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13.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pivotCache/pivotCacheDefinition21.xml" ContentType="application/vnd.openxmlformats-officedocument.spreadsheetml.pivotCacheDefinition+xml"/>
  <Override PartName="/xl/pivotCache/pivotCacheDefinition22.xml" ContentType="application/vnd.openxmlformats-officedocument.spreadsheetml.pivotCacheDefinition+xml"/>
  <Override PartName="/xl/pivotCache/pivotCacheDefinition23.xml" ContentType="application/vnd.openxmlformats-officedocument.spreadsheetml.pivotCacheDefinition+xml"/>
  <Override PartName="/xl/pivotCache/pivotCacheDefinition24.xml" ContentType="application/vnd.openxmlformats-officedocument.spreadsheetml.pivotCacheDefinition+xml"/>
  <Override PartName="/xl/pivotCache/pivotCacheDefinition25.xml" ContentType="application/vnd.openxmlformats-officedocument.spreadsheetml.pivotCacheDefinition+xml"/>
  <Override PartName="/xl/pivotCache/pivotCacheDefinition26.xml" ContentType="application/vnd.openxmlformats-officedocument.spreadsheetml.pivotCacheDefinition+xml"/>
  <Override PartName="/xl/pivotCache/pivotCacheDefinition27.xml" ContentType="application/vnd.openxmlformats-officedocument.spreadsheetml.pivotCacheDefinition+xml"/>
  <Override PartName="/xl/pivotCache/pivotCacheDefinition28.xml" ContentType="application/vnd.openxmlformats-officedocument.spreadsheetml.pivotCacheDefinition+xml"/>
  <Override PartName="/xl/pivotCache/pivotCacheDefinition29.xml" ContentType="application/vnd.openxmlformats-officedocument.spreadsheetml.pivotCacheDefinition+xml"/>
  <Override PartName="/xl/pivotCache/pivotCacheDefinition30.xml" ContentType="application/vnd.openxmlformats-officedocument.spreadsheetml.pivotCacheDefinition+xml"/>
  <Override PartName="/xl/pivotCache/pivotCacheDefinition31.xml" ContentType="application/vnd.openxmlformats-officedocument.spreadsheetml.pivotCacheDefinition+xml"/>
  <Override PartName="/xl/pivotCache/pivotCacheDefinition32.xml" ContentType="application/vnd.openxmlformats-officedocument.spreadsheetml.pivotCacheDefinition+xml"/>
  <Override PartName="/xl/pivotCache/pivotCacheDefinition33.xml" ContentType="application/vnd.openxmlformats-officedocument.spreadsheetml.pivotCacheDefinition+xml"/>
  <Override PartName="/xl/pivotCache/pivotCacheDefinition34.xml" ContentType="application/vnd.openxmlformats-officedocument.spreadsheetml.pivotCacheDefinition+xml"/>
  <Override PartName="/xl/pivotCache/pivotCacheDefinition35.xml" ContentType="application/vnd.openxmlformats-officedocument.spreadsheetml.pivotCacheDefinition+xml"/>
  <Override PartName="/xl/pivotCache/pivotCacheDefinition36.xml" ContentType="application/vnd.openxmlformats-officedocument.spreadsheetml.pivotCacheDefinition+xml"/>
  <Override PartName="/xl/pivotCache/pivotCacheDefinition37.xml" ContentType="application/vnd.openxmlformats-officedocument.spreadsheetml.pivotCacheDefinition+xml"/>
  <Override PartName="/xl/pivotCache/pivotCacheDefinition38.xml" ContentType="application/vnd.openxmlformats-officedocument.spreadsheetml.pivotCacheDefinition+xml"/>
  <Override PartName="/xl/pivotCache/pivotCacheDefinition39.xml" ContentType="application/vnd.openxmlformats-officedocument.spreadsheetml.pivotCacheDefinition+xml"/>
  <Override PartName="/xl/pivotCache/pivotCacheDefinition40.xml" ContentType="application/vnd.openxmlformats-officedocument.spreadsheetml.pivotCacheDefinition+xml"/>
  <Override PartName="/xl/pivotCache/pivotCacheDefinition41.xml" ContentType="application/vnd.openxmlformats-officedocument.spreadsheetml.pivotCacheDefinition+xml"/>
  <Override PartName="/xl/pivotCache/pivotCacheDefinition4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tables/table1.xml" ContentType="application/vnd.openxmlformats-officedocument.spreadsheetml.table+xml"/>
  <Override PartName="/xl/tables/table2.xml" ContentType="application/vnd.openxmlformats-officedocument.spreadsheetml.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21.xml" ContentType="application/vnd.openxmlformats-officedocument.spreadsheetml.pivotTable+xml"/>
  <Override PartName="/xl/drawings/drawing2.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pivotTables/pivotTable22.xml" ContentType="application/vnd.openxmlformats-officedocument.spreadsheetml.pivotTable+xml"/>
  <Override PartName="/xl/pivotTables/pivotTable23.xml" ContentType="application/vnd.openxmlformats-officedocument.spreadsheetml.pivotTable+xml"/>
  <Override PartName="/xl/pivotTables/pivotTable24.xml" ContentType="application/vnd.openxmlformats-officedocument.spreadsheetml.pivotTable+xml"/>
  <Override PartName="/xl/pivotTables/pivotTable25.xml" ContentType="application/vnd.openxmlformats-officedocument.spreadsheetml.pivotTable+xml"/>
  <Override PartName="/xl/drawings/drawing3.xml" ContentType="application/vnd.openxmlformats-officedocument.drawing+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pivotTables/pivotTable26.xml" ContentType="application/vnd.openxmlformats-officedocument.spreadsheetml.pivotTable+xml"/>
  <Override PartName="/xl/pivotTables/pivotTable27.xml" ContentType="application/vnd.openxmlformats-officedocument.spreadsheetml.pivotTable+xml"/>
  <Override PartName="/xl/pivotTables/pivotTable28.xml" ContentType="application/vnd.openxmlformats-officedocument.spreadsheetml.pivotTable+xml"/>
  <Override PartName="/xl/pivotTables/pivotTable29.xml" ContentType="application/vnd.openxmlformats-officedocument.spreadsheetml.pivotTable+xml"/>
  <Override PartName="/xl/pivotTables/pivotTable30.xml" ContentType="application/vnd.openxmlformats-officedocument.spreadsheetml.pivotTable+xml"/>
  <Override PartName="/xl/pivotTables/pivotTable31.xml" ContentType="application/vnd.openxmlformats-officedocument.spreadsheetml.pivotTable+xml"/>
  <Override PartName="/xl/pivotTables/pivotTable32.xml" ContentType="application/vnd.openxmlformats-officedocument.spreadsheetml.pivotTable+xml"/>
  <Override PartName="/xl/pivotTables/pivotTable33.xml" ContentType="application/vnd.openxmlformats-officedocument.spreadsheetml.pivotTable+xml"/>
  <Override PartName="/xl/pivotTables/pivotTable34.xml" ContentType="application/vnd.openxmlformats-officedocument.spreadsheetml.pivotTable+xml"/>
  <Override PartName="/xl/pivotTables/pivotTable35.xml" ContentType="application/vnd.openxmlformats-officedocument.spreadsheetml.pivotTable+xml"/>
  <Override PartName="/xl/pivotTables/pivotTable36.xml" ContentType="application/vnd.openxmlformats-officedocument.spreadsheetml.pivotTable+xml"/>
  <Override PartName="/xl/pivotTables/pivotTable37.xml" ContentType="application/vnd.openxmlformats-officedocument.spreadsheetml.pivotTable+xml"/>
  <Override PartName="/xl/pivotTables/pivotTable38.xml" ContentType="application/vnd.openxmlformats-officedocument.spreadsheetml.pivotTable+xml"/>
  <Override PartName="/xl/pivotTables/pivotTable39.xml" ContentType="application/vnd.openxmlformats-officedocument.spreadsheetml.pivotTable+xml"/>
  <Override PartName="/xl/pivotTables/pivotTable40.xml" ContentType="application/vnd.openxmlformats-officedocument.spreadsheetml.pivotTable+xml"/>
  <Override PartName="/xl/pivotTables/pivotTable41.xml" ContentType="application/vnd.openxmlformats-officedocument.spreadsheetml.pivotTable+xml"/>
  <Override PartName="/xl/pivotTables/pivotTable42.xml" ContentType="application/vnd.openxmlformats-officedocument.spreadsheetml.pivotTable+xml"/>
  <Override PartName="/xl/drawings/drawing4.xml" ContentType="application/vnd.openxmlformats-officedocument.drawing+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charts/chart25.xml" ContentType="application/vnd.openxmlformats-officedocument.drawingml.chart+xml"/>
  <Override PartName="/xl/charts/style25.xml" ContentType="application/vnd.ms-office.chartstyle+xml"/>
  <Override PartName="/xl/charts/colors25.xml" ContentType="application/vnd.ms-office.chartcolorstyle+xml"/>
  <Override PartName="/xl/charts/chart26.xml" ContentType="application/vnd.openxmlformats-officedocument.drawingml.chart+xml"/>
  <Override PartName="/xl/charts/style26.xml" ContentType="application/vnd.ms-office.chartstyle+xml"/>
  <Override PartName="/xl/charts/colors26.xml" ContentType="application/vnd.ms-office.chartcolorstyle+xml"/>
  <Override PartName="/xl/pivotTables/pivotTable43.xml" ContentType="application/vnd.openxmlformats-officedocument.spreadsheetml.pivotTable+xml"/>
  <Override PartName="/xl/pivotTables/pivotTable44.xml" ContentType="application/vnd.openxmlformats-officedocument.spreadsheetml.pivotTable+xml"/>
  <Override PartName="/xl/pivotTables/pivotTable45.xml" ContentType="application/vnd.openxmlformats-officedocument.spreadsheetml.pivotTable+xml"/>
  <Override PartName="/xl/pivotTables/pivotTable46.xml" ContentType="application/vnd.openxmlformats-officedocument.spreadsheetml.pivotTable+xml"/>
  <Override PartName="/xl/drawings/drawing5.xml" ContentType="application/vnd.openxmlformats-officedocument.drawing+xml"/>
  <Override PartName="/xl/slicers/slicer1.xml" ContentType="application/vnd.ms-excel.slicer+xml"/>
  <Override PartName="/xl/charts/chart27.xml" ContentType="application/vnd.openxmlformats-officedocument.drawingml.chart+xml"/>
  <Override PartName="/xl/charts/style27.xml" ContentType="application/vnd.ms-office.chartstyle+xml"/>
  <Override PartName="/xl/charts/colors27.xml" ContentType="application/vnd.ms-office.chartcolorstyle+xml"/>
  <Override PartName="/xl/charts/chart28.xml" ContentType="application/vnd.openxmlformats-officedocument.drawingml.chart+xml"/>
  <Override PartName="/xl/charts/style28.xml" ContentType="application/vnd.ms-office.chartstyle+xml"/>
  <Override PartName="/xl/charts/colors28.xml" ContentType="application/vnd.ms-office.chartcolorsty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customXml/itemProps47.xml" ContentType="application/vnd.openxmlformats-officedocument.customXmlProperties+xml"/>
  <Override PartName="/customXml/itemProps48.xml" ContentType="application/vnd.openxmlformats-officedocument.customXmlProperties+xml"/>
  <Override PartName="/customXml/itemProps49.xml" ContentType="application/vnd.openxmlformats-officedocument.customXmlProperties+xml"/>
  <Override PartName="/customXml/itemProps50.xml" ContentType="application/vnd.openxmlformats-officedocument.customXmlProperties+xml"/>
  <Override PartName="/customXml/itemProps51.xml" ContentType="application/vnd.openxmlformats-officedocument.customXmlProperties+xml"/>
  <Override PartName="/customXml/itemProps52.xml" ContentType="application/vnd.openxmlformats-officedocument.customXmlProperties+xml"/>
  <Override PartName="/customXml/itemProps53.xml" ContentType="application/vnd.openxmlformats-officedocument.customXmlProperties+xml"/>
  <Override PartName="/customXml/itemProps54.xml" ContentType="application/vnd.openxmlformats-officedocument.customXmlProperties+xml"/>
  <Override PartName="/customXml/itemProps55.xml" ContentType="application/vnd.openxmlformats-officedocument.customXmlProperties+xml"/>
  <Override PartName="/customXml/itemProps56.xml" ContentType="application/vnd.openxmlformats-officedocument.customXmlProperties+xml"/>
  <Override PartName="/customXml/itemProps57.xml" ContentType="application/vnd.openxmlformats-officedocument.customXmlProperties+xml"/>
  <Override PartName="/customXml/itemProps58.xml" ContentType="application/vnd.openxmlformats-officedocument.customXmlProperties+xml"/>
  <Override PartName="/customXml/itemProps59.xml" ContentType="application/vnd.openxmlformats-officedocument.customXmlProperties+xml"/>
  <Override PartName="/customXml/itemProps6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defaultThemeVersion="166925"/>
  <mc:AlternateContent xmlns:mc="http://schemas.openxmlformats.org/markup-compatibility/2006">
    <mc:Choice Requires="x15">
      <x15ac:absPath xmlns:x15ac="http://schemas.microsoft.com/office/spreadsheetml/2010/11/ac" url="C:\Users\User\Documents\2. Data Analytics Courses, Files &amp; Projects\2. Code Basics Resume challenge\C8_Provide Insights to the Product Strategy Team in the Banking Domain\SOLUTION\"/>
    </mc:Choice>
  </mc:AlternateContent>
  <xr:revisionPtr revIDLastSave="0" documentId="13_ncr:1_{254D6F85-B0C6-4D58-8526-B6CBC02451A0}" xr6:coauthVersionLast="47" xr6:coauthVersionMax="47" xr10:uidLastSave="{00000000-0000-0000-0000-000000000000}"/>
  <bookViews>
    <workbookView xWindow="-120" yWindow="-120" windowWidth="29040" windowHeight="15840" tabRatio="804" firstSheet="5" activeTab="12" xr2:uid="{1CFA6211-36D7-473A-8517-01FEA6C35CCF}"/>
  </bookViews>
  <sheets>
    <sheet name="Sheet7" sheetId="18" r:id="rId1"/>
    <sheet name="Sheet2" sheetId="13" r:id="rId2"/>
    <sheet name="Sheet3" sheetId="14" r:id="rId3"/>
    <sheet name="Pivot High spend" sheetId="17" r:id="rId4"/>
    <sheet name="High spend low inc" sheetId="15" r:id="rId5"/>
    <sheet name="Low spend Low inc" sheetId="16" r:id="rId6"/>
    <sheet name="Sheet1" sheetId="8" r:id="rId7"/>
    <sheet name="Demographic" sheetId="7" r:id="rId8"/>
    <sheet name="Avg Income Utilisation" sheetId="6" r:id="rId9"/>
    <sheet name="Avg Income Utilisation (2)" sheetId="20" r:id="rId10"/>
    <sheet name="Spending Insights" sheetId="5" r:id="rId11"/>
    <sheet name="Spending" sheetId="10" r:id="rId12"/>
    <sheet name="Consideration" sheetId="9" r:id="rId13"/>
    <sheet name="Recommendations" sheetId="11" r:id="rId14"/>
    <sheet name="color choose sample" sheetId="12" r:id="rId15"/>
  </sheets>
  <definedNames>
    <definedName name="_xlnm._FilterDatabase" localSheetId="13" hidden="1">Recommendations!$A$2:$A$2</definedName>
    <definedName name="_xlnm._FilterDatabase" localSheetId="1" hidden="1">Sheet2!$A$1:$K$4001</definedName>
    <definedName name="_xlnm._FilterDatabase" localSheetId="2" hidden="1">Sheet3!$A$1:$G$4001</definedName>
    <definedName name="Slicer_age_group">#N/A</definedName>
    <definedName name="Slicer_city">#N/A</definedName>
    <definedName name="Slicer_gender">#N/A</definedName>
    <definedName name="Slicer_Income_Category">#N/A</definedName>
    <definedName name="Slicer_occupation">#N/A</definedName>
    <definedName name="Slicer_payment_type">#N/A</definedName>
  </definedNames>
  <calcPr calcId="191029"/>
  <pivotCaches>
    <pivotCache cacheId="1" r:id="rId16"/>
    <pivotCache cacheId="2" r:id="rId17"/>
    <pivotCache cacheId="3" r:id="rId18"/>
    <pivotCache cacheId="4" r:id="rId19"/>
    <pivotCache cacheId="5" r:id="rId20"/>
    <pivotCache cacheId="6" r:id="rId21"/>
    <pivotCache cacheId="7" r:id="rId22"/>
    <pivotCache cacheId="8" r:id="rId23"/>
    <pivotCache cacheId="9" r:id="rId24"/>
    <pivotCache cacheId="10" r:id="rId25"/>
    <pivotCache cacheId="11" r:id="rId26"/>
    <pivotCache cacheId="12" r:id="rId27"/>
    <pivotCache cacheId="13" r:id="rId28"/>
    <pivotCache cacheId="14" r:id="rId29"/>
    <pivotCache cacheId="15" r:id="rId30"/>
    <pivotCache cacheId="16" r:id="rId31"/>
    <pivotCache cacheId="17" r:id="rId32"/>
    <pivotCache cacheId="18" r:id="rId33"/>
    <pivotCache cacheId="19" r:id="rId34"/>
    <pivotCache cacheId="20" r:id="rId35"/>
    <pivotCache cacheId="21" r:id="rId36"/>
    <pivotCache cacheId="22" r:id="rId37"/>
    <pivotCache cacheId="23" r:id="rId38"/>
    <pivotCache cacheId="24" r:id="rId39"/>
    <pivotCache cacheId="25" r:id="rId40"/>
    <pivotCache cacheId="26" r:id="rId41"/>
    <pivotCache cacheId="27" r:id="rId42"/>
    <pivotCache cacheId="28" r:id="rId43"/>
    <pivotCache cacheId="29" r:id="rId44"/>
    <pivotCache cacheId="30" r:id="rId45"/>
    <pivotCache cacheId="31" r:id="rId46"/>
    <pivotCache cacheId="32" r:id="rId47"/>
    <pivotCache cacheId="33" r:id="rId48"/>
    <pivotCache cacheId="34" r:id="rId49"/>
    <pivotCache cacheId="35" r:id="rId50"/>
    <pivotCache cacheId="36" r:id="rId51"/>
    <pivotCache cacheId="37" r:id="rId52"/>
    <pivotCache cacheId="38" r:id="rId53"/>
    <pivotCache cacheId="39" r:id="rId54"/>
    <pivotCache cacheId="40" r:id="rId55"/>
    <pivotCache cacheId="41" r:id="rId56"/>
  </pivotCaches>
  <extLst>
    <ext xmlns:x14="http://schemas.microsoft.com/office/spreadsheetml/2009/9/main" uri="{876F7934-8845-4945-9796-88D515C7AA90}">
      <x14:pivotCaches>
        <pivotCache cacheId="42" r:id="rId57"/>
      </x14:pivotCaches>
    </ext>
    <ext xmlns:x14="http://schemas.microsoft.com/office/spreadsheetml/2009/9/main" uri="{BBE1A952-AA13-448e-AADC-164F8A28A991}">
      <x14:slicerCaches>
        <x14:slicerCache r:id="rId58"/>
        <x14:slicerCache r:id="rId59"/>
        <x14:slicerCache r:id="rId60"/>
        <x14:slicerCache r:id="rId61"/>
        <x14:slicerCache r:id="rId62"/>
        <x14:slicerCache r:id="rId6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fact_spends-5b009f7e-c5cb-4e70-bf46-5b2d7f690885" name="fact_spends" connection="Query - fact_spends"/>
          <x15:modelTable id="dim_customers-f3dbf915-c17a-4bab-9ea5-0794bdde6bb8" name="dim_customers" connection="Query - dim_customers"/>
          <x15:modelTable id="dim_customers-42d947d8-8b70-49d1-bb3f-8a2bfa26a8c1" name="dim_customers1" connection="Query - dim_customers (2)"/>
          <x15:modelTable id="fact_spends-c234aa56-77f3-45b8-96ac-af6b2f0b1e40" name="fact_spends1" connection="Query - fact_spends (2)"/>
          <x15:modelTable id="dim_customers-3ee5bc3a-644c-4dab-8213-62a718ea70a7" name="dim_customers2" connection="Query - dim_customers (3)"/>
          <x15:modelTable id="fact_spends-33ccb83f-8bae-4782-881e-8c5e75726c6a" name="fact_spends2" connection="Query - fact_spends (3)"/>
          <x15:modelTable id="dim_customers-8e6540ec-972c-4042-8d4b-ac085bf51e95" name="dim_customers3" connection="Query - dim_customers (4)"/>
          <x15:modelTable id="fact_spends-5fcbe7f3-cb3d-4f26-85c7-220f0e15441f" name="fact_spends3" connection="Query - fact_spends (4)"/>
          <x15:modelTable id="dim_customers-06daef16-0f5c-45de-804c-47848d9c4d04" name="dim_customers4" connection="Query - dim_customers (5)"/>
        </x15:modelTables>
        <x15:modelRelationships>
          <x15:modelRelationship fromTable="fact_spends" fromColumn="customer_id" toTable="dim_customers" toColumn="customer_id"/>
          <x15:modelRelationship fromTable="fact_spends" fromColumn="customer_id" toTable="dim_customers2" toColumn="customer_id"/>
          <x15:modelRelationship fromTable="fact_spends" fromColumn="customer_id" toTable="dim_customers1" toColumn="customer_id"/>
          <x15:modelRelationship fromTable="fact_spends1" fromColumn="customer_id" toTable="dim_customers1" toColumn="customer_id"/>
          <x15:modelRelationship fromTable="fact_spends1" fromColumn="customer_id" toTable="dim_customers" toColumn="customer_id"/>
          <x15:modelRelationship fromTable="fact_spends1" fromColumn="customer_id" toTable="dim_customers2" toColumn="customer_id"/>
          <x15:modelRelationship fromTable="fact_spends2" fromColumn="customer_id" toTable="dim_customers2" toColumn="customer_id"/>
          <x15:modelRelationship fromTable="fact_spends2" fromColumn="customer_id" toTable="dim_customers1" toColumn="customer_id"/>
          <x15:modelRelationship fromTable="fact_spends2" fromColumn="customer_id" toTable="dim_customers" toColumn="customer_id"/>
          <x15:modelRelationship fromTable="fact_spends3" fromColumn="customer_id" toTable="dim_customers4" toColumn="customer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K86" i="6" l="1"/>
  <c r="K85" i="6"/>
  <c r="K84" i="6"/>
  <c r="K83" i="6"/>
  <c r="J86" i="6"/>
  <c r="J85" i="6"/>
  <c r="J84" i="6"/>
  <c r="J83" i="6"/>
  <c r="I86" i="6"/>
  <c r="I85" i="6"/>
  <c r="I84" i="6"/>
  <c r="I83" i="6"/>
  <c r="H86" i="6"/>
  <c r="H85" i="6"/>
  <c r="H84" i="6"/>
  <c r="G86" i="6"/>
  <c r="G85" i="6"/>
  <c r="G84" i="6"/>
  <c r="H83" i="6"/>
  <c r="G83" i="6"/>
  <c r="J65" i="6"/>
  <c r="J64" i="6"/>
  <c r="J63" i="6"/>
  <c r="J62" i="6"/>
  <c r="I65" i="6"/>
  <c r="I64" i="6"/>
  <c r="I63" i="6"/>
  <c r="I62" i="6"/>
  <c r="H65" i="6"/>
  <c r="H64" i="6"/>
  <c r="H63" i="6"/>
  <c r="H62" i="6"/>
  <c r="G65" i="6"/>
  <c r="G64" i="6"/>
  <c r="G63" i="6"/>
  <c r="G62" i="6"/>
  <c r="J82" i="20"/>
  <c r="I82" i="20"/>
  <c r="K81" i="20"/>
  <c r="K82" i="20" s="1"/>
  <c r="J81" i="20"/>
  <c r="I81" i="20"/>
  <c r="H81" i="20"/>
  <c r="H82" i="20" s="1"/>
  <c r="G81" i="20"/>
  <c r="I71" i="20"/>
  <c r="H71" i="20"/>
  <c r="K70" i="20"/>
  <c r="K71" i="20" s="1"/>
  <c r="J70" i="20"/>
  <c r="J71" i="20" s="1"/>
  <c r="I70" i="20"/>
  <c r="H70" i="20"/>
  <c r="G70" i="20"/>
  <c r="K58" i="20"/>
  <c r="K59" i="20" s="1"/>
  <c r="J58" i="20"/>
  <c r="J59" i="20" s="1"/>
  <c r="I58" i="20"/>
  <c r="I59" i="20" s="1"/>
  <c r="H58" i="20"/>
  <c r="H59" i="20" s="1"/>
  <c r="G58" i="20"/>
  <c r="H42" i="20"/>
  <c r="H41" i="20"/>
  <c r="H40" i="20"/>
  <c r="H35" i="20"/>
  <c r="H34" i="20"/>
  <c r="H33" i="20"/>
  <c r="K101" i="6" l="1"/>
  <c r="J101" i="6"/>
  <c r="I101" i="6"/>
  <c r="H101" i="6"/>
  <c r="G101" i="6"/>
  <c r="K78" i="6"/>
  <c r="J78" i="6"/>
  <c r="I78" i="6"/>
  <c r="H78" i="6"/>
  <c r="G78" i="6"/>
  <c r="H58" i="6"/>
  <c r="I58" i="6"/>
  <c r="J58" i="6"/>
  <c r="K58" i="6"/>
  <c r="G58" i="6"/>
  <c r="K59" i="6" s="1"/>
  <c r="H42" i="6"/>
  <c r="H41" i="6"/>
  <c r="H40" i="6"/>
  <c r="H35" i="6"/>
  <c r="H34" i="6"/>
  <c r="H33" i="6"/>
  <c r="I2" i="13"/>
  <c r="I3" i="13"/>
  <c r="I4" i="13"/>
  <c r="I5" i="13"/>
  <c r="I6" i="13"/>
  <c r="I7" i="13"/>
  <c r="I8" i="13"/>
  <c r="I9" i="13"/>
  <c r="I10" i="13"/>
  <c r="I11" i="13"/>
  <c r="I12" i="13"/>
  <c r="I13" i="13"/>
  <c r="I14" i="13"/>
  <c r="I15" i="13"/>
  <c r="I16" i="13"/>
  <c r="I17" i="13"/>
  <c r="I18" i="13"/>
  <c r="I19" i="13"/>
  <c r="I20" i="13"/>
  <c r="I21" i="13"/>
  <c r="I22" i="13"/>
  <c r="I23" i="13"/>
  <c r="I24" i="13"/>
  <c r="I25" i="13"/>
  <c r="I26" i="13"/>
  <c r="I27" i="13"/>
  <c r="I28" i="13"/>
  <c r="I29" i="13"/>
  <c r="I30" i="13"/>
  <c r="I31" i="13"/>
  <c r="I32" i="13"/>
  <c r="I33" i="13"/>
  <c r="I34" i="13"/>
  <c r="I35" i="13"/>
  <c r="I36" i="13"/>
  <c r="I37" i="13"/>
  <c r="I38" i="13"/>
  <c r="I39" i="13"/>
  <c r="I40" i="13"/>
  <c r="I41" i="13"/>
  <c r="I42" i="13"/>
  <c r="I43" i="13"/>
  <c r="I44" i="13"/>
  <c r="I45" i="13"/>
  <c r="I46" i="13"/>
  <c r="I47" i="13"/>
  <c r="I48" i="13"/>
  <c r="I49" i="13"/>
  <c r="I50" i="13"/>
  <c r="I51" i="13"/>
  <c r="I52" i="13"/>
  <c r="I53" i="13"/>
  <c r="I54" i="13"/>
  <c r="I55" i="13"/>
  <c r="I56" i="13"/>
  <c r="I57" i="13"/>
  <c r="I58" i="13"/>
  <c r="I59" i="13"/>
  <c r="I60" i="13"/>
  <c r="I61" i="13"/>
  <c r="I62" i="13"/>
  <c r="I63" i="13"/>
  <c r="I64" i="13"/>
  <c r="I65" i="13"/>
  <c r="I66" i="13"/>
  <c r="I67" i="13"/>
  <c r="I68" i="13"/>
  <c r="I69" i="13"/>
  <c r="I70" i="13"/>
  <c r="I71" i="13"/>
  <c r="I72" i="13"/>
  <c r="I73" i="13"/>
  <c r="I74" i="13"/>
  <c r="I75" i="13"/>
  <c r="I76" i="13"/>
  <c r="I77" i="13"/>
  <c r="I78" i="13"/>
  <c r="I79" i="13"/>
  <c r="I80" i="13"/>
  <c r="I81" i="13"/>
  <c r="I82" i="13"/>
  <c r="I83" i="13"/>
  <c r="I84" i="13"/>
  <c r="I85" i="13"/>
  <c r="I86" i="13"/>
  <c r="I87" i="13"/>
  <c r="I88" i="13"/>
  <c r="I89" i="13"/>
  <c r="I90" i="13"/>
  <c r="I91" i="13"/>
  <c r="I92" i="13"/>
  <c r="I93" i="13"/>
  <c r="I94" i="13"/>
  <c r="I95" i="13"/>
  <c r="I96" i="13"/>
  <c r="I97" i="13"/>
  <c r="I98" i="13"/>
  <c r="I99" i="13"/>
  <c r="I100" i="13"/>
  <c r="I101" i="13"/>
  <c r="I102" i="13"/>
  <c r="I103" i="13"/>
  <c r="I104" i="13"/>
  <c r="I105" i="13"/>
  <c r="I106" i="13"/>
  <c r="I107" i="13"/>
  <c r="I108" i="13"/>
  <c r="I109" i="13"/>
  <c r="I110" i="13"/>
  <c r="I111" i="13"/>
  <c r="I112" i="13"/>
  <c r="I113" i="13"/>
  <c r="I114" i="13"/>
  <c r="I115" i="13"/>
  <c r="I116" i="13"/>
  <c r="I117" i="13"/>
  <c r="I118" i="13"/>
  <c r="I119" i="13"/>
  <c r="I120" i="13"/>
  <c r="I121" i="13"/>
  <c r="I122" i="13"/>
  <c r="I123" i="13"/>
  <c r="I124" i="13"/>
  <c r="I125" i="13"/>
  <c r="I126" i="13"/>
  <c r="I127" i="13"/>
  <c r="I128" i="13"/>
  <c r="I129" i="13"/>
  <c r="I130" i="13"/>
  <c r="I131" i="13"/>
  <c r="I132" i="13"/>
  <c r="I133" i="13"/>
  <c r="I134" i="13"/>
  <c r="I135" i="13"/>
  <c r="I136" i="13"/>
  <c r="I137" i="13"/>
  <c r="I138" i="13"/>
  <c r="I139" i="13"/>
  <c r="I140" i="13"/>
  <c r="I141" i="13"/>
  <c r="I142" i="13"/>
  <c r="I143" i="13"/>
  <c r="I144" i="13"/>
  <c r="I145" i="13"/>
  <c r="I146" i="13"/>
  <c r="I147" i="13"/>
  <c r="I148" i="13"/>
  <c r="I149" i="13"/>
  <c r="I150" i="13"/>
  <c r="I151" i="13"/>
  <c r="I152" i="13"/>
  <c r="I153" i="13"/>
  <c r="I154" i="13"/>
  <c r="I155" i="13"/>
  <c r="I156" i="13"/>
  <c r="I157" i="13"/>
  <c r="I158" i="13"/>
  <c r="I159" i="13"/>
  <c r="I160" i="13"/>
  <c r="I161" i="13"/>
  <c r="I162" i="13"/>
  <c r="I163" i="13"/>
  <c r="I164" i="13"/>
  <c r="I165" i="13"/>
  <c r="I166" i="13"/>
  <c r="I167" i="13"/>
  <c r="I168" i="13"/>
  <c r="I169" i="13"/>
  <c r="I170" i="13"/>
  <c r="I171" i="13"/>
  <c r="I172" i="13"/>
  <c r="I173" i="13"/>
  <c r="I174" i="13"/>
  <c r="I175" i="13"/>
  <c r="I176" i="13"/>
  <c r="I177" i="13"/>
  <c r="I178" i="13"/>
  <c r="I179" i="13"/>
  <c r="I180" i="13"/>
  <c r="I181" i="13"/>
  <c r="I182" i="13"/>
  <c r="I183" i="13"/>
  <c r="I184" i="13"/>
  <c r="I185" i="13"/>
  <c r="I186" i="13"/>
  <c r="I187" i="13"/>
  <c r="I188" i="13"/>
  <c r="I189" i="13"/>
  <c r="I190" i="13"/>
  <c r="I191" i="13"/>
  <c r="I192" i="13"/>
  <c r="I193" i="13"/>
  <c r="I194" i="13"/>
  <c r="I195" i="13"/>
  <c r="I196" i="13"/>
  <c r="I197" i="13"/>
  <c r="I198" i="13"/>
  <c r="I199" i="13"/>
  <c r="I200" i="13"/>
  <c r="I201" i="13"/>
  <c r="I202" i="13"/>
  <c r="I203" i="13"/>
  <c r="I204" i="13"/>
  <c r="I205" i="13"/>
  <c r="I206" i="13"/>
  <c r="I207" i="13"/>
  <c r="I208" i="13"/>
  <c r="I209" i="13"/>
  <c r="I210" i="13"/>
  <c r="I211" i="13"/>
  <c r="I212" i="13"/>
  <c r="I213" i="13"/>
  <c r="I214" i="13"/>
  <c r="I215" i="13"/>
  <c r="I216" i="13"/>
  <c r="I217" i="13"/>
  <c r="I218" i="13"/>
  <c r="I219" i="13"/>
  <c r="I220" i="13"/>
  <c r="I221" i="13"/>
  <c r="I222" i="13"/>
  <c r="I223" i="13"/>
  <c r="I224" i="13"/>
  <c r="I225" i="13"/>
  <c r="I226" i="13"/>
  <c r="I227" i="13"/>
  <c r="I228" i="13"/>
  <c r="I229" i="13"/>
  <c r="I230" i="13"/>
  <c r="I231" i="13"/>
  <c r="I232" i="13"/>
  <c r="I233" i="13"/>
  <c r="I234" i="13"/>
  <c r="I235" i="13"/>
  <c r="I236" i="13"/>
  <c r="I237" i="13"/>
  <c r="I238" i="13"/>
  <c r="I239" i="13"/>
  <c r="I240" i="13"/>
  <c r="I241" i="13"/>
  <c r="I242" i="13"/>
  <c r="I243" i="13"/>
  <c r="I244" i="13"/>
  <c r="I245" i="13"/>
  <c r="I246" i="13"/>
  <c r="I247" i="13"/>
  <c r="I248" i="13"/>
  <c r="I249" i="13"/>
  <c r="I250" i="13"/>
  <c r="I251" i="13"/>
  <c r="I252" i="13"/>
  <c r="I253" i="13"/>
  <c r="I254" i="13"/>
  <c r="I255" i="13"/>
  <c r="I256" i="13"/>
  <c r="I257" i="13"/>
  <c r="I258" i="13"/>
  <c r="I259" i="13"/>
  <c r="I260" i="13"/>
  <c r="I261" i="13"/>
  <c r="I262" i="13"/>
  <c r="I263" i="13"/>
  <c r="I264" i="13"/>
  <c r="I265" i="13"/>
  <c r="I266" i="13"/>
  <c r="I267" i="13"/>
  <c r="I268" i="13"/>
  <c r="I269" i="13"/>
  <c r="I270" i="13"/>
  <c r="I271" i="13"/>
  <c r="I272" i="13"/>
  <c r="I273" i="13"/>
  <c r="I274" i="13"/>
  <c r="I275" i="13"/>
  <c r="I276" i="13"/>
  <c r="I277" i="13"/>
  <c r="I278" i="13"/>
  <c r="I279" i="13"/>
  <c r="I280" i="13"/>
  <c r="I281" i="13"/>
  <c r="I282" i="13"/>
  <c r="I283" i="13"/>
  <c r="I284" i="13"/>
  <c r="I285" i="13"/>
  <c r="I286" i="13"/>
  <c r="I287" i="13"/>
  <c r="I288" i="13"/>
  <c r="I289" i="13"/>
  <c r="I290" i="13"/>
  <c r="I291" i="13"/>
  <c r="I292" i="13"/>
  <c r="I293" i="13"/>
  <c r="I294" i="13"/>
  <c r="I295" i="13"/>
  <c r="I296" i="13"/>
  <c r="I297" i="13"/>
  <c r="I298" i="13"/>
  <c r="I299" i="13"/>
  <c r="I300" i="13"/>
  <c r="I301" i="13"/>
  <c r="I302" i="13"/>
  <c r="I303" i="13"/>
  <c r="I304" i="13"/>
  <c r="I305" i="13"/>
  <c r="I306" i="13"/>
  <c r="I307" i="13"/>
  <c r="I308" i="13"/>
  <c r="I309" i="13"/>
  <c r="I310" i="13"/>
  <c r="I311" i="13"/>
  <c r="I312" i="13"/>
  <c r="I313" i="13"/>
  <c r="I314" i="13"/>
  <c r="I315" i="13"/>
  <c r="I316" i="13"/>
  <c r="I317" i="13"/>
  <c r="I318" i="13"/>
  <c r="I319" i="13"/>
  <c r="I320" i="13"/>
  <c r="I321" i="13"/>
  <c r="I322" i="13"/>
  <c r="I323" i="13"/>
  <c r="I324" i="13"/>
  <c r="I325" i="13"/>
  <c r="I326" i="13"/>
  <c r="I327" i="13"/>
  <c r="I328" i="13"/>
  <c r="I329" i="13"/>
  <c r="I330" i="13"/>
  <c r="I331" i="13"/>
  <c r="I332" i="13"/>
  <c r="I333" i="13"/>
  <c r="I334" i="13"/>
  <c r="I335" i="13"/>
  <c r="I336" i="13"/>
  <c r="I337" i="13"/>
  <c r="I338" i="13"/>
  <c r="I339" i="13"/>
  <c r="I340" i="13"/>
  <c r="I341" i="13"/>
  <c r="I342" i="13"/>
  <c r="I343" i="13"/>
  <c r="I344" i="13"/>
  <c r="I345" i="13"/>
  <c r="I346" i="13"/>
  <c r="I347" i="13"/>
  <c r="I348" i="13"/>
  <c r="I349" i="13"/>
  <c r="I350" i="13"/>
  <c r="I351" i="13"/>
  <c r="I352" i="13"/>
  <c r="I353" i="13"/>
  <c r="I354" i="13"/>
  <c r="I355" i="13"/>
  <c r="I356" i="13"/>
  <c r="I357" i="13"/>
  <c r="I358" i="13"/>
  <c r="I359" i="13"/>
  <c r="I360" i="13"/>
  <c r="I361" i="13"/>
  <c r="I362" i="13"/>
  <c r="I363" i="13"/>
  <c r="I364" i="13"/>
  <c r="I365" i="13"/>
  <c r="I366" i="13"/>
  <c r="I367" i="13"/>
  <c r="I368" i="13"/>
  <c r="I369" i="13"/>
  <c r="I370" i="13"/>
  <c r="I371" i="13"/>
  <c r="I372" i="13"/>
  <c r="I373" i="13"/>
  <c r="I374" i="13"/>
  <c r="I375" i="13"/>
  <c r="I376" i="13"/>
  <c r="I377" i="13"/>
  <c r="I378" i="13"/>
  <c r="I379" i="13"/>
  <c r="I380" i="13"/>
  <c r="I381" i="13"/>
  <c r="I382" i="13"/>
  <c r="I383" i="13"/>
  <c r="I384" i="13"/>
  <c r="I385" i="13"/>
  <c r="I386" i="13"/>
  <c r="I387" i="13"/>
  <c r="I388" i="13"/>
  <c r="I389" i="13"/>
  <c r="I390" i="13"/>
  <c r="I391" i="13"/>
  <c r="I392" i="13"/>
  <c r="I393" i="13"/>
  <c r="I394" i="13"/>
  <c r="I395" i="13"/>
  <c r="I396" i="13"/>
  <c r="I397" i="13"/>
  <c r="I398" i="13"/>
  <c r="I399" i="13"/>
  <c r="I400" i="13"/>
  <c r="I401" i="13"/>
  <c r="I402" i="13"/>
  <c r="I403" i="13"/>
  <c r="I404" i="13"/>
  <c r="I405" i="13"/>
  <c r="I406" i="13"/>
  <c r="I407" i="13"/>
  <c r="I408" i="13"/>
  <c r="I409" i="13"/>
  <c r="I410" i="13"/>
  <c r="I411" i="13"/>
  <c r="I412" i="13"/>
  <c r="I413" i="13"/>
  <c r="I414" i="13"/>
  <c r="I415" i="13"/>
  <c r="I416" i="13"/>
  <c r="I417" i="13"/>
  <c r="I418" i="13"/>
  <c r="I419" i="13"/>
  <c r="I420" i="13"/>
  <c r="I421" i="13"/>
  <c r="I422" i="13"/>
  <c r="I423" i="13"/>
  <c r="I424" i="13"/>
  <c r="I425" i="13"/>
  <c r="I426" i="13"/>
  <c r="I427" i="13"/>
  <c r="I428" i="13"/>
  <c r="I429" i="13"/>
  <c r="I430" i="13"/>
  <c r="I431" i="13"/>
  <c r="I432" i="13"/>
  <c r="I433" i="13"/>
  <c r="I434" i="13"/>
  <c r="I435" i="13"/>
  <c r="I436" i="13"/>
  <c r="I437" i="13"/>
  <c r="I438" i="13"/>
  <c r="I439" i="13"/>
  <c r="I440" i="13"/>
  <c r="I441" i="13"/>
  <c r="I442" i="13"/>
  <c r="I443" i="13"/>
  <c r="I444" i="13"/>
  <c r="I445" i="13"/>
  <c r="I446" i="13"/>
  <c r="I447" i="13"/>
  <c r="I448" i="13"/>
  <c r="I449" i="13"/>
  <c r="I450" i="13"/>
  <c r="I451" i="13"/>
  <c r="I452" i="13"/>
  <c r="I453" i="13"/>
  <c r="I454" i="13"/>
  <c r="I455" i="13"/>
  <c r="I456" i="13"/>
  <c r="I457" i="13"/>
  <c r="I458" i="13"/>
  <c r="I459" i="13"/>
  <c r="I460" i="13"/>
  <c r="I461" i="13"/>
  <c r="I462" i="13"/>
  <c r="I463" i="13"/>
  <c r="I464" i="13"/>
  <c r="I465" i="13"/>
  <c r="I466" i="13"/>
  <c r="I467" i="13"/>
  <c r="I468" i="13"/>
  <c r="I469" i="13"/>
  <c r="I470" i="13"/>
  <c r="I471" i="13"/>
  <c r="I472" i="13"/>
  <c r="I473" i="13"/>
  <c r="I474" i="13"/>
  <c r="I475" i="13"/>
  <c r="I476" i="13"/>
  <c r="I477" i="13"/>
  <c r="I478" i="13"/>
  <c r="I479" i="13"/>
  <c r="I480" i="13"/>
  <c r="I481" i="13"/>
  <c r="I482" i="13"/>
  <c r="I483" i="13"/>
  <c r="I484" i="13"/>
  <c r="I485" i="13"/>
  <c r="I486" i="13"/>
  <c r="I487" i="13"/>
  <c r="I488" i="13"/>
  <c r="I489" i="13"/>
  <c r="I490" i="13"/>
  <c r="I491" i="13"/>
  <c r="I492" i="13"/>
  <c r="I493" i="13"/>
  <c r="I494" i="13"/>
  <c r="I495" i="13"/>
  <c r="I496" i="13"/>
  <c r="I497" i="13"/>
  <c r="I498" i="13"/>
  <c r="I499" i="13"/>
  <c r="I500" i="13"/>
  <c r="I501" i="13"/>
  <c r="I502" i="13"/>
  <c r="I503" i="13"/>
  <c r="I504" i="13"/>
  <c r="I505" i="13"/>
  <c r="I506" i="13"/>
  <c r="I507" i="13"/>
  <c r="I508" i="13"/>
  <c r="I509" i="13"/>
  <c r="I510" i="13"/>
  <c r="I511" i="13"/>
  <c r="I512" i="13"/>
  <c r="I513" i="13"/>
  <c r="I514" i="13"/>
  <c r="I515" i="13"/>
  <c r="I516" i="13"/>
  <c r="I517" i="13"/>
  <c r="I518" i="13"/>
  <c r="I519" i="13"/>
  <c r="I520" i="13"/>
  <c r="I521" i="13"/>
  <c r="I522" i="13"/>
  <c r="I523" i="13"/>
  <c r="I524" i="13"/>
  <c r="I525" i="13"/>
  <c r="I526" i="13"/>
  <c r="I527" i="13"/>
  <c r="I528" i="13"/>
  <c r="I529" i="13"/>
  <c r="I530" i="13"/>
  <c r="I531" i="13"/>
  <c r="I532" i="13"/>
  <c r="I533" i="13"/>
  <c r="I534" i="13"/>
  <c r="I535" i="13"/>
  <c r="I536" i="13"/>
  <c r="I537" i="13"/>
  <c r="I538" i="13"/>
  <c r="I539" i="13"/>
  <c r="I540" i="13"/>
  <c r="I541" i="13"/>
  <c r="I542" i="13"/>
  <c r="I543" i="13"/>
  <c r="I544" i="13"/>
  <c r="I545" i="13"/>
  <c r="I546" i="13"/>
  <c r="I547" i="13"/>
  <c r="I548" i="13"/>
  <c r="I549" i="13"/>
  <c r="I550" i="13"/>
  <c r="I551" i="13"/>
  <c r="I552" i="13"/>
  <c r="I553" i="13"/>
  <c r="I554" i="13"/>
  <c r="I555" i="13"/>
  <c r="I556" i="13"/>
  <c r="I557" i="13"/>
  <c r="I558" i="13"/>
  <c r="I559" i="13"/>
  <c r="I560" i="13"/>
  <c r="I561" i="13"/>
  <c r="I562" i="13"/>
  <c r="I563" i="13"/>
  <c r="I564" i="13"/>
  <c r="I565" i="13"/>
  <c r="I566" i="13"/>
  <c r="I567" i="13"/>
  <c r="I568" i="13"/>
  <c r="I569" i="13"/>
  <c r="I570" i="13"/>
  <c r="I571" i="13"/>
  <c r="I572" i="13"/>
  <c r="I573" i="13"/>
  <c r="I574" i="13"/>
  <c r="I575" i="13"/>
  <c r="I576" i="13"/>
  <c r="I577" i="13"/>
  <c r="I578" i="13"/>
  <c r="I579" i="13"/>
  <c r="I580" i="13"/>
  <c r="I581" i="13"/>
  <c r="I582" i="13"/>
  <c r="I583" i="13"/>
  <c r="I584" i="13"/>
  <c r="I585" i="13"/>
  <c r="I586" i="13"/>
  <c r="I587" i="13"/>
  <c r="I588" i="13"/>
  <c r="I589" i="13"/>
  <c r="I590" i="13"/>
  <c r="I591" i="13"/>
  <c r="I592" i="13"/>
  <c r="I593" i="13"/>
  <c r="I594" i="13"/>
  <c r="I595" i="13"/>
  <c r="I596" i="13"/>
  <c r="I597" i="13"/>
  <c r="I598" i="13"/>
  <c r="I599" i="13"/>
  <c r="I600" i="13"/>
  <c r="I601" i="13"/>
  <c r="I602" i="13"/>
  <c r="I603" i="13"/>
  <c r="I604" i="13"/>
  <c r="I605" i="13"/>
  <c r="I606" i="13"/>
  <c r="I607" i="13"/>
  <c r="I608" i="13"/>
  <c r="I609" i="13"/>
  <c r="I610" i="13"/>
  <c r="I611" i="13"/>
  <c r="I612" i="13"/>
  <c r="I613" i="13"/>
  <c r="I614" i="13"/>
  <c r="I615" i="13"/>
  <c r="I616" i="13"/>
  <c r="I617" i="13"/>
  <c r="I618" i="13"/>
  <c r="I619" i="13"/>
  <c r="I620" i="13"/>
  <c r="I621" i="13"/>
  <c r="I622" i="13"/>
  <c r="I623" i="13"/>
  <c r="I624" i="13"/>
  <c r="I625" i="13"/>
  <c r="I626" i="13"/>
  <c r="I627" i="13"/>
  <c r="I628" i="13"/>
  <c r="I629" i="13"/>
  <c r="I630" i="13"/>
  <c r="I631" i="13"/>
  <c r="I632" i="13"/>
  <c r="I633" i="13"/>
  <c r="I634" i="13"/>
  <c r="I635" i="13"/>
  <c r="I636" i="13"/>
  <c r="I637" i="13"/>
  <c r="I638" i="13"/>
  <c r="I639" i="13"/>
  <c r="I640" i="13"/>
  <c r="I641" i="13"/>
  <c r="I642" i="13"/>
  <c r="I643" i="13"/>
  <c r="I644" i="13"/>
  <c r="I645" i="13"/>
  <c r="I646" i="13"/>
  <c r="I647" i="13"/>
  <c r="I648" i="13"/>
  <c r="I649" i="13"/>
  <c r="I650" i="13"/>
  <c r="I651" i="13"/>
  <c r="I652" i="13"/>
  <c r="I653" i="13"/>
  <c r="I654" i="13"/>
  <c r="I655" i="13"/>
  <c r="I656" i="13"/>
  <c r="I657" i="13"/>
  <c r="I658" i="13"/>
  <c r="I659" i="13"/>
  <c r="I660" i="13"/>
  <c r="I661" i="13"/>
  <c r="I662" i="13"/>
  <c r="I663" i="13"/>
  <c r="I664" i="13"/>
  <c r="I665" i="13"/>
  <c r="I666" i="13"/>
  <c r="I667" i="13"/>
  <c r="I668" i="13"/>
  <c r="I669" i="13"/>
  <c r="I670" i="13"/>
  <c r="I671" i="13"/>
  <c r="I672" i="13"/>
  <c r="I673" i="13"/>
  <c r="I674" i="13"/>
  <c r="I675" i="13"/>
  <c r="I676" i="13"/>
  <c r="I677" i="13"/>
  <c r="I678" i="13"/>
  <c r="I679" i="13"/>
  <c r="I680" i="13"/>
  <c r="I681" i="13"/>
  <c r="I682" i="13"/>
  <c r="I683" i="13"/>
  <c r="I684" i="13"/>
  <c r="I685" i="13"/>
  <c r="I686" i="13"/>
  <c r="I687" i="13"/>
  <c r="I688" i="13"/>
  <c r="I689" i="13"/>
  <c r="I690" i="13"/>
  <c r="I691" i="13"/>
  <c r="I692" i="13"/>
  <c r="I693" i="13"/>
  <c r="I694" i="13"/>
  <c r="I695" i="13"/>
  <c r="I696" i="13"/>
  <c r="I697" i="13"/>
  <c r="I698" i="13"/>
  <c r="I699" i="13"/>
  <c r="I700" i="13"/>
  <c r="I701" i="13"/>
  <c r="I702" i="13"/>
  <c r="I703" i="13"/>
  <c r="I704" i="13"/>
  <c r="I705" i="13"/>
  <c r="I706" i="13"/>
  <c r="I707" i="13"/>
  <c r="I708" i="13"/>
  <c r="I709" i="13"/>
  <c r="I710" i="13"/>
  <c r="I711" i="13"/>
  <c r="I712" i="13"/>
  <c r="I713" i="13"/>
  <c r="I714" i="13"/>
  <c r="I715" i="13"/>
  <c r="I716" i="13"/>
  <c r="I717" i="13"/>
  <c r="I718" i="13"/>
  <c r="I719" i="13"/>
  <c r="I720" i="13"/>
  <c r="I721" i="13"/>
  <c r="I722" i="13"/>
  <c r="I723" i="13"/>
  <c r="I724" i="13"/>
  <c r="I725" i="13"/>
  <c r="I726" i="13"/>
  <c r="I727" i="13"/>
  <c r="I728" i="13"/>
  <c r="I729" i="13"/>
  <c r="I730" i="13"/>
  <c r="I731" i="13"/>
  <c r="I732" i="13"/>
  <c r="I733" i="13"/>
  <c r="I734" i="13"/>
  <c r="I735" i="13"/>
  <c r="I736" i="13"/>
  <c r="I737" i="13"/>
  <c r="I738" i="13"/>
  <c r="I739" i="13"/>
  <c r="I740" i="13"/>
  <c r="I741" i="13"/>
  <c r="I742" i="13"/>
  <c r="I743" i="13"/>
  <c r="I744" i="13"/>
  <c r="I745" i="13"/>
  <c r="I746" i="13"/>
  <c r="I747" i="13"/>
  <c r="I748" i="13"/>
  <c r="I749" i="13"/>
  <c r="I750" i="13"/>
  <c r="I751" i="13"/>
  <c r="I752" i="13"/>
  <c r="I753" i="13"/>
  <c r="I754" i="13"/>
  <c r="I755" i="13"/>
  <c r="I756" i="13"/>
  <c r="I757" i="13"/>
  <c r="I758" i="13"/>
  <c r="I759" i="13"/>
  <c r="I760" i="13"/>
  <c r="I761" i="13"/>
  <c r="I762" i="13"/>
  <c r="I763" i="13"/>
  <c r="I764" i="13"/>
  <c r="I765" i="13"/>
  <c r="I766" i="13"/>
  <c r="I767" i="13"/>
  <c r="I768" i="13"/>
  <c r="I769" i="13"/>
  <c r="I770" i="13"/>
  <c r="I771" i="13"/>
  <c r="I772" i="13"/>
  <c r="I773" i="13"/>
  <c r="I774" i="13"/>
  <c r="I775" i="13"/>
  <c r="I776" i="13"/>
  <c r="I777" i="13"/>
  <c r="I778" i="13"/>
  <c r="I779" i="13"/>
  <c r="I780" i="13"/>
  <c r="I781" i="13"/>
  <c r="I782" i="13"/>
  <c r="I783" i="13"/>
  <c r="I784" i="13"/>
  <c r="I785" i="13"/>
  <c r="I786" i="13"/>
  <c r="I787" i="13"/>
  <c r="I788" i="13"/>
  <c r="I789" i="13"/>
  <c r="I790" i="13"/>
  <c r="I791" i="13"/>
  <c r="I792" i="13"/>
  <c r="I793" i="13"/>
  <c r="I794" i="13"/>
  <c r="I795" i="13"/>
  <c r="I796" i="13"/>
  <c r="I797" i="13"/>
  <c r="I798" i="13"/>
  <c r="I799" i="13"/>
  <c r="I800" i="13"/>
  <c r="I801" i="13"/>
  <c r="I802" i="13"/>
  <c r="I803" i="13"/>
  <c r="I804" i="13"/>
  <c r="I805" i="13"/>
  <c r="I806" i="13"/>
  <c r="I807" i="13"/>
  <c r="I808" i="13"/>
  <c r="I809" i="13"/>
  <c r="I810" i="13"/>
  <c r="I811" i="13"/>
  <c r="I812" i="13"/>
  <c r="I813" i="13"/>
  <c r="I814" i="13"/>
  <c r="I815" i="13"/>
  <c r="I816" i="13"/>
  <c r="I817" i="13"/>
  <c r="I818" i="13"/>
  <c r="I819" i="13"/>
  <c r="I820" i="13"/>
  <c r="I821" i="13"/>
  <c r="I822" i="13"/>
  <c r="I823" i="13"/>
  <c r="I824" i="13"/>
  <c r="I825" i="13"/>
  <c r="I826" i="13"/>
  <c r="I827" i="13"/>
  <c r="I828" i="13"/>
  <c r="I829" i="13"/>
  <c r="I830" i="13"/>
  <c r="I831" i="13"/>
  <c r="I832" i="13"/>
  <c r="I833" i="13"/>
  <c r="I834" i="13"/>
  <c r="I835" i="13"/>
  <c r="I836" i="13"/>
  <c r="I837" i="13"/>
  <c r="I838" i="13"/>
  <c r="I839" i="13"/>
  <c r="I840" i="13"/>
  <c r="I841" i="13"/>
  <c r="I842" i="13"/>
  <c r="I843" i="13"/>
  <c r="I844" i="13"/>
  <c r="I845" i="13"/>
  <c r="I846" i="13"/>
  <c r="I847" i="13"/>
  <c r="I848" i="13"/>
  <c r="I849" i="13"/>
  <c r="I850" i="13"/>
  <c r="I851" i="13"/>
  <c r="I852" i="13"/>
  <c r="I853" i="13"/>
  <c r="I854" i="13"/>
  <c r="I855" i="13"/>
  <c r="I856" i="13"/>
  <c r="I857" i="13"/>
  <c r="I858" i="13"/>
  <c r="I859" i="13"/>
  <c r="I860" i="13"/>
  <c r="I861" i="13"/>
  <c r="I862" i="13"/>
  <c r="I863" i="13"/>
  <c r="I864" i="13"/>
  <c r="I865" i="13"/>
  <c r="I866" i="13"/>
  <c r="I867" i="13"/>
  <c r="I868" i="13"/>
  <c r="I869" i="13"/>
  <c r="I870" i="13"/>
  <c r="I871" i="13"/>
  <c r="I872" i="13"/>
  <c r="I873" i="13"/>
  <c r="I874" i="13"/>
  <c r="I875" i="13"/>
  <c r="I876" i="13"/>
  <c r="I877" i="13"/>
  <c r="I878" i="13"/>
  <c r="I879" i="13"/>
  <c r="I880" i="13"/>
  <c r="I881" i="13"/>
  <c r="I882" i="13"/>
  <c r="I883" i="13"/>
  <c r="I884" i="13"/>
  <c r="I885" i="13"/>
  <c r="I886" i="13"/>
  <c r="I887" i="13"/>
  <c r="I888" i="13"/>
  <c r="I889" i="13"/>
  <c r="I890" i="13"/>
  <c r="I891" i="13"/>
  <c r="I892" i="13"/>
  <c r="I893" i="13"/>
  <c r="I894" i="13"/>
  <c r="I895" i="13"/>
  <c r="I896" i="13"/>
  <c r="I897" i="13"/>
  <c r="I898" i="13"/>
  <c r="I899" i="13"/>
  <c r="I900" i="13"/>
  <c r="I901" i="13"/>
  <c r="I902" i="13"/>
  <c r="I903" i="13"/>
  <c r="I904" i="13"/>
  <c r="I905" i="13"/>
  <c r="I906" i="13"/>
  <c r="I907" i="13"/>
  <c r="I908" i="13"/>
  <c r="I909" i="13"/>
  <c r="I910" i="13"/>
  <c r="I911" i="13"/>
  <c r="I912" i="13"/>
  <c r="I913" i="13"/>
  <c r="I914" i="13"/>
  <c r="I915" i="13"/>
  <c r="I916" i="13"/>
  <c r="I917" i="13"/>
  <c r="I918" i="13"/>
  <c r="I919" i="13"/>
  <c r="I920" i="13"/>
  <c r="I921" i="13"/>
  <c r="I922" i="13"/>
  <c r="I923" i="13"/>
  <c r="I924" i="13"/>
  <c r="I925" i="13"/>
  <c r="I926" i="13"/>
  <c r="I927" i="13"/>
  <c r="I928" i="13"/>
  <c r="I929" i="13"/>
  <c r="I930" i="13"/>
  <c r="I931" i="13"/>
  <c r="I932" i="13"/>
  <c r="I933" i="13"/>
  <c r="I934" i="13"/>
  <c r="I935" i="13"/>
  <c r="I936" i="13"/>
  <c r="I937" i="13"/>
  <c r="I938" i="13"/>
  <c r="I939" i="13"/>
  <c r="I940" i="13"/>
  <c r="I941" i="13"/>
  <c r="I942" i="13"/>
  <c r="I943" i="13"/>
  <c r="I944" i="13"/>
  <c r="I945" i="13"/>
  <c r="I946" i="13"/>
  <c r="I947" i="13"/>
  <c r="I948" i="13"/>
  <c r="I949" i="13"/>
  <c r="I950" i="13"/>
  <c r="I951" i="13"/>
  <c r="I952" i="13"/>
  <c r="I953" i="13"/>
  <c r="I954" i="13"/>
  <c r="I955" i="13"/>
  <c r="I956" i="13"/>
  <c r="I957" i="13"/>
  <c r="I958" i="13"/>
  <c r="I959" i="13"/>
  <c r="I960" i="13"/>
  <c r="I961" i="13"/>
  <c r="I962" i="13"/>
  <c r="I963" i="13"/>
  <c r="I964" i="13"/>
  <c r="I965" i="13"/>
  <c r="I966" i="13"/>
  <c r="I967" i="13"/>
  <c r="I968" i="13"/>
  <c r="I969" i="13"/>
  <c r="I970" i="13"/>
  <c r="I971" i="13"/>
  <c r="I972" i="13"/>
  <c r="I973" i="13"/>
  <c r="I974" i="13"/>
  <c r="I975" i="13"/>
  <c r="I976" i="13"/>
  <c r="I977" i="13"/>
  <c r="I978" i="13"/>
  <c r="I979" i="13"/>
  <c r="I980" i="13"/>
  <c r="I981" i="13"/>
  <c r="I982" i="13"/>
  <c r="I983" i="13"/>
  <c r="I984" i="13"/>
  <c r="I985" i="13"/>
  <c r="I986" i="13"/>
  <c r="I987" i="13"/>
  <c r="I988" i="13"/>
  <c r="I989" i="13"/>
  <c r="I990" i="13"/>
  <c r="I991" i="13"/>
  <c r="I992" i="13"/>
  <c r="I993" i="13"/>
  <c r="I994" i="13"/>
  <c r="I995" i="13"/>
  <c r="I996" i="13"/>
  <c r="I997" i="13"/>
  <c r="I998" i="13"/>
  <c r="I999" i="13"/>
  <c r="I1000" i="13"/>
  <c r="I1001" i="13"/>
  <c r="I1002" i="13"/>
  <c r="I1003" i="13"/>
  <c r="I1004" i="13"/>
  <c r="I1005" i="13"/>
  <c r="I1006" i="13"/>
  <c r="I1007" i="13"/>
  <c r="I1008" i="13"/>
  <c r="I1009" i="13"/>
  <c r="I1010" i="13"/>
  <c r="I1011" i="13"/>
  <c r="I1012" i="13"/>
  <c r="I1013" i="13"/>
  <c r="I1014" i="13"/>
  <c r="I1015" i="13"/>
  <c r="I1016" i="13"/>
  <c r="I1017" i="13"/>
  <c r="I1018" i="13"/>
  <c r="I1019" i="13"/>
  <c r="I1020" i="13"/>
  <c r="I1021" i="13"/>
  <c r="I1022" i="13"/>
  <c r="I1023" i="13"/>
  <c r="I1024" i="13"/>
  <c r="I1025" i="13"/>
  <c r="I1026" i="13"/>
  <c r="I1027" i="13"/>
  <c r="I1028" i="13"/>
  <c r="I1029" i="13"/>
  <c r="I1030" i="13"/>
  <c r="I1031" i="13"/>
  <c r="I1032" i="13"/>
  <c r="I1033" i="13"/>
  <c r="I1034" i="13"/>
  <c r="I1035" i="13"/>
  <c r="I1036" i="13"/>
  <c r="I1037" i="13"/>
  <c r="I1038" i="13"/>
  <c r="I1039" i="13"/>
  <c r="I1040" i="13"/>
  <c r="I1041" i="13"/>
  <c r="I1042" i="13"/>
  <c r="I1043" i="13"/>
  <c r="I1044" i="13"/>
  <c r="I1045" i="13"/>
  <c r="I1046" i="13"/>
  <c r="I1047" i="13"/>
  <c r="I1048" i="13"/>
  <c r="I1049" i="13"/>
  <c r="I1050" i="13"/>
  <c r="I1051" i="13"/>
  <c r="I1052" i="13"/>
  <c r="I1053" i="13"/>
  <c r="I1054" i="13"/>
  <c r="I1055" i="13"/>
  <c r="I1056" i="13"/>
  <c r="I1057" i="13"/>
  <c r="I1058" i="13"/>
  <c r="I1059" i="13"/>
  <c r="I1060" i="13"/>
  <c r="I1061" i="13"/>
  <c r="I1062" i="13"/>
  <c r="I1063" i="13"/>
  <c r="I1064" i="13"/>
  <c r="I1065" i="13"/>
  <c r="I1066" i="13"/>
  <c r="I1067" i="13"/>
  <c r="I1068" i="13"/>
  <c r="I1069" i="13"/>
  <c r="I1070" i="13"/>
  <c r="I1071" i="13"/>
  <c r="I1072" i="13"/>
  <c r="I1073" i="13"/>
  <c r="I1074" i="13"/>
  <c r="I1075" i="13"/>
  <c r="I1076" i="13"/>
  <c r="I1077" i="13"/>
  <c r="I1078" i="13"/>
  <c r="I1079" i="13"/>
  <c r="I1080" i="13"/>
  <c r="I1081" i="13"/>
  <c r="I1082" i="13"/>
  <c r="I1083" i="13"/>
  <c r="I1084" i="13"/>
  <c r="I1085" i="13"/>
  <c r="I1086" i="13"/>
  <c r="I1087" i="13"/>
  <c r="I1088" i="13"/>
  <c r="I1089" i="13"/>
  <c r="I1090" i="13"/>
  <c r="I1091" i="13"/>
  <c r="I1092" i="13"/>
  <c r="I1093" i="13"/>
  <c r="I1094" i="13"/>
  <c r="I1095" i="13"/>
  <c r="I1096" i="13"/>
  <c r="I1097" i="13"/>
  <c r="I1098" i="13"/>
  <c r="I1099" i="13"/>
  <c r="I1100" i="13"/>
  <c r="I1101" i="13"/>
  <c r="I1102" i="13"/>
  <c r="I1103" i="13"/>
  <c r="I1104" i="13"/>
  <c r="I1105" i="13"/>
  <c r="I1106" i="13"/>
  <c r="I1107" i="13"/>
  <c r="I1108" i="13"/>
  <c r="I1109" i="13"/>
  <c r="I1110" i="13"/>
  <c r="I1111" i="13"/>
  <c r="I1112" i="13"/>
  <c r="I1113" i="13"/>
  <c r="I1114" i="13"/>
  <c r="I1115" i="13"/>
  <c r="I1116" i="13"/>
  <c r="I1117" i="13"/>
  <c r="I1118" i="13"/>
  <c r="I1119" i="13"/>
  <c r="I1120" i="13"/>
  <c r="I1121" i="13"/>
  <c r="I1122" i="13"/>
  <c r="I1123" i="13"/>
  <c r="I1124" i="13"/>
  <c r="I1125" i="13"/>
  <c r="I1126" i="13"/>
  <c r="I1127" i="13"/>
  <c r="I1128" i="13"/>
  <c r="I1129" i="13"/>
  <c r="I1130" i="13"/>
  <c r="I1131" i="13"/>
  <c r="I1132" i="13"/>
  <c r="I1133" i="13"/>
  <c r="I1134" i="13"/>
  <c r="I1135" i="13"/>
  <c r="I1136" i="13"/>
  <c r="I1137" i="13"/>
  <c r="I1138" i="13"/>
  <c r="I1139" i="13"/>
  <c r="I1140" i="13"/>
  <c r="I1141" i="13"/>
  <c r="I1142" i="13"/>
  <c r="I1143" i="13"/>
  <c r="I1144" i="13"/>
  <c r="I1145" i="13"/>
  <c r="I1146" i="13"/>
  <c r="I1147" i="13"/>
  <c r="I1148" i="13"/>
  <c r="I1149" i="13"/>
  <c r="I1150" i="13"/>
  <c r="I1151" i="13"/>
  <c r="I1152" i="13"/>
  <c r="I1153" i="13"/>
  <c r="I1154" i="13"/>
  <c r="I1155" i="13"/>
  <c r="I1156" i="13"/>
  <c r="I1157" i="13"/>
  <c r="I1158" i="13"/>
  <c r="I1159" i="13"/>
  <c r="I1160" i="13"/>
  <c r="I1161" i="13"/>
  <c r="I1162" i="13"/>
  <c r="I1163" i="13"/>
  <c r="I1164" i="13"/>
  <c r="I1165" i="13"/>
  <c r="I1166" i="13"/>
  <c r="I1167" i="13"/>
  <c r="I1168" i="13"/>
  <c r="I1169" i="13"/>
  <c r="I1170" i="13"/>
  <c r="I1171" i="13"/>
  <c r="I1172" i="13"/>
  <c r="I1173" i="13"/>
  <c r="I1174" i="13"/>
  <c r="I1175" i="13"/>
  <c r="I1176" i="13"/>
  <c r="I1177" i="13"/>
  <c r="I1178" i="13"/>
  <c r="I1179" i="13"/>
  <c r="I1180" i="13"/>
  <c r="I1181" i="13"/>
  <c r="I1182" i="13"/>
  <c r="I1183" i="13"/>
  <c r="I1184" i="13"/>
  <c r="I1185" i="13"/>
  <c r="I1186" i="13"/>
  <c r="I1187" i="13"/>
  <c r="I1188" i="13"/>
  <c r="I1189" i="13"/>
  <c r="I1190" i="13"/>
  <c r="I1191" i="13"/>
  <c r="I1192" i="13"/>
  <c r="I1193" i="13"/>
  <c r="I1194" i="13"/>
  <c r="I1195" i="13"/>
  <c r="I1196" i="13"/>
  <c r="I1197" i="13"/>
  <c r="I1198" i="13"/>
  <c r="I1199" i="13"/>
  <c r="I1200" i="13"/>
  <c r="I1201" i="13"/>
  <c r="I1202" i="13"/>
  <c r="I1203" i="13"/>
  <c r="I1204" i="13"/>
  <c r="I1205" i="13"/>
  <c r="I1206" i="13"/>
  <c r="I1207" i="13"/>
  <c r="I1208" i="13"/>
  <c r="I1209" i="13"/>
  <c r="I1210" i="13"/>
  <c r="I1211" i="13"/>
  <c r="I1212" i="13"/>
  <c r="I1213" i="13"/>
  <c r="I1214" i="13"/>
  <c r="I1215" i="13"/>
  <c r="I1216" i="13"/>
  <c r="I1217" i="13"/>
  <c r="I1218" i="13"/>
  <c r="I1219" i="13"/>
  <c r="I1220" i="13"/>
  <c r="I1221" i="13"/>
  <c r="I1222" i="13"/>
  <c r="I1223" i="13"/>
  <c r="I1224" i="13"/>
  <c r="I1225" i="13"/>
  <c r="I1226" i="13"/>
  <c r="I1227" i="13"/>
  <c r="I1228" i="13"/>
  <c r="I1229" i="13"/>
  <c r="I1230" i="13"/>
  <c r="I1231" i="13"/>
  <c r="I1232" i="13"/>
  <c r="I1233" i="13"/>
  <c r="I1234" i="13"/>
  <c r="I1235" i="13"/>
  <c r="I1236" i="13"/>
  <c r="I1237" i="13"/>
  <c r="I1238" i="13"/>
  <c r="I1239" i="13"/>
  <c r="I1240" i="13"/>
  <c r="I1241" i="13"/>
  <c r="I1242" i="13"/>
  <c r="I1243" i="13"/>
  <c r="I1244" i="13"/>
  <c r="I1245" i="13"/>
  <c r="I1246" i="13"/>
  <c r="I1247" i="13"/>
  <c r="I1248" i="13"/>
  <c r="I1249" i="13"/>
  <c r="I1250" i="13"/>
  <c r="I1251" i="13"/>
  <c r="I1252" i="13"/>
  <c r="I1253" i="13"/>
  <c r="I1254" i="13"/>
  <c r="I1255" i="13"/>
  <c r="I1256" i="13"/>
  <c r="I1257" i="13"/>
  <c r="I1258" i="13"/>
  <c r="I1259" i="13"/>
  <c r="I1260" i="13"/>
  <c r="I1261" i="13"/>
  <c r="I1262" i="13"/>
  <c r="I1263" i="13"/>
  <c r="I1264" i="13"/>
  <c r="I1265" i="13"/>
  <c r="I1266" i="13"/>
  <c r="I1267" i="13"/>
  <c r="I1268" i="13"/>
  <c r="I1269" i="13"/>
  <c r="I1270" i="13"/>
  <c r="I1271" i="13"/>
  <c r="I1272" i="13"/>
  <c r="I1273" i="13"/>
  <c r="I1274" i="13"/>
  <c r="I1275" i="13"/>
  <c r="I1276" i="13"/>
  <c r="I1277" i="13"/>
  <c r="I1278" i="13"/>
  <c r="I1279" i="13"/>
  <c r="I1280" i="13"/>
  <c r="I1281" i="13"/>
  <c r="I1282" i="13"/>
  <c r="I1283" i="13"/>
  <c r="I1284" i="13"/>
  <c r="I1285" i="13"/>
  <c r="I1286" i="13"/>
  <c r="I1287" i="13"/>
  <c r="I1288" i="13"/>
  <c r="I1289" i="13"/>
  <c r="I1290" i="13"/>
  <c r="I1291" i="13"/>
  <c r="I1292" i="13"/>
  <c r="I1293" i="13"/>
  <c r="I1294" i="13"/>
  <c r="I1295" i="13"/>
  <c r="I1296" i="13"/>
  <c r="I1297" i="13"/>
  <c r="I1298" i="13"/>
  <c r="I1299" i="13"/>
  <c r="I1300" i="13"/>
  <c r="I1301" i="13"/>
  <c r="I1302" i="13"/>
  <c r="I1303" i="13"/>
  <c r="I1304" i="13"/>
  <c r="I1305" i="13"/>
  <c r="I1306" i="13"/>
  <c r="I1307" i="13"/>
  <c r="I1308" i="13"/>
  <c r="I1309" i="13"/>
  <c r="I1310" i="13"/>
  <c r="I1311" i="13"/>
  <c r="I1312" i="13"/>
  <c r="I1313" i="13"/>
  <c r="I1314" i="13"/>
  <c r="I1315" i="13"/>
  <c r="I1316" i="13"/>
  <c r="I1317" i="13"/>
  <c r="I1318" i="13"/>
  <c r="I1319" i="13"/>
  <c r="I1320" i="13"/>
  <c r="I1321" i="13"/>
  <c r="I1322" i="13"/>
  <c r="I1323" i="13"/>
  <c r="I1324" i="13"/>
  <c r="I1325" i="13"/>
  <c r="I1326" i="13"/>
  <c r="I1327" i="13"/>
  <c r="I1328" i="13"/>
  <c r="I1329" i="13"/>
  <c r="I1330" i="13"/>
  <c r="I1331" i="13"/>
  <c r="I1332" i="13"/>
  <c r="I1333" i="13"/>
  <c r="I1334" i="13"/>
  <c r="I1335" i="13"/>
  <c r="I1336" i="13"/>
  <c r="I1337" i="13"/>
  <c r="I1338" i="13"/>
  <c r="I1339" i="13"/>
  <c r="I1340" i="13"/>
  <c r="I1341" i="13"/>
  <c r="I1342" i="13"/>
  <c r="I1343" i="13"/>
  <c r="I1344" i="13"/>
  <c r="I1345" i="13"/>
  <c r="I1346" i="13"/>
  <c r="I1347" i="13"/>
  <c r="I1348" i="13"/>
  <c r="I1349" i="13"/>
  <c r="I1350" i="13"/>
  <c r="I1351" i="13"/>
  <c r="I1352" i="13"/>
  <c r="I1353" i="13"/>
  <c r="I1354" i="13"/>
  <c r="I1355" i="13"/>
  <c r="I1356" i="13"/>
  <c r="I1357" i="13"/>
  <c r="I1358" i="13"/>
  <c r="I1359" i="13"/>
  <c r="I1360" i="13"/>
  <c r="I1361" i="13"/>
  <c r="I1362" i="13"/>
  <c r="I1363" i="13"/>
  <c r="I1364" i="13"/>
  <c r="I1365" i="13"/>
  <c r="I1366" i="13"/>
  <c r="I1367" i="13"/>
  <c r="I1368" i="13"/>
  <c r="I1369" i="13"/>
  <c r="I1370" i="13"/>
  <c r="I1371" i="13"/>
  <c r="I1372" i="13"/>
  <c r="I1373" i="13"/>
  <c r="I1374" i="13"/>
  <c r="I1375" i="13"/>
  <c r="I1376" i="13"/>
  <c r="I1377" i="13"/>
  <c r="I1378" i="13"/>
  <c r="I1379" i="13"/>
  <c r="I1380" i="13"/>
  <c r="I1381" i="13"/>
  <c r="I1382" i="13"/>
  <c r="I1383" i="13"/>
  <c r="I1384" i="13"/>
  <c r="I1385" i="13"/>
  <c r="I1386" i="13"/>
  <c r="I1387" i="13"/>
  <c r="I1388" i="13"/>
  <c r="I1389" i="13"/>
  <c r="I1390" i="13"/>
  <c r="I1391" i="13"/>
  <c r="I1392" i="13"/>
  <c r="I1393" i="13"/>
  <c r="I1394" i="13"/>
  <c r="I1395" i="13"/>
  <c r="I1396" i="13"/>
  <c r="I1397" i="13"/>
  <c r="I1398" i="13"/>
  <c r="I1399" i="13"/>
  <c r="I1400" i="13"/>
  <c r="I1401" i="13"/>
  <c r="I1402" i="13"/>
  <c r="I1403" i="13"/>
  <c r="I1404" i="13"/>
  <c r="I1405" i="13"/>
  <c r="I1406" i="13"/>
  <c r="I1407" i="13"/>
  <c r="I1408" i="13"/>
  <c r="I1409" i="13"/>
  <c r="I1410" i="13"/>
  <c r="I1411" i="13"/>
  <c r="I1412" i="13"/>
  <c r="I1413" i="13"/>
  <c r="I1414" i="13"/>
  <c r="I1415" i="13"/>
  <c r="I1416" i="13"/>
  <c r="I1417" i="13"/>
  <c r="I1418" i="13"/>
  <c r="I1419" i="13"/>
  <c r="I1420" i="13"/>
  <c r="I1421" i="13"/>
  <c r="I1422" i="13"/>
  <c r="I1423" i="13"/>
  <c r="I1424" i="13"/>
  <c r="I1425" i="13"/>
  <c r="I1426" i="13"/>
  <c r="I1427" i="13"/>
  <c r="I1428" i="13"/>
  <c r="I1429" i="13"/>
  <c r="I1430" i="13"/>
  <c r="I1431" i="13"/>
  <c r="I1432" i="13"/>
  <c r="I1433" i="13"/>
  <c r="I1434" i="13"/>
  <c r="I1435" i="13"/>
  <c r="I1436" i="13"/>
  <c r="I1437" i="13"/>
  <c r="I1438" i="13"/>
  <c r="I1439" i="13"/>
  <c r="I1440" i="13"/>
  <c r="I1441" i="13"/>
  <c r="I1442" i="13"/>
  <c r="I1443" i="13"/>
  <c r="I1444" i="13"/>
  <c r="I1445" i="13"/>
  <c r="I1446" i="13"/>
  <c r="I1447" i="13"/>
  <c r="I1448" i="13"/>
  <c r="I1449" i="13"/>
  <c r="I1450" i="13"/>
  <c r="I1451" i="13"/>
  <c r="I1452" i="13"/>
  <c r="I1453" i="13"/>
  <c r="I1454" i="13"/>
  <c r="I1455" i="13"/>
  <c r="I1456" i="13"/>
  <c r="I1457" i="13"/>
  <c r="I1458" i="13"/>
  <c r="I1459" i="13"/>
  <c r="I1460" i="13"/>
  <c r="I1461" i="13"/>
  <c r="I1462" i="13"/>
  <c r="I1463" i="13"/>
  <c r="I1464" i="13"/>
  <c r="I1465" i="13"/>
  <c r="I1466" i="13"/>
  <c r="I1467" i="13"/>
  <c r="I1468" i="13"/>
  <c r="I1469" i="13"/>
  <c r="I1470" i="13"/>
  <c r="I1471" i="13"/>
  <c r="I1472" i="13"/>
  <c r="I1473" i="13"/>
  <c r="I1474" i="13"/>
  <c r="I1475" i="13"/>
  <c r="I1476" i="13"/>
  <c r="I1477" i="13"/>
  <c r="I1478" i="13"/>
  <c r="I1479" i="13"/>
  <c r="I1480" i="13"/>
  <c r="I1481" i="13"/>
  <c r="I1482" i="13"/>
  <c r="I1483" i="13"/>
  <c r="I1484" i="13"/>
  <c r="I1485" i="13"/>
  <c r="I1486" i="13"/>
  <c r="I1487" i="13"/>
  <c r="I1488" i="13"/>
  <c r="I1489" i="13"/>
  <c r="I1490" i="13"/>
  <c r="I1491" i="13"/>
  <c r="I1492" i="13"/>
  <c r="I1493" i="13"/>
  <c r="I1494" i="13"/>
  <c r="I1495" i="13"/>
  <c r="I1496" i="13"/>
  <c r="I1497" i="13"/>
  <c r="I1498" i="13"/>
  <c r="I1499" i="13"/>
  <c r="I1500" i="13"/>
  <c r="I1501" i="13"/>
  <c r="I1502" i="13"/>
  <c r="I1503" i="13"/>
  <c r="I1504" i="13"/>
  <c r="I1505" i="13"/>
  <c r="I1506" i="13"/>
  <c r="I1507" i="13"/>
  <c r="I1508" i="13"/>
  <c r="I1509" i="13"/>
  <c r="I1510" i="13"/>
  <c r="I1511" i="13"/>
  <c r="I1512" i="13"/>
  <c r="I1513" i="13"/>
  <c r="I1514" i="13"/>
  <c r="I1515" i="13"/>
  <c r="I1516" i="13"/>
  <c r="I1517" i="13"/>
  <c r="I1518" i="13"/>
  <c r="I1519" i="13"/>
  <c r="I1520" i="13"/>
  <c r="I1521" i="13"/>
  <c r="I1522" i="13"/>
  <c r="I1523" i="13"/>
  <c r="I1524" i="13"/>
  <c r="I1525" i="13"/>
  <c r="I1526" i="13"/>
  <c r="I1527" i="13"/>
  <c r="I1528" i="13"/>
  <c r="I1529" i="13"/>
  <c r="I1530" i="13"/>
  <c r="I1531" i="13"/>
  <c r="I1532" i="13"/>
  <c r="I1533" i="13"/>
  <c r="I1534" i="13"/>
  <c r="I1535" i="13"/>
  <c r="I1536" i="13"/>
  <c r="I1537" i="13"/>
  <c r="I1538" i="13"/>
  <c r="I1539" i="13"/>
  <c r="I1540" i="13"/>
  <c r="I1541" i="13"/>
  <c r="I1542" i="13"/>
  <c r="I1543" i="13"/>
  <c r="I1544" i="13"/>
  <c r="I1545" i="13"/>
  <c r="I1546" i="13"/>
  <c r="I1547" i="13"/>
  <c r="I1548" i="13"/>
  <c r="I1549" i="13"/>
  <c r="I1550" i="13"/>
  <c r="I1551" i="13"/>
  <c r="I1552" i="13"/>
  <c r="I1553" i="13"/>
  <c r="I1554" i="13"/>
  <c r="I1555" i="13"/>
  <c r="I1556" i="13"/>
  <c r="I1557" i="13"/>
  <c r="I1558" i="13"/>
  <c r="I1559" i="13"/>
  <c r="I1560" i="13"/>
  <c r="I1561" i="13"/>
  <c r="I1562" i="13"/>
  <c r="I1563" i="13"/>
  <c r="I1564" i="13"/>
  <c r="I1565" i="13"/>
  <c r="I1566" i="13"/>
  <c r="I1567" i="13"/>
  <c r="I1568" i="13"/>
  <c r="I1569" i="13"/>
  <c r="I1570" i="13"/>
  <c r="I1571" i="13"/>
  <c r="I1572" i="13"/>
  <c r="I1573" i="13"/>
  <c r="I1574" i="13"/>
  <c r="I1575" i="13"/>
  <c r="I1576" i="13"/>
  <c r="I1577" i="13"/>
  <c r="I1578" i="13"/>
  <c r="I1579" i="13"/>
  <c r="I1580" i="13"/>
  <c r="I1581" i="13"/>
  <c r="I1582" i="13"/>
  <c r="I1583" i="13"/>
  <c r="I1584" i="13"/>
  <c r="I1585" i="13"/>
  <c r="I1586" i="13"/>
  <c r="I1587" i="13"/>
  <c r="I1588" i="13"/>
  <c r="I1589" i="13"/>
  <c r="I1590" i="13"/>
  <c r="I1591" i="13"/>
  <c r="I1592" i="13"/>
  <c r="I1593" i="13"/>
  <c r="I1594" i="13"/>
  <c r="I1595" i="13"/>
  <c r="I1596" i="13"/>
  <c r="I1597" i="13"/>
  <c r="I1598" i="13"/>
  <c r="I1599" i="13"/>
  <c r="I1600" i="13"/>
  <c r="I1601" i="13"/>
  <c r="I1602" i="13"/>
  <c r="I1603" i="13"/>
  <c r="I1604" i="13"/>
  <c r="I1605" i="13"/>
  <c r="I1606" i="13"/>
  <c r="I1607" i="13"/>
  <c r="I1608" i="13"/>
  <c r="I1609" i="13"/>
  <c r="I1610" i="13"/>
  <c r="I1611" i="13"/>
  <c r="I1612" i="13"/>
  <c r="I1613" i="13"/>
  <c r="I1614" i="13"/>
  <c r="I1615" i="13"/>
  <c r="I1616" i="13"/>
  <c r="I1617" i="13"/>
  <c r="I1618" i="13"/>
  <c r="I1619" i="13"/>
  <c r="I1620" i="13"/>
  <c r="I1621" i="13"/>
  <c r="I1622" i="13"/>
  <c r="I1623" i="13"/>
  <c r="I1624" i="13"/>
  <c r="I1625" i="13"/>
  <c r="I1626" i="13"/>
  <c r="I1627" i="13"/>
  <c r="I1628" i="13"/>
  <c r="I1629" i="13"/>
  <c r="I1630" i="13"/>
  <c r="I1631" i="13"/>
  <c r="I1632" i="13"/>
  <c r="I1633" i="13"/>
  <c r="I1634" i="13"/>
  <c r="I1635" i="13"/>
  <c r="I1636" i="13"/>
  <c r="I1637" i="13"/>
  <c r="I1638" i="13"/>
  <c r="I1639" i="13"/>
  <c r="I1640" i="13"/>
  <c r="I1641" i="13"/>
  <c r="I1642" i="13"/>
  <c r="I1643" i="13"/>
  <c r="I1644" i="13"/>
  <c r="I1645" i="13"/>
  <c r="I1646" i="13"/>
  <c r="I1647" i="13"/>
  <c r="I1648" i="13"/>
  <c r="I1649" i="13"/>
  <c r="I1650" i="13"/>
  <c r="I1651" i="13"/>
  <c r="I1652" i="13"/>
  <c r="I1653" i="13"/>
  <c r="I1654" i="13"/>
  <c r="I1655" i="13"/>
  <c r="I1656" i="13"/>
  <c r="I1657" i="13"/>
  <c r="I1658" i="13"/>
  <c r="I1659" i="13"/>
  <c r="I1660" i="13"/>
  <c r="I1661" i="13"/>
  <c r="I1662" i="13"/>
  <c r="I1663" i="13"/>
  <c r="I1664" i="13"/>
  <c r="I1665" i="13"/>
  <c r="I1666" i="13"/>
  <c r="I1667" i="13"/>
  <c r="I1668" i="13"/>
  <c r="I1669" i="13"/>
  <c r="I1670" i="13"/>
  <c r="I1671" i="13"/>
  <c r="I1672" i="13"/>
  <c r="I1673" i="13"/>
  <c r="I1674" i="13"/>
  <c r="I1675" i="13"/>
  <c r="I1676" i="13"/>
  <c r="I1677" i="13"/>
  <c r="I1678" i="13"/>
  <c r="I1679" i="13"/>
  <c r="I1680" i="13"/>
  <c r="I1681" i="13"/>
  <c r="I1682" i="13"/>
  <c r="I1683" i="13"/>
  <c r="I1684" i="13"/>
  <c r="I1685" i="13"/>
  <c r="I1686" i="13"/>
  <c r="I1687" i="13"/>
  <c r="I1688" i="13"/>
  <c r="I1689" i="13"/>
  <c r="I1690" i="13"/>
  <c r="I1691" i="13"/>
  <c r="I1692" i="13"/>
  <c r="I1693" i="13"/>
  <c r="I1694" i="13"/>
  <c r="I1695" i="13"/>
  <c r="I1696" i="13"/>
  <c r="I1697" i="13"/>
  <c r="I1698" i="13"/>
  <c r="I1699" i="13"/>
  <c r="I1700" i="13"/>
  <c r="I1701" i="13"/>
  <c r="I1702" i="13"/>
  <c r="I1703" i="13"/>
  <c r="I1704" i="13"/>
  <c r="I1705" i="13"/>
  <c r="I1706" i="13"/>
  <c r="I1707" i="13"/>
  <c r="I1708" i="13"/>
  <c r="I1709" i="13"/>
  <c r="I1710" i="13"/>
  <c r="I1711" i="13"/>
  <c r="I1712" i="13"/>
  <c r="I1713" i="13"/>
  <c r="I1714" i="13"/>
  <c r="I1715" i="13"/>
  <c r="I1716" i="13"/>
  <c r="I1717" i="13"/>
  <c r="I1718" i="13"/>
  <c r="I1719" i="13"/>
  <c r="I1720" i="13"/>
  <c r="I1721" i="13"/>
  <c r="I1722" i="13"/>
  <c r="I1723" i="13"/>
  <c r="I1724" i="13"/>
  <c r="I1725" i="13"/>
  <c r="I1726" i="13"/>
  <c r="I1727" i="13"/>
  <c r="I1728" i="13"/>
  <c r="I1729" i="13"/>
  <c r="I1730" i="13"/>
  <c r="I1731" i="13"/>
  <c r="I1732" i="13"/>
  <c r="I1733" i="13"/>
  <c r="I1734" i="13"/>
  <c r="I1735" i="13"/>
  <c r="I1736" i="13"/>
  <c r="I1737" i="13"/>
  <c r="I1738" i="13"/>
  <c r="I1739" i="13"/>
  <c r="I1740" i="13"/>
  <c r="I1741" i="13"/>
  <c r="I1742" i="13"/>
  <c r="I1743" i="13"/>
  <c r="I1744" i="13"/>
  <c r="I1745" i="13"/>
  <c r="I1746" i="13"/>
  <c r="I1747" i="13"/>
  <c r="I1748" i="13"/>
  <c r="I1749" i="13"/>
  <c r="I1750" i="13"/>
  <c r="I1751" i="13"/>
  <c r="I1752" i="13"/>
  <c r="I1753" i="13"/>
  <c r="I1754" i="13"/>
  <c r="I1755" i="13"/>
  <c r="I1756" i="13"/>
  <c r="I1757" i="13"/>
  <c r="I1758" i="13"/>
  <c r="I1759" i="13"/>
  <c r="I1760" i="13"/>
  <c r="I1761" i="13"/>
  <c r="I1762" i="13"/>
  <c r="I1763" i="13"/>
  <c r="I1764" i="13"/>
  <c r="I1765" i="13"/>
  <c r="I1766" i="13"/>
  <c r="I1767" i="13"/>
  <c r="I1768" i="13"/>
  <c r="I1769" i="13"/>
  <c r="I1770" i="13"/>
  <c r="I1771" i="13"/>
  <c r="I1772" i="13"/>
  <c r="I1773" i="13"/>
  <c r="I1774" i="13"/>
  <c r="I1775" i="13"/>
  <c r="I1776" i="13"/>
  <c r="I1777" i="13"/>
  <c r="I1778" i="13"/>
  <c r="I1779" i="13"/>
  <c r="I1780" i="13"/>
  <c r="I1781" i="13"/>
  <c r="I1782" i="13"/>
  <c r="I1783" i="13"/>
  <c r="I1784" i="13"/>
  <c r="I1785" i="13"/>
  <c r="I1786" i="13"/>
  <c r="I1787" i="13"/>
  <c r="I1788" i="13"/>
  <c r="I1789" i="13"/>
  <c r="I1790" i="13"/>
  <c r="I1791" i="13"/>
  <c r="I1792" i="13"/>
  <c r="I1793" i="13"/>
  <c r="I1794" i="13"/>
  <c r="I1795" i="13"/>
  <c r="I1796" i="13"/>
  <c r="I1797" i="13"/>
  <c r="I1798" i="13"/>
  <c r="I1799" i="13"/>
  <c r="I1800" i="13"/>
  <c r="I1801" i="13"/>
  <c r="I1802" i="13"/>
  <c r="I1803" i="13"/>
  <c r="I1804" i="13"/>
  <c r="I1805" i="13"/>
  <c r="I1806" i="13"/>
  <c r="I1807" i="13"/>
  <c r="I1808" i="13"/>
  <c r="I1809" i="13"/>
  <c r="I1810" i="13"/>
  <c r="I1811" i="13"/>
  <c r="I1812" i="13"/>
  <c r="I1813" i="13"/>
  <c r="I1814" i="13"/>
  <c r="I1815" i="13"/>
  <c r="I1816" i="13"/>
  <c r="I1817" i="13"/>
  <c r="I1818" i="13"/>
  <c r="I1819" i="13"/>
  <c r="I1820" i="13"/>
  <c r="I1821" i="13"/>
  <c r="I1822" i="13"/>
  <c r="I1823" i="13"/>
  <c r="I1824" i="13"/>
  <c r="I1825" i="13"/>
  <c r="I1826" i="13"/>
  <c r="I1827" i="13"/>
  <c r="I1828" i="13"/>
  <c r="I1829" i="13"/>
  <c r="I1830" i="13"/>
  <c r="I1831" i="13"/>
  <c r="I1832" i="13"/>
  <c r="I1833" i="13"/>
  <c r="I1834" i="13"/>
  <c r="I1835" i="13"/>
  <c r="I1836" i="13"/>
  <c r="I1837" i="13"/>
  <c r="I1838" i="13"/>
  <c r="I1839" i="13"/>
  <c r="I1840" i="13"/>
  <c r="I1841" i="13"/>
  <c r="I1842" i="13"/>
  <c r="I1843" i="13"/>
  <c r="I1844" i="13"/>
  <c r="I1845" i="13"/>
  <c r="I1846" i="13"/>
  <c r="I1847" i="13"/>
  <c r="I1848" i="13"/>
  <c r="I1849" i="13"/>
  <c r="I1850" i="13"/>
  <c r="I1851" i="13"/>
  <c r="I1852" i="13"/>
  <c r="I1853" i="13"/>
  <c r="I1854" i="13"/>
  <c r="I1855" i="13"/>
  <c r="I1856" i="13"/>
  <c r="I1857" i="13"/>
  <c r="I1858" i="13"/>
  <c r="I1859" i="13"/>
  <c r="I1860" i="13"/>
  <c r="I1861" i="13"/>
  <c r="I1862" i="13"/>
  <c r="I1863" i="13"/>
  <c r="I1864" i="13"/>
  <c r="I1865" i="13"/>
  <c r="I1866" i="13"/>
  <c r="I1867" i="13"/>
  <c r="I1868" i="13"/>
  <c r="I1869" i="13"/>
  <c r="I1870" i="13"/>
  <c r="I1871" i="13"/>
  <c r="I1872" i="13"/>
  <c r="I1873" i="13"/>
  <c r="I1874" i="13"/>
  <c r="I1875" i="13"/>
  <c r="I1876" i="13"/>
  <c r="I1877" i="13"/>
  <c r="I1878" i="13"/>
  <c r="I1879" i="13"/>
  <c r="I1880" i="13"/>
  <c r="I1881" i="13"/>
  <c r="I1882" i="13"/>
  <c r="I1883" i="13"/>
  <c r="I1884" i="13"/>
  <c r="I1885" i="13"/>
  <c r="I1886" i="13"/>
  <c r="I1887" i="13"/>
  <c r="I1888" i="13"/>
  <c r="I1889" i="13"/>
  <c r="I1890" i="13"/>
  <c r="I1891" i="13"/>
  <c r="I1892" i="13"/>
  <c r="I1893" i="13"/>
  <c r="I1894" i="13"/>
  <c r="I1895" i="13"/>
  <c r="I1896" i="13"/>
  <c r="I1897" i="13"/>
  <c r="I1898" i="13"/>
  <c r="I1899" i="13"/>
  <c r="I1900" i="13"/>
  <c r="I1901" i="13"/>
  <c r="I1902" i="13"/>
  <c r="I1903" i="13"/>
  <c r="I1904" i="13"/>
  <c r="I1905" i="13"/>
  <c r="I1906" i="13"/>
  <c r="I1907" i="13"/>
  <c r="I1908" i="13"/>
  <c r="I1909" i="13"/>
  <c r="I1910" i="13"/>
  <c r="I1911" i="13"/>
  <c r="I1912" i="13"/>
  <c r="I1913" i="13"/>
  <c r="I1914" i="13"/>
  <c r="I1915" i="13"/>
  <c r="I1916" i="13"/>
  <c r="I1917" i="13"/>
  <c r="I1918" i="13"/>
  <c r="I1919" i="13"/>
  <c r="I1920" i="13"/>
  <c r="I1921" i="13"/>
  <c r="I1922" i="13"/>
  <c r="I1923" i="13"/>
  <c r="I1924" i="13"/>
  <c r="I1925" i="13"/>
  <c r="I1926" i="13"/>
  <c r="I1927" i="13"/>
  <c r="I1928" i="13"/>
  <c r="I1929" i="13"/>
  <c r="I1930" i="13"/>
  <c r="I1931" i="13"/>
  <c r="I1932" i="13"/>
  <c r="I1933" i="13"/>
  <c r="I1934" i="13"/>
  <c r="I1935" i="13"/>
  <c r="I1936" i="13"/>
  <c r="I1937" i="13"/>
  <c r="I1938" i="13"/>
  <c r="I1939" i="13"/>
  <c r="I1940" i="13"/>
  <c r="I1941" i="13"/>
  <c r="I1942" i="13"/>
  <c r="I1943" i="13"/>
  <c r="I1944" i="13"/>
  <c r="I1945" i="13"/>
  <c r="I1946" i="13"/>
  <c r="I1947" i="13"/>
  <c r="I1948" i="13"/>
  <c r="I1949" i="13"/>
  <c r="I1950" i="13"/>
  <c r="I1951" i="13"/>
  <c r="I1952" i="13"/>
  <c r="I1953" i="13"/>
  <c r="I1954" i="13"/>
  <c r="I1955" i="13"/>
  <c r="I1956" i="13"/>
  <c r="I1957" i="13"/>
  <c r="I1958" i="13"/>
  <c r="I1959" i="13"/>
  <c r="I1960" i="13"/>
  <c r="I1961" i="13"/>
  <c r="I1962" i="13"/>
  <c r="I1963" i="13"/>
  <c r="I1964" i="13"/>
  <c r="I1965" i="13"/>
  <c r="I1966" i="13"/>
  <c r="I1967" i="13"/>
  <c r="I1968" i="13"/>
  <c r="I1969" i="13"/>
  <c r="I1970" i="13"/>
  <c r="I1971" i="13"/>
  <c r="I1972" i="13"/>
  <c r="I1973" i="13"/>
  <c r="I1974" i="13"/>
  <c r="I1975" i="13"/>
  <c r="I1976" i="13"/>
  <c r="I1977" i="13"/>
  <c r="I1978" i="13"/>
  <c r="I1979" i="13"/>
  <c r="I1980" i="13"/>
  <c r="I1981" i="13"/>
  <c r="I1982" i="13"/>
  <c r="I1983" i="13"/>
  <c r="I1984" i="13"/>
  <c r="I1985" i="13"/>
  <c r="I1986" i="13"/>
  <c r="I1987" i="13"/>
  <c r="I1988" i="13"/>
  <c r="I1989" i="13"/>
  <c r="I1990" i="13"/>
  <c r="I1991" i="13"/>
  <c r="I1992" i="13"/>
  <c r="I1993" i="13"/>
  <c r="I1994" i="13"/>
  <c r="I1995" i="13"/>
  <c r="I1996" i="13"/>
  <c r="I1997" i="13"/>
  <c r="I1998" i="13"/>
  <c r="I1999" i="13"/>
  <c r="I2000" i="13"/>
  <c r="I2001" i="13"/>
  <c r="I2002" i="13"/>
  <c r="I2003" i="13"/>
  <c r="I2004" i="13"/>
  <c r="I2005" i="13"/>
  <c r="I2006" i="13"/>
  <c r="I2007" i="13"/>
  <c r="I2008" i="13"/>
  <c r="I2009" i="13"/>
  <c r="I2010" i="13"/>
  <c r="I2011" i="13"/>
  <c r="I2012" i="13"/>
  <c r="I2013" i="13"/>
  <c r="I2014" i="13"/>
  <c r="I2015" i="13"/>
  <c r="I2016" i="13"/>
  <c r="I2017" i="13"/>
  <c r="I2018" i="13"/>
  <c r="I2019" i="13"/>
  <c r="I2020" i="13"/>
  <c r="I2021" i="13"/>
  <c r="I2022" i="13"/>
  <c r="I2023" i="13"/>
  <c r="I2024" i="13"/>
  <c r="I2025" i="13"/>
  <c r="I2026" i="13"/>
  <c r="I2027" i="13"/>
  <c r="I2028" i="13"/>
  <c r="I2029" i="13"/>
  <c r="I2030" i="13"/>
  <c r="I2031" i="13"/>
  <c r="I2032" i="13"/>
  <c r="I2033" i="13"/>
  <c r="I2034" i="13"/>
  <c r="I2035" i="13"/>
  <c r="I2036" i="13"/>
  <c r="I2037" i="13"/>
  <c r="I2038" i="13"/>
  <c r="I2039" i="13"/>
  <c r="I2040" i="13"/>
  <c r="I2041" i="13"/>
  <c r="I2042" i="13"/>
  <c r="I2043" i="13"/>
  <c r="I2044" i="13"/>
  <c r="I2045" i="13"/>
  <c r="I2046" i="13"/>
  <c r="I2047" i="13"/>
  <c r="I2048" i="13"/>
  <c r="I2049" i="13"/>
  <c r="I2050" i="13"/>
  <c r="I2051" i="13"/>
  <c r="I2052" i="13"/>
  <c r="I2053" i="13"/>
  <c r="I2054" i="13"/>
  <c r="I2055" i="13"/>
  <c r="I2056" i="13"/>
  <c r="I2057" i="13"/>
  <c r="I2058" i="13"/>
  <c r="I2059" i="13"/>
  <c r="I2060" i="13"/>
  <c r="I2061" i="13"/>
  <c r="I2062" i="13"/>
  <c r="I2063" i="13"/>
  <c r="I2064" i="13"/>
  <c r="I2065" i="13"/>
  <c r="I2066" i="13"/>
  <c r="I2067" i="13"/>
  <c r="I2068" i="13"/>
  <c r="I2069" i="13"/>
  <c r="I2070" i="13"/>
  <c r="I2071" i="13"/>
  <c r="I2072" i="13"/>
  <c r="I2073" i="13"/>
  <c r="I2074" i="13"/>
  <c r="I2075" i="13"/>
  <c r="I2076" i="13"/>
  <c r="I2077" i="13"/>
  <c r="I2078" i="13"/>
  <c r="I2079" i="13"/>
  <c r="I2080" i="13"/>
  <c r="I2081" i="13"/>
  <c r="I2082" i="13"/>
  <c r="I2083" i="13"/>
  <c r="I2084" i="13"/>
  <c r="I2085" i="13"/>
  <c r="I2086" i="13"/>
  <c r="I2087" i="13"/>
  <c r="I2088" i="13"/>
  <c r="I2089" i="13"/>
  <c r="I2090" i="13"/>
  <c r="I2091" i="13"/>
  <c r="I2092" i="13"/>
  <c r="I2093" i="13"/>
  <c r="I2094" i="13"/>
  <c r="I2095" i="13"/>
  <c r="I2096" i="13"/>
  <c r="I2097" i="13"/>
  <c r="I2098" i="13"/>
  <c r="I2099" i="13"/>
  <c r="I2100" i="13"/>
  <c r="I2101" i="13"/>
  <c r="I2102" i="13"/>
  <c r="I2103" i="13"/>
  <c r="I2104" i="13"/>
  <c r="I2105" i="13"/>
  <c r="I2106" i="13"/>
  <c r="I2107" i="13"/>
  <c r="I2108" i="13"/>
  <c r="I2109" i="13"/>
  <c r="I2110" i="13"/>
  <c r="I2111" i="13"/>
  <c r="I2112" i="13"/>
  <c r="I2113" i="13"/>
  <c r="I2114" i="13"/>
  <c r="I2115" i="13"/>
  <c r="I2116" i="13"/>
  <c r="I2117" i="13"/>
  <c r="I2118" i="13"/>
  <c r="I2119" i="13"/>
  <c r="I2120" i="13"/>
  <c r="I2121" i="13"/>
  <c r="I2122" i="13"/>
  <c r="I2123" i="13"/>
  <c r="I2124" i="13"/>
  <c r="I2125" i="13"/>
  <c r="I2126" i="13"/>
  <c r="I2127" i="13"/>
  <c r="I2128" i="13"/>
  <c r="I2129" i="13"/>
  <c r="I2130" i="13"/>
  <c r="I2131" i="13"/>
  <c r="I2132" i="13"/>
  <c r="I2133" i="13"/>
  <c r="I2134" i="13"/>
  <c r="I2135" i="13"/>
  <c r="I2136" i="13"/>
  <c r="I2137" i="13"/>
  <c r="I2138" i="13"/>
  <c r="I2139" i="13"/>
  <c r="I2140" i="13"/>
  <c r="I2141" i="13"/>
  <c r="I2142" i="13"/>
  <c r="I2143" i="13"/>
  <c r="I2144" i="13"/>
  <c r="I2145" i="13"/>
  <c r="I2146" i="13"/>
  <c r="I2147" i="13"/>
  <c r="I2148" i="13"/>
  <c r="I2149" i="13"/>
  <c r="I2150" i="13"/>
  <c r="I2151" i="13"/>
  <c r="I2152" i="13"/>
  <c r="I2153" i="13"/>
  <c r="I2154" i="13"/>
  <c r="I2155" i="13"/>
  <c r="I2156" i="13"/>
  <c r="I2157" i="13"/>
  <c r="I2158" i="13"/>
  <c r="I2159" i="13"/>
  <c r="I2160" i="13"/>
  <c r="I2161" i="13"/>
  <c r="I2162" i="13"/>
  <c r="I2163" i="13"/>
  <c r="I2164" i="13"/>
  <c r="I2165" i="13"/>
  <c r="I2166" i="13"/>
  <c r="I2167" i="13"/>
  <c r="I2168" i="13"/>
  <c r="I2169" i="13"/>
  <c r="I2170" i="13"/>
  <c r="I2171" i="13"/>
  <c r="I2172" i="13"/>
  <c r="I2173" i="13"/>
  <c r="I2174" i="13"/>
  <c r="I2175" i="13"/>
  <c r="I2176" i="13"/>
  <c r="I2177" i="13"/>
  <c r="I2178" i="13"/>
  <c r="I2179" i="13"/>
  <c r="I2180" i="13"/>
  <c r="I2181" i="13"/>
  <c r="I2182" i="13"/>
  <c r="I2183" i="13"/>
  <c r="I2184" i="13"/>
  <c r="I2185" i="13"/>
  <c r="I2186" i="13"/>
  <c r="I2187" i="13"/>
  <c r="I2188" i="13"/>
  <c r="I2189" i="13"/>
  <c r="I2190" i="13"/>
  <c r="I2191" i="13"/>
  <c r="I2192" i="13"/>
  <c r="I2193" i="13"/>
  <c r="I2194" i="13"/>
  <c r="I2195" i="13"/>
  <c r="I2196" i="13"/>
  <c r="I2197" i="13"/>
  <c r="I2198" i="13"/>
  <c r="I2199" i="13"/>
  <c r="I2200" i="13"/>
  <c r="I2201" i="13"/>
  <c r="I2202" i="13"/>
  <c r="I2203" i="13"/>
  <c r="I2204" i="13"/>
  <c r="I2205" i="13"/>
  <c r="I2206" i="13"/>
  <c r="I2207" i="13"/>
  <c r="I2208" i="13"/>
  <c r="I2209" i="13"/>
  <c r="I2210" i="13"/>
  <c r="I2211" i="13"/>
  <c r="I2212" i="13"/>
  <c r="I2213" i="13"/>
  <c r="I2214" i="13"/>
  <c r="I2215" i="13"/>
  <c r="I2216" i="13"/>
  <c r="I2217" i="13"/>
  <c r="I2218" i="13"/>
  <c r="I2219" i="13"/>
  <c r="I2220" i="13"/>
  <c r="I2221" i="13"/>
  <c r="I2222" i="13"/>
  <c r="I2223" i="13"/>
  <c r="I2224" i="13"/>
  <c r="I2225" i="13"/>
  <c r="I2226" i="13"/>
  <c r="I2227" i="13"/>
  <c r="I2228" i="13"/>
  <c r="I2229" i="13"/>
  <c r="I2230" i="13"/>
  <c r="I2231" i="13"/>
  <c r="I2232" i="13"/>
  <c r="I2233" i="13"/>
  <c r="I2234" i="13"/>
  <c r="I2235" i="13"/>
  <c r="I2236" i="13"/>
  <c r="I2237" i="13"/>
  <c r="I2238" i="13"/>
  <c r="I2239" i="13"/>
  <c r="I2240" i="13"/>
  <c r="I2241" i="13"/>
  <c r="I2242" i="13"/>
  <c r="I2243" i="13"/>
  <c r="I2244" i="13"/>
  <c r="I2245" i="13"/>
  <c r="I2246" i="13"/>
  <c r="I2247" i="13"/>
  <c r="I2248" i="13"/>
  <c r="I2249" i="13"/>
  <c r="I2250" i="13"/>
  <c r="I2251" i="13"/>
  <c r="I2252" i="13"/>
  <c r="I2253" i="13"/>
  <c r="I2254" i="13"/>
  <c r="I2255" i="13"/>
  <c r="I2256" i="13"/>
  <c r="I2257" i="13"/>
  <c r="I2258" i="13"/>
  <c r="I2259" i="13"/>
  <c r="I2260" i="13"/>
  <c r="I2261" i="13"/>
  <c r="I2262" i="13"/>
  <c r="I2263" i="13"/>
  <c r="I2264" i="13"/>
  <c r="I2265" i="13"/>
  <c r="I2266" i="13"/>
  <c r="I2267" i="13"/>
  <c r="I2268" i="13"/>
  <c r="I2269" i="13"/>
  <c r="I2270" i="13"/>
  <c r="I2271" i="13"/>
  <c r="I2272" i="13"/>
  <c r="I2273" i="13"/>
  <c r="I2274" i="13"/>
  <c r="I2275" i="13"/>
  <c r="I2276" i="13"/>
  <c r="I2277" i="13"/>
  <c r="I2278" i="13"/>
  <c r="I2279" i="13"/>
  <c r="I2280" i="13"/>
  <c r="I2281" i="13"/>
  <c r="I2282" i="13"/>
  <c r="I2283" i="13"/>
  <c r="I2284" i="13"/>
  <c r="I2285" i="13"/>
  <c r="I2286" i="13"/>
  <c r="I2287" i="13"/>
  <c r="I2288" i="13"/>
  <c r="I2289" i="13"/>
  <c r="I2290" i="13"/>
  <c r="I2291" i="13"/>
  <c r="I2292" i="13"/>
  <c r="I2293" i="13"/>
  <c r="I2294" i="13"/>
  <c r="I2295" i="13"/>
  <c r="I2296" i="13"/>
  <c r="I2297" i="13"/>
  <c r="I2298" i="13"/>
  <c r="I2299" i="13"/>
  <c r="I2300" i="13"/>
  <c r="I2301" i="13"/>
  <c r="I2302" i="13"/>
  <c r="I2303" i="13"/>
  <c r="I2304" i="13"/>
  <c r="I2305" i="13"/>
  <c r="I2306" i="13"/>
  <c r="I2307" i="13"/>
  <c r="I2308" i="13"/>
  <c r="I2309" i="13"/>
  <c r="I2310" i="13"/>
  <c r="I2311" i="13"/>
  <c r="I2312" i="13"/>
  <c r="I2313" i="13"/>
  <c r="I2314" i="13"/>
  <c r="I2315" i="13"/>
  <c r="I2316" i="13"/>
  <c r="I2317" i="13"/>
  <c r="I2318" i="13"/>
  <c r="I2319" i="13"/>
  <c r="I2320" i="13"/>
  <c r="I2321" i="13"/>
  <c r="I2322" i="13"/>
  <c r="I2323" i="13"/>
  <c r="I2324" i="13"/>
  <c r="I2325" i="13"/>
  <c r="I2326" i="13"/>
  <c r="I2327" i="13"/>
  <c r="I2328" i="13"/>
  <c r="I2329" i="13"/>
  <c r="I2330" i="13"/>
  <c r="I2331" i="13"/>
  <c r="I2332" i="13"/>
  <c r="I2333" i="13"/>
  <c r="I2334" i="13"/>
  <c r="I2335" i="13"/>
  <c r="I2336" i="13"/>
  <c r="I2337" i="13"/>
  <c r="I2338" i="13"/>
  <c r="I2339" i="13"/>
  <c r="I2340" i="13"/>
  <c r="I2341" i="13"/>
  <c r="I2342" i="13"/>
  <c r="I2343" i="13"/>
  <c r="I2344" i="13"/>
  <c r="I2345" i="13"/>
  <c r="I2346" i="13"/>
  <c r="I2347" i="13"/>
  <c r="I2348" i="13"/>
  <c r="I2349" i="13"/>
  <c r="I2350" i="13"/>
  <c r="I2351" i="13"/>
  <c r="I2352" i="13"/>
  <c r="I2353" i="13"/>
  <c r="I2354" i="13"/>
  <c r="I2355" i="13"/>
  <c r="I2356" i="13"/>
  <c r="I2357" i="13"/>
  <c r="I2358" i="13"/>
  <c r="I2359" i="13"/>
  <c r="I2360" i="13"/>
  <c r="I2361" i="13"/>
  <c r="I2362" i="13"/>
  <c r="I2363" i="13"/>
  <c r="I2364" i="13"/>
  <c r="I2365" i="13"/>
  <c r="I2366" i="13"/>
  <c r="I2367" i="13"/>
  <c r="I2368" i="13"/>
  <c r="I2369" i="13"/>
  <c r="I2370" i="13"/>
  <c r="I2371" i="13"/>
  <c r="I2372" i="13"/>
  <c r="I2373" i="13"/>
  <c r="I2374" i="13"/>
  <c r="I2375" i="13"/>
  <c r="I2376" i="13"/>
  <c r="I2377" i="13"/>
  <c r="I2378" i="13"/>
  <c r="I2379" i="13"/>
  <c r="I2380" i="13"/>
  <c r="I2381" i="13"/>
  <c r="I2382" i="13"/>
  <c r="I2383" i="13"/>
  <c r="I2384" i="13"/>
  <c r="I2385" i="13"/>
  <c r="I2386" i="13"/>
  <c r="I2387" i="13"/>
  <c r="I2388" i="13"/>
  <c r="I2389" i="13"/>
  <c r="I2390" i="13"/>
  <c r="I2391" i="13"/>
  <c r="I2392" i="13"/>
  <c r="I2393" i="13"/>
  <c r="I2394" i="13"/>
  <c r="I2395" i="13"/>
  <c r="I2396" i="13"/>
  <c r="I2397" i="13"/>
  <c r="I2398" i="13"/>
  <c r="I2399" i="13"/>
  <c r="I2400" i="13"/>
  <c r="I2401" i="13"/>
  <c r="I2402" i="13"/>
  <c r="I2403" i="13"/>
  <c r="I2404" i="13"/>
  <c r="I2405" i="13"/>
  <c r="I2406" i="13"/>
  <c r="I2407" i="13"/>
  <c r="I2408" i="13"/>
  <c r="I2409" i="13"/>
  <c r="I2410" i="13"/>
  <c r="I2411" i="13"/>
  <c r="I2412" i="13"/>
  <c r="I2413" i="13"/>
  <c r="I2414" i="13"/>
  <c r="I2415" i="13"/>
  <c r="I2416" i="13"/>
  <c r="I2417" i="13"/>
  <c r="I2418" i="13"/>
  <c r="I2419" i="13"/>
  <c r="I2420" i="13"/>
  <c r="I2421" i="13"/>
  <c r="I2422" i="13"/>
  <c r="I2423" i="13"/>
  <c r="I2424" i="13"/>
  <c r="I2425" i="13"/>
  <c r="I2426" i="13"/>
  <c r="I2427" i="13"/>
  <c r="I2428" i="13"/>
  <c r="I2429" i="13"/>
  <c r="I2430" i="13"/>
  <c r="I2431" i="13"/>
  <c r="I2432" i="13"/>
  <c r="I2433" i="13"/>
  <c r="I2434" i="13"/>
  <c r="I2435" i="13"/>
  <c r="I2436" i="13"/>
  <c r="I2437" i="13"/>
  <c r="I2438" i="13"/>
  <c r="I2439" i="13"/>
  <c r="I2440" i="13"/>
  <c r="I2441" i="13"/>
  <c r="I2442" i="13"/>
  <c r="I2443" i="13"/>
  <c r="I2444" i="13"/>
  <c r="I2445" i="13"/>
  <c r="I2446" i="13"/>
  <c r="I2447" i="13"/>
  <c r="I2448" i="13"/>
  <c r="I2449" i="13"/>
  <c r="I2450" i="13"/>
  <c r="I2451" i="13"/>
  <c r="I2452" i="13"/>
  <c r="I2453" i="13"/>
  <c r="I2454" i="13"/>
  <c r="I2455" i="13"/>
  <c r="I2456" i="13"/>
  <c r="I2457" i="13"/>
  <c r="I2458" i="13"/>
  <c r="I2459" i="13"/>
  <c r="I2460" i="13"/>
  <c r="I2461" i="13"/>
  <c r="I2462" i="13"/>
  <c r="I2463" i="13"/>
  <c r="I2464" i="13"/>
  <c r="I2465" i="13"/>
  <c r="I2466" i="13"/>
  <c r="I2467" i="13"/>
  <c r="I2468" i="13"/>
  <c r="I2469" i="13"/>
  <c r="I2470" i="13"/>
  <c r="I2471" i="13"/>
  <c r="I2472" i="13"/>
  <c r="I2473" i="13"/>
  <c r="I2474" i="13"/>
  <c r="I2475" i="13"/>
  <c r="I2476" i="13"/>
  <c r="I2477" i="13"/>
  <c r="I2478" i="13"/>
  <c r="I2479" i="13"/>
  <c r="I2480" i="13"/>
  <c r="I2481" i="13"/>
  <c r="I2482" i="13"/>
  <c r="I2483" i="13"/>
  <c r="I2484" i="13"/>
  <c r="I2485" i="13"/>
  <c r="I2486" i="13"/>
  <c r="I2487" i="13"/>
  <c r="I2488" i="13"/>
  <c r="I2489" i="13"/>
  <c r="I2490" i="13"/>
  <c r="I2491" i="13"/>
  <c r="I2492" i="13"/>
  <c r="I2493" i="13"/>
  <c r="I2494" i="13"/>
  <c r="I2495" i="13"/>
  <c r="I2496" i="13"/>
  <c r="I2497" i="13"/>
  <c r="I2498" i="13"/>
  <c r="I2499" i="13"/>
  <c r="I2500" i="13"/>
  <c r="I2501" i="13"/>
  <c r="I2502" i="13"/>
  <c r="I2503" i="13"/>
  <c r="I2504" i="13"/>
  <c r="I2505" i="13"/>
  <c r="I2506" i="13"/>
  <c r="I2507" i="13"/>
  <c r="I2508" i="13"/>
  <c r="I2509" i="13"/>
  <c r="I2510" i="13"/>
  <c r="I2511" i="13"/>
  <c r="I2512" i="13"/>
  <c r="I2513" i="13"/>
  <c r="I2514" i="13"/>
  <c r="I2515" i="13"/>
  <c r="I2516" i="13"/>
  <c r="I2517" i="13"/>
  <c r="I2518" i="13"/>
  <c r="I2519" i="13"/>
  <c r="I2520" i="13"/>
  <c r="I2521" i="13"/>
  <c r="I2522" i="13"/>
  <c r="I2523" i="13"/>
  <c r="I2524" i="13"/>
  <c r="I2525" i="13"/>
  <c r="I2526" i="13"/>
  <c r="I2527" i="13"/>
  <c r="I2528" i="13"/>
  <c r="I2529" i="13"/>
  <c r="I2530" i="13"/>
  <c r="I2531" i="13"/>
  <c r="I2532" i="13"/>
  <c r="I2533" i="13"/>
  <c r="I2534" i="13"/>
  <c r="I2535" i="13"/>
  <c r="I2536" i="13"/>
  <c r="I2537" i="13"/>
  <c r="I2538" i="13"/>
  <c r="I2539" i="13"/>
  <c r="I2540" i="13"/>
  <c r="I2541" i="13"/>
  <c r="I2542" i="13"/>
  <c r="I2543" i="13"/>
  <c r="I2544" i="13"/>
  <c r="I2545" i="13"/>
  <c r="I2546" i="13"/>
  <c r="I2547" i="13"/>
  <c r="I2548" i="13"/>
  <c r="I2549" i="13"/>
  <c r="I2550" i="13"/>
  <c r="I2551" i="13"/>
  <c r="I2552" i="13"/>
  <c r="I2553" i="13"/>
  <c r="I2554" i="13"/>
  <c r="I2555" i="13"/>
  <c r="I2556" i="13"/>
  <c r="I2557" i="13"/>
  <c r="I2558" i="13"/>
  <c r="I2559" i="13"/>
  <c r="I2560" i="13"/>
  <c r="I2561" i="13"/>
  <c r="I2562" i="13"/>
  <c r="I2563" i="13"/>
  <c r="I2564" i="13"/>
  <c r="I2565" i="13"/>
  <c r="I2566" i="13"/>
  <c r="I2567" i="13"/>
  <c r="I2568" i="13"/>
  <c r="I2569" i="13"/>
  <c r="I2570" i="13"/>
  <c r="I2571" i="13"/>
  <c r="I2572" i="13"/>
  <c r="I2573" i="13"/>
  <c r="I2574" i="13"/>
  <c r="I2575" i="13"/>
  <c r="I2576" i="13"/>
  <c r="I2577" i="13"/>
  <c r="I2578" i="13"/>
  <c r="I2579" i="13"/>
  <c r="I2580" i="13"/>
  <c r="I2581" i="13"/>
  <c r="I2582" i="13"/>
  <c r="I2583" i="13"/>
  <c r="I2584" i="13"/>
  <c r="I2585" i="13"/>
  <c r="I2586" i="13"/>
  <c r="I2587" i="13"/>
  <c r="I2588" i="13"/>
  <c r="I2589" i="13"/>
  <c r="I2590" i="13"/>
  <c r="I2591" i="13"/>
  <c r="I2592" i="13"/>
  <c r="I2593" i="13"/>
  <c r="I2594" i="13"/>
  <c r="I2595" i="13"/>
  <c r="I2596" i="13"/>
  <c r="I2597" i="13"/>
  <c r="I2598" i="13"/>
  <c r="I2599" i="13"/>
  <c r="I2600" i="13"/>
  <c r="I2601" i="13"/>
  <c r="I2602" i="13"/>
  <c r="I2603" i="13"/>
  <c r="I2604" i="13"/>
  <c r="I2605" i="13"/>
  <c r="I2606" i="13"/>
  <c r="I2607" i="13"/>
  <c r="I2608" i="13"/>
  <c r="I2609" i="13"/>
  <c r="I2610" i="13"/>
  <c r="I2611" i="13"/>
  <c r="I2612" i="13"/>
  <c r="I2613" i="13"/>
  <c r="I2614" i="13"/>
  <c r="I2615" i="13"/>
  <c r="I2616" i="13"/>
  <c r="I2617" i="13"/>
  <c r="I2618" i="13"/>
  <c r="I2619" i="13"/>
  <c r="I2620" i="13"/>
  <c r="I2621" i="13"/>
  <c r="I2622" i="13"/>
  <c r="I2623" i="13"/>
  <c r="I2624" i="13"/>
  <c r="I2625" i="13"/>
  <c r="I2626" i="13"/>
  <c r="I2627" i="13"/>
  <c r="I2628" i="13"/>
  <c r="I2629" i="13"/>
  <c r="I2630" i="13"/>
  <c r="I2631" i="13"/>
  <c r="I2632" i="13"/>
  <c r="I2633" i="13"/>
  <c r="I2634" i="13"/>
  <c r="I2635" i="13"/>
  <c r="I2636" i="13"/>
  <c r="I2637" i="13"/>
  <c r="I2638" i="13"/>
  <c r="I2639" i="13"/>
  <c r="I2640" i="13"/>
  <c r="I2641" i="13"/>
  <c r="I2642" i="13"/>
  <c r="I2643" i="13"/>
  <c r="I2644" i="13"/>
  <c r="I2645" i="13"/>
  <c r="I2646" i="13"/>
  <c r="I2647" i="13"/>
  <c r="I2648" i="13"/>
  <c r="I2649" i="13"/>
  <c r="I2650" i="13"/>
  <c r="I2651" i="13"/>
  <c r="I2652" i="13"/>
  <c r="I2653" i="13"/>
  <c r="I2654" i="13"/>
  <c r="I2655" i="13"/>
  <c r="I2656" i="13"/>
  <c r="I2657" i="13"/>
  <c r="I2658" i="13"/>
  <c r="I2659" i="13"/>
  <c r="I2660" i="13"/>
  <c r="I2661" i="13"/>
  <c r="I2662" i="13"/>
  <c r="I2663" i="13"/>
  <c r="I2664" i="13"/>
  <c r="I2665" i="13"/>
  <c r="I2666" i="13"/>
  <c r="I2667" i="13"/>
  <c r="I2668" i="13"/>
  <c r="I2669" i="13"/>
  <c r="I2670" i="13"/>
  <c r="I2671" i="13"/>
  <c r="I2672" i="13"/>
  <c r="I2673" i="13"/>
  <c r="I2674" i="13"/>
  <c r="I2675" i="13"/>
  <c r="I2676" i="13"/>
  <c r="I2677" i="13"/>
  <c r="I2678" i="13"/>
  <c r="I2679" i="13"/>
  <c r="I2680" i="13"/>
  <c r="I2681" i="13"/>
  <c r="I2682" i="13"/>
  <c r="I2683" i="13"/>
  <c r="I2684" i="13"/>
  <c r="I2685" i="13"/>
  <c r="I2686" i="13"/>
  <c r="I2687" i="13"/>
  <c r="I2688" i="13"/>
  <c r="I2689" i="13"/>
  <c r="I2690" i="13"/>
  <c r="I2691" i="13"/>
  <c r="I2692" i="13"/>
  <c r="I2693" i="13"/>
  <c r="I2694" i="13"/>
  <c r="I2695" i="13"/>
  <c r="I2696" i="13"/>
  <c r="I2697" i="13"/>
  <c r="I2698" i="13"/>
  <c r="I2699" i="13"/>
  <c r="I2700" i="13"/>
  <c r="I2701" i="13"/>
  <c r="I2702" i="13"/>
  <c r="I2703" i="13"/>
  <c r="I2704" i="13"/>
  <c r="I2705" i="13"/>
  <c r="I2706" i="13"/>
  <c r="I2707" i="13"/>
  <c r="I2708" i="13"/>
  <c r="I2709" i="13"/>
  <c r="I2710" i="13"/>
  <c r="I2711" i="13"/>
  <c r="I2712" i="13"/>
  <c r="I2713" i="13"/>
  <c r="I2714" i="13"/>
  <c r="I2715" i="13"/>
  <c r="I2716" i="13"/>
  <c r="I2717" i="13"/>
  <c r="I2718" i="13"/>
  <c r="I2719" i="13"/>
  <c r="I2720" i="13"/>
  <c r="I2721" i="13"/>
  <c r="I2722" i="13"/>
  <c r="I2723" i="13"/>
  <c r="I2724" i="13"/>
  <c r="I2725" i="13"/>
  <c r="I2726" i="13"/>
  <c r="I2727" i="13"/>
  <c r="I2728" i="13"/>
  <c r="I2729" i="13"/>
  <c r="I2730" i="13"/>
  <c r="I2731" i="13"/>
  <c r="I2732" i="13"/>
  <c r="I2733" i="13"/>
  <c r="I2734" i="13"/>
  <c r="I2735" i="13"/>
  <c r="I2736" i="13"/>
  <c r="I2737" i="13"/>
  <c r="I2738" i="13"/>
  <c r="I2739" i="13"/>
  <c r="I2740" i="13"/>
  <c r="I2741" i="13"/>
  <c r="I2742" i="13"/>
  <c r="I2743" i="13"/>
  <c r="I2744" i="13"/>
  <c r="I2745" i="13"/>
  <c r="I2746" i="13"/>
  <c r="I2747" i="13"/>
  <c r="I2748" i="13"/>
  <c r="I2749" i="13"/>
  <c r="I2750" i="13"/>
  <c r="I2751" i="13"/>
  <c r="I2752" i="13"/>
  <c r="I2753" i="13"/>
  <c r="I2754" i="13"/>
  <c r="I2755" i="13"/>
  <c r="I2756" i="13"/>
  <c r="I2757" i="13"/>
  <c r="I2758" i="13"/>
  <c r="I2759" i="13"/>
  <c r="I2760" i="13"/>
  <c r="I2761" i="13"/>
  <c r="I2762" i="13"/>
  <c r="I2763" i="13"/>
  <c r="I2764" i="13"/>
  <c r="I2765" i="13"/>
  <c r="I2766" i="13"/>
  <c r="I2767" i="13"/>
  <c r="I2768" i="13"/>
  <c r="I2769" i="13"/>
  <c r="I2770" i="13"/>
  <c r="I2771" i="13"/>
  <c r="I2772" i="13"/>
  <c r="I2773" i="13"/>
  <c r="I2774" i="13"/>
  <c r="I2775" i="13"/>
  <c r="I2776" i="13"/>
  <c r="I2777" i="13"/>
  <c r="I2778" i="13"/>
  <c r="I2779" i="13"/>
  <c r="I2780" i="13"/>
  <c r="I2781" i="13"/>
  <c r="I2782" i="13"/>
  <c r="I2783" i="13"/>
  <c r="I2784" i="13"/>
  <c r="I2785" i="13"/>
  <c r="I2786" i="13"/>
  <c r="I2787" i="13"/>
  <c r="I2788" i="13"/>
  <c r="I2789" i="13"/>
  <c r="I2790" i="13"/>
  <c r="I2791" i="13"/>
  <c r="I2792" i="13"/>
  <c r="I2793" i="13"/>
  <c r="I2794" i="13"/>
  <c r="I2795" i="13"/>
  <c r="I2796" i="13"/>
  <c r="I2797" i="13"/>
  <c r="I2798" i="13"/>
  <c r="I2799" i="13"/>
  <c r="I2800" i="13"/>
  <c r="I2801" i="13"/>
  <c r="I2802" i="13"/>
  <c r="I2803" i="13"/>
  <c r="I2804" i="13"/>
  <c r="I2805" i="13"/>
  <c r="I2806" i="13"/>
  <c r="I2807" i="13"/>
  <c r="I2808" i="13"/>
  <c r="I2809" i="13"/>
  <c r="I2810" i="13"/>
  <c r="I2811" i="13"/>
  <c r="I2812" i="13"/>
  <c r="I2813" i="13"/>
  <c r="I2814" i="13"/>
  <c r="I2815" i="13"/>
  <c r="I2816" i="13"/>
  <c r="I2817" i="13"/>
  <c r="I2818" i="13"/>
  <c r="I2819" i="13"/>
  <c r="I2820" i="13"/>
  <c r="I2821" i="13"/>
  <c r="I2822" i="13"/>
  <c r="I2823" i="13"/>
  <c r="I2824" i="13"/>
  <c r="I2825" i="13"/>
  <c r="I2826" i="13"/>
  <c r="I2827" i="13"/>
  <c r="I2828" i="13"/>
  <c r="I2829" i="13"/>
  <c r="I2830" i="13"/>
  <c r="I2831" i="13"/>
  <c r="I2832" i="13"/>
  <c r="I2833" i="13"/>
  <c r="I2834" i="13"/>
  <c r="I2835" i="13"/>
  <c r="I2836" i="13"/>
  <c r="I2837" i="13"/>
  <c r="I2838" i="13"/>
  <c r="I2839" i="13"/>
  <c r="I2840" i="13"/>
  <c r="I2841" i="13"/>
  <c r="I2842" i="13"/>
  <c r="I2843" i="13"/>
  <c r="I2844" i="13"/>
  <c r="I2845" i="13"/>
  <c r="I2846" i="13"/>
  <c r="I2847" i="13"/>
  <c r="I2848" i="13"/>
  <c r="I2849" i="13"/>
  <c r="I2850" i="13"/>
  <c r="I2851" i="13"/>
  <c r="I2852" i="13"/>
  <c r="I2853" i="13"/>
  <c r="I2854" i="13"/>
  <c r="I2855" i="13"/>
  <c r="I2856" i="13"/>
  <c r="I2857" i="13"/>
  <c r="I2858" i="13"/>
  <c r="I2859" i="13"/>
  <c r="I2860" i="13"/>
  <c r="I2861" i="13"/>
  <c r="I2862" i="13"/>
  <c r="I2863" i="13"/>
  <c r="I2864" i="13"/>
  <c r="I2865" i="13"/>
  <c r="I2866" i="13"/>
  <c r="I2867" i="13"/>
  <c r="I2868" i="13"/>
  <c r="I2869" i="13"/>
  <c r="I2870" i="13"/>
  <c r="I2871" i="13"/>
  <c r="I2872" i="13"/>
  <c r="I2873" i="13"/>
  <c r="I2874" i="13"/>
  <c r="I2875" i="13"/>
  <c r="I2876" i="13"/>
  <c r="I2877" i="13"/>
  <c r="I2878" i="13"/>
  <c r="I2879" i="13"/>
  <c r="I2880" i="13"/>
  <c r="I2881" i="13"/>
  <c r="I2882" i="13"/>
  <c r="I2883" i="13"/>
  <c r="I2884" i="13"/>
  <c r="I2885" i="13"/>
  <c r="I2886" i="13"/>
  <c r="I2887" i="13"/>
  <c r="I2888" i="13"/>
  <c r="I2889" i="13"/>
  <c r="I2890" i="13"/>
  <c r="I2891" i="13"/>
  <c r="I2892" i="13"/>
  <c r="I2893" i="13"/>
  <c r="I2894" i="13"/>
  <c r="I2895" i="13"/>
  <c r="I2896" i="13"/>
  <c r="I2897" i="13"/>
  <c r="I2898" i="13"/>
  <c r="I2899" i="13"/>
  <c r="I2900" i="13"/>
  <c r="I2901" i="13"/>
  <c r="I2902" i="13"/>
  <c r="I2903" i="13"/>
  <c r="I2904" i="13"/>
  <c r="I2905" i="13"/>
  <c r="I2906" i="13"/>
  <c r="I2907" i="13"/>
  <c r="I2908" i="13"/>
  <c r="I2909" i="13"/>
  <c r="I2910" i="13"/>
  <c r="I2911" i="13"/>
  <c r="I2912" i="13"/>
  <c r="I2913" i="13"/>
  <c r="I2914" i="13"/>
  <c r="I2915" i="13"/>
  <c r="I2916" i="13"/>
  <c r="I2917" i="13"/>
  <c r="I2918" i="13"/>
  <c r="I2919" i="13"/>
  <c r="I2920" i="13"/>
  <c r="I2921" i="13"/>
  <c r="I2922" i="13"/>
  <c r="I2923" i="13"/>
  <c r="I2924" i="13"/>
  <c r="I2925" i="13"/>
  <c r="I2926" i="13"/>
  <c r="I2927" i="13"/>
  <c r="I2928" i="13"/>
  <c r="I2929" i="13"/>
  <c r="I2930" i="13"/>
  <c r="I2931" i="13"/>
  <c r="I2932" i="13"/>
  <c r="I2933" i="13"/>
  <c r="I2934" i="13"/>
  <c r="I2935" i="13"/>
  <c r="I2936" i="13"/>
  <c r="I2937" i="13"/>
  <c r="I2938" i="13"/>
  <c r="I2939" i="13"/>
  <c r="I2940" i="13"/>
  <c r="I2941" i="13"/>
  <c r="I2942" i="13"/>
  <c r="I2943" i="13"/>
  <c r="I2944" i="13"/>
  <c r="I2945" i="13"/>
  <c r="I2946" i="13"/>
  <c r="I2947" i="13"/>
  <c r="I2948" i="13"/>
  <c r="I2949" i="13"/>
  <c r="I2950" i="13"/>
  <c r="I2951" i="13"/>
  <c r="I2952" i="13"/>
  <c r="I2953" i="13"/>
  <c r="I2954" i="13"/>
  <c r="I2955" i="13"/>
  <c r="I2956" i="13"/>
  <c r="I2957" i="13"/>
  <c r="I2958" i="13"/>
  <c r="I2959" i="13"/>
  <c r="I2960" i="13"/>
  <c r="I2961" i="13"/>
  <c r="I2962" i="13"/>
  <c r="I2963" i="13"/>
  <c r="I2964" i="13"/>
  <c r="I2965" i="13"/>
  <c r="I2966" i="13"/>
  <c r="I2967" i="13"/>
  <c r="I2968" i="13"/>
  <c r="I2969" i="13"/>
  <c r="I2970" i="13"/>
  <c r="I2971" i="13"/>
  <c r="I2972" i="13"/>
  <c r="I2973" i="13"/>
  <c r="I2974" i="13"/>
  <c r="I2975" i="13"/>
  <c r="I2976" i="13"/>
  <c r="I2977" i="13"/>
  <c r="I2978" i="13"/>
  <c r="I2979" i="13"/>
  <c r="I2980" i="13"/>
  <c r="I2981" i="13"/>
  <c r="I2982" i="13"/>
  <c r="I2983" i="13"/>
  <c r="I2984" i="13"/>
  <c r="I2985" i="13"/>
  <c r="I2986" i="13"/>
  <c r="I2987" i="13"/>
  <c r="I2988" i="13"/>
  <c r="I2989" i="13"/>
  <c r="I2990" i="13"/>
  <c r="I2991" i="13"/>
  <c r="I2992" i="13"/>
  <c r="I2993" i="13"/>
  <c r="I2994" i="13"/>
  <c r="I2995" i="13"/>
  <c r="I2996" i="13"/>
  <c r="I2997" i="13"/>
  <c r="I2998" i="13"/>
  <c r="I2999" i="13"/>
  <c r="I3000" i="13"/>
  <c r="I3001" i="13"/>
  <c r="I3002" i="13"/>
  <c r="I3003" i="13"/>
  <c r="I3004" i="13"/>
  <c r="I3005" i="13"/>
  <c r="I3006" i="13"/>
  <c r="I3007" i="13"/>
  <c r="I3008" i="13"/>
  <c r="I3009" i="13"/>
  <c r="I3010" i="13"/>
  <c r="I3011" i="13"/>
  <c r="I3012" i="13"/>
  <c r="I3013" i="13"/>
  <c r="I3014" i="13"/>
  <c r="I3015" i="13"/>
  <c r="I3016" i="13"/>
  <c r="I3017" i="13"/>
  <c r="I3018" i="13"/>
  <c r="I3019" i="13"/>
  <c r="I3020" i="13"/>
  <c r="I3021" i="13"/>
  <c r="I3022" i="13"/>
  <c r="I3023" i="13"/>
  <c r="I3024" i="13"/>
  <c r="I3025" i="13"/>
  <c r="I3026" i="13"/>
  <c r="I3027" i="13"/>
  <c r="I3028" i="13"/>
  <c r="I3029" i="13"/>
  <c r="I3030" i="13"/>
  <c r="I3031" i="13"/>
  <c r="I3032" i="13"/>
  <c r="I3033" i="13"/>
  <c r="I3034" i="13"/>
  <c r="I3035" i="13"/>
  <c r="I3036" i="13"/>
  <c r="I3037" i="13"/>
  <c r="I3038" i="13"/>
  <c r="I3039" i="13"/>
  <c r="I3040" i="13"/>
  <c r="I3041" i="13"/>
  <c r="I3042" i="13"/>
  <c r="I3043" i="13"/>
  <c r="I3044" i="13"/>
  <c r="I3045" i="13"/>
  <c r="I3046" i="13"/>
  <c r="I3047" i="13"/>
  <c r="I3048" i="13"/>
  <c r="I3049" i="13"/>
  <c r="I3050" i="13"/>
  <c r="I3051" i="13"/>
  <c r="I3052" i="13"/>
  <c r="I3053" i="13"/>
  <c r="I3054" i="13"/>
  <c r="I3055" i="13"/>
  <c r="I3056" i="13"/>
  <c r="I3057" i="13"/>
  <c r="I3058" i="13"/>
  <c r="I3059" i="13"/>
  <c r="I3060" i="13"/>
  <c r="I3061" i="13"/>
  <c r="I3062" i="13"/>
  <c r="I3063" i="13"/>
  <c r="I3064" i="13"/>
  <c r="I3065" i="13"/>
  <c r="I3066" i="13"/>
  <c r="I3067" i="13"/>
  <c r="I3068" i="13"/>
  <c r="I3069" i="13"/>
  <c r="I3070" i="13"/>
  <c r="I3071" i="13"/>
  <c r="I3072" i="13"/>
  <c r="I3073" i="13"/>
  <c r="I3074" i="13"/>
  <c r="I3075" i="13"/>
  <c r="I3076" i="13"/>
  <c r="I3077" i="13"/>
  <c r="I3078" i="13"/>
  <c r="I3079" i="13"/>
  <c r="I3080" i="13"/>
  <c r="I3081" i="13"/>
  <c r="I3082" i="13"/>
  <c r="I3083" i="13"/>
  <c r="I3084" i="13"/>
  <c r="I3085" i="13"/>
  <c r="I3086" i="13"/>
  <c r="I3087" i="13"/>
  <c r="I3088" i="13"/>
  <c r="I3089" i="13"/>
  <c r="I3090" i="13"/>
  <c r="I3091" i="13"/>
  <c r="I3092" i="13"/>
  <c r="I3093" i="13"/>
  <c r="I3094" i="13"/>
  <c r="I3095" i="13"/>
  <c r="I3096" i="13"/>
  <c r="I3097" i="13"/>
  <c r="I3098" i="13"/>
  <c r="I3099" i="13"/>
  <c r="I3100" i="13"/>
  <c r="I3101" i="13"/>
  <c r="I3102" i="13"/>
  <c r="I3103" i="13"/>
  <c r="I3104" i="13"/>
  <c r="I3105" i="13"/>
  <c r="I3106" i="13"/>
  <c r="I3107" i="13"/>
  <c r="I3108" i="13"/>
  <c r="I3109" i="13"/>
  <c r="I3110" i="13"/>
  <c r="I3111" i="13"/>
  <c r="I3112" i="13"/>
  <c r="I3113" i="13"/>
  <c r="I3114" i="13"/>
  <c r="I3115" i="13"/>
  <c r="I3116" i="13"/>
  <c r="I3117" i="13"/>
  <c r="I3118" i="13"/>
  <c r="I3119" i="13"/>
  <c r="I3120" i="13"/>
  <c r="I3121" i="13"/>
  <c r="I3122" i="13"/>
  <c r="I3123" i="13"/>
  <c r="I3124" i="13"/>
  <c r="I3125" i="13"/>
  <c r="I3126" i="13"/>
  <c r="I3127" i="13"/>
  <c r="I3128" i="13"/>
  <c r="I3129" i="13"/>
  <c r="I3130" i="13"/>
  <c r="I3131" i="13"/>
  <c r="I3132" i="13"/>
  <c r="I3133" i="13"/>
  <c r="I3134" i="13"/>
  <c r="I3135" i="13"/>
  <c r="I3136" i="13"/>
  <c r="I3137" i="13"/>
  <c r="I3138" i="13"/>
  <c r="I3139" i="13"/>
  <c r="I3140" i="13"/>
  <c r="I3141" i="13"/>
  <c r="I3142" i="13"/>
  <c r="I3143" i="13"/>
  <c r="I3144" i="13"/>
  <c r="I3145" i="13"/>
  <c r="I3146" i="13"/>
  <c r="I3147" i="13"/>
  <c r="I3148" i="13"/>
  <c r="I3149" i="13"/>
  <c r="I3150" i="13"/>
  <c r="I3151" i="13"/>
  <c r="I3152" i="13"/>
  <c r="I3153" i="13"/>
  <c r="I3154" i="13"/>
  <c r="I3155" i="13"/>
  <c r="I3156" i="13"/>
  <c r="I3157" i="13"/>
  <c r="I3158" i="13"/>
  <c r="I3159" i="13"/>
  <c r="I3160" i="13"/>
  <c r="I3161" i="13"/>
  <c r="I3162" i="13"/>
  <c r="I3163" i="13"/>
  <c r="I3164" i="13"/>
  <c r="I3165" i="13"/>
  <c r="I3166" i="13"/>
  <c r="I3167" i="13"/>
  <c r="I3168" i="13"/>
  <c r="I3169" i="13"/>
  <c r="I3170" i="13"/>
  <c r="I3171" i="13"/>
  <c r="I3172" i="13"/>
  <c r="I3173" i="13"/>
  <c r="I3174" i="13"/>
  <c r="I3175" i="13"/>
  <c r="I3176" i="13"/>
  <c r="I3177" i="13"/>
  <c r="I3178" i="13"/>
  <c r="I3179" i="13"/>
  <c r="I3180" i="13"/>
  <c r="I3181" i="13"/>
  <c r="I3182" i="13"/>
  <c r="I3183" i="13"/>
  <c r="I3184" i="13"/>
  <c r="I3185" i="13"/>
  <c r="I3186" i="13"/>
  <c r="I3187" i="13"/>
  <c r="I3188" i="13"/>
  <c r="I3189" i="13"/>
  <c r="I3190" i="13"/>
  <c r="I3191" i="13"/>
  <c r="I3192" i="13"/>
  <c r="I3193" i="13"/>
  <c r="I3194" i="13"/>
  <c r="I3195" i="13"/>
  <c r="I3196" i="13"/>
  <c r="I3197" i="13"/>
  <c r="I3198" i="13"/>
  <c r="I3199" i="13"/>
  <c r="I3200" i="13"/>
  <c r="I3201" i="13"/>
  <c r="I3202" i="13"/>
  <c r="I3203" i="13"/>
  <c r="I3204" i="13"/>
  <c r="I3205" i="13"/>
  <c r="I3206" i="13"/>
  <c r="I3207" i="13"/>
  <c r="I3208" i="13"/>
  <c r="I3209" i="13"/>
  <c r="I3210" i="13"/>
  <c r="I3211" i="13"/>
  <c r="I3212" i="13"/>
  <c r="I3213" i="13"/>
  <c r="I3214" i="13"/>
  <c r="I3215" i="13"/>
  <c r="I3216" i="13"/>
  <c r="I3217" i="13"/>
  <c r="I3218" i="13"/>
  <c r="I3219" i="13"/>
  <c r="I3220" i="13"/>
  <c r="I3221" i="13"/>
  <c r="I3222" i="13"/>
  <c r="I3223" i="13"/>
  <c r="I3224" i="13"/>
  <c r="I3225" i="13"/>
  <c r="I3226" i="13"/>
  <c r="I3227" i="13"/>
  <c r="I3228" i="13"/>
  <c r="I3229" i="13"/>
  <c r="I3230" i="13"/>
  <c r="I3231" i="13"/>
  <c r="I3232" i="13"/>
  <c r="I3233" i="13"/>
  <c r="I3234" i="13"/>
  <c r="I3235" i="13"/>
  <c r="I3236" i="13"/>
  <c r="I3237" i="13"/>
  <c r="I3238" i="13"/>
  <c r="I3239" i="13"/>
  <c r="I3240" i="13"/>
  <c r="I3241" i="13"/>
  <c r="I3242" i="13"/>
  <c r="I3243" i="13"/>
  <c r="I3244" i="13"/>
  <c r="I3245" i="13"/>
  <c r="I3246" i="13"/>
  <c r="I3247" i="13"/>
  <c r="I3248" i="13"/>
  <c r="I3249" i="13"/>
  <c r="I3250" i="13"/>
  <c r="I3251" i="13"/>
  <c r="I3252" i="13"/>
  <c r="I3253" i="13"/>
  <c r="I3254" i="13"/>
  <c r="I3255" i="13"/>
  <c r="I3256" i="13"/>
  <c r="I3257" i="13"/>
  <c r="I3258" i="13"/>
  <c r="I3259" i="13"/>
  <c r="I3260" i="13"/>
  <c r="I3261" i="13"/>
  <c r="I3262" i="13"/>
  <c r="I3263" i="13"/>
  <c r="I3264" i="13"/>
  <c r="I3265" i="13"/>
  <c r="I3266" i="13"/>
  <c r="I3267" i="13"/>
  <c r="I3268" i="13"/>
  <c r="I3269" i="13"/>
  <c r="I3270" i="13"/>
  <c r="I3271" i="13"/>
  <c r="I3272" i="13"/>
  <c r="I3273" i="13"/>
  <c r="I3274" i="13"/>
  <c r="I3275" i="13"/>
  <c r="I3276" i="13"/>
  <c r="I3277" i="13"/>
  <c r="I3278" i="13"/>
  <c r="I3279" i="13"/>
  <c r="I3280" i="13"/>
  <c r="I3281" i="13"/>
  <c r="I3282" i="13"/>
  <c r="I3283" i="13"/>
  <c r="I3284" i="13"/>
  <c r="I3285" i="13"/>
  <c r="I3286" i="13"/>
  <c r="I3287" i="13"/>
  <c r="I3288" i="13"/>
  <c r="I3289" i="13"/>
  <c r="I3290" i="13"/>
  <c r="I3291" i="13"/>
  <c r="I3292" i="13"/>
  <c r="I3293" i="13"/>
  <c r="I3294" i="13"/>
  <c r="I3295" i="13"/>
  <c r="I3296" i="13"/>
  <c r="I3297" i="13"/>
  <c r="I3298" i="13"/>
  <c r="I3299" i="13"/>
  <c r="I3300" i="13"/>
  <c r="I3301" i="13"/>
  <c r="I3302" i="13"/>
  <c r="I3303" i="13"/>
  <c r="I3304" i="13"/>
  <c r="I3305" i="13"/>
  <c r="I3306" i="13"/>
  <c r="I3307" i="13"/>
  <c r="I3308" i="13"/>
  <c r="I3309" i="13"/>
  <c r="I3310" i="13"/>
  <c r="I3311" i="13"/>
  <c r="I3312" i="13"/>
  <c r="I3313" i="13"/>
  <c r="I3314" i="13"/>
  <c r="I3315" i="13"/>
  <c r="I3316" i="13"/>
  <c r="I3317" i="13"/>
  <c r="I3318" i="13"/>
  <c r="I3319" i="13"/>
  <c r="I3320" i="13"/>
  <c r="I3321" i="13"/>
  <c r="I3322" i="13"/>
  <c r="I3323" i="13"/>
  <c r="I3324" i="13"/>
  <c r="I3325" i="13"/>
  <c r="I3326" i="13"/>
  <c r="I3327" i="13"/>
  <c r="I3328" i="13"/>
  <c r="I3329" i="13"/>
  <c r="I3330" i="13"/>
  <c r="I3331" i="13"/>
  <c r="I3332" i="13"/>
  <c r="I3333" i="13"/>
  <c r="I3334" i="13"/>
  <c r="I3335" i="13"/>
  <c r="I3336" i="13"/>
  <c r="I3337" i="13"/>
  <c r="I3338" i="13"/>
  <c r="I3339" i="13"/>
  <c r="I3340" i="13"/>
  <c r="I3341" i="13"/>
  <c r="I3342" i="13"/>
  <c r="I3343" i="13"/>
  <c r="I3344" i="13"/>
  <c r="I3345" i="13"/>
  <c r="I3346" i="13"/>
  <c r="I3347" i="13"/>
  <c r="I3348" i="13"/>
  <c r="I3349" i="13"/>
  <c r="I3350" i="13"/>
  <c r="I3351" i="13"/>
  <c r="I3352" i="13"/>
  <c r="I3353" i="13"/>
  <c r="I3354" i="13"/>
  <c r="I3355" i="13"/>
  <c r="I3356" i="13"/>
  <c r="I3357" i="13"/>
  <c r="I3358" i="13"/>
  <c r="I3359" i="13"/>
  <c r="I3360" i="13"/>
  <c r="I3361" i="13"/>
  <c r="I3362" i="13"/>
  <c r="I3363" i="13"/>
  <c r="I3364" i="13"/>
  <c r="I3365" i="13"/>
  <c r="I3366" i="13"/>
  <c r="I3367" i="13"/>
  <c r="I3368" i="13"/>
  <c r="I3369" i="13"/>
  <c r="I3370" i="13"/>
  <c r="I3371" i="13"/>
  <c r="I3372" i="13"/>
  <c r="I3373" i="13"/>
  <c r="I3374" i="13"/>
  <c r="I3375" i="13"/>
  <c r="I3376" i="13"/>
  <c r="I3377" i="13"/>
  <c r="I3378" i="13"/>
  <c r="I3379" i="13"/>
  <c r="I3380" i="13"/>
  <c r="I3381" i="13"/>
  <c r="I3382" i="13"/>
  <c r="I3383" i="13"/>
  <c r="I3384" i="13"/>
  <c r="I3385" i="13"/>
  <c r="I3386" i="13"/>
  <c r="I3387" i="13"/>
  <c r="I3388" i="13"/>
  <c r="I3389" i="13"/>
  <c r="I3390" i="13"/>
  <c r="I3391" i="13"/>
  <c r="I3392" i="13"/>
  <c r="I3393" i="13"/>
  <c r="I3394" i="13"/>
  <c r="I3395" i="13"/>
  <c r="I3396" i="13"/>
  <c r="I3397" i="13"/>
  <c r="I3398" i="13"/>
  <c r="I3399" i="13"/>
  <c r="I3400" i="13"/>
  <c r="I3401" i="13"/>
  <c r="I3402" i="13"/>
  <c r="I3403" i="13"/>
  <c r="I3404" i="13"/>
  <c r="I3405" i="13"/>
  <c r="I3406" i="13"/>
  <c r="I3407" i="13"/>
  <c r="I3408" i="13"/>
  <c r="I3409" i="13"/>
  <c r="I3410" i="13"/>
  <c r="I3411" i="13"/>
  <c r="I3412" i="13"/>
  <c r="I3413" i="13"/>
  <c r="I3414" i="13"/>
  <c r="I3415" i="13"/>
  <c r="I3416" i="13"/>
  <c r="I3417" i="13"/>
  <c r="I3418" i="13"/>
  <c r="I3419" i="13"/>
  <c r="I3420" i="13"/>
  <c r="I3421" i="13"/>
  <c r="I3422" i="13"/>
  <c r="I3423" i="13"/>
  <c r="I3424" i="13"/>
  <c r="I3425" i="13"/>
  <c r="I3426" i="13"/>
  <c r="I3427" i="13"/>
  <c r="I3428" i="13"/>
  <c r="I3429" i="13"/>
  <c r="I3430" i="13"/>
  <c r="I3431" i="13"/>
  <c r="I3432" i="13"/>
  <c r="I3433" i="13"/>
  <c r="I3434" i="13"/>
  <c r="I3435" i="13"/>
  <c r="I3436" i="13"/>
  <c r="I3437" i="13"/>
  <c r="I3438" i="13"/>
  <c r="I3439" i="13"/>
  <c r="I3440" i="13"/>
  <c r="I3441" i="13"/>
  <c r="I3442" i="13"/>
  <c r="I3443" i="13"/>
  <c r="I3444" i="13"/>
  <c r="I3445" i="13"/>
  <c r="I3446" i="13"/>
  <c r="I3447" i="13"/>
  <c r="I3448" i="13"/>
  <c r="I3449" i="13"/>
  <c r="I3450" i="13"/>
  <c r="I3451" i="13"/>
  <c r="I3452" i="13"/>
  <c r="I3453" i="13"/>
  <c r="I3454" i="13"/>
  <c r="I3455" i="13"/>
  <c r="I3456" i="13"/>
  <c r="I3457" i="13"/>
  <c r="I3458" i="13"/>
  <c r="I3459" i="13"/>
  <c r="I3460" i="13"/>
  <c r="I3461" i="13"/>
  <c r="I3462" i="13"/>
  <c r="I3463" i="13"/>
  <c r="I3464" i="13"/>
  <c r="I3465" i="13"/>
  <c r="I3466" i="13"/>
  <c r="I3467" i="13"/>
  <c r="I3468" i="13"/>
  <c r="I3469" i="13"/>
  <c r="I3470" i="13"/>
  <c r="I3471" i="13"/>
  <c r="I3472" i="13"/>
  <c r="I3473" i="13"/>
  <c r="I3474" i="13"/>
  <c r="I3475" i="13"/>
  <c r="I3476" i="13"/>
  <c r="I3477" i="13"/>
  <c r="I3478" i="13"/>
  <c r="I3479" i="13"/>
  <c r="I3480" i="13"/>
  <c r="I3481" i="13"/>
  <c r="I3482" i="13"/>
  <c r="I3483" i="13"/>
  <c r="I3484" i="13"/>
  <c r="I3485" i="13"/>
  <c r="I3486" i="13"/>
  <c r="I3487" i="13"/>
  <c r="I3488" i="13"/>
  <c r="I3489" i="13"/>
  <c r="I3490" i="13"/>
  <c r="I3491" i="13"/>
  <c r="I3492" i="13"/>
  <c r="I3493" i="13"/>
  <c r="I3494" i="13"/>
  <c r="I3495" i="13"/>
  <c r="I3496" i="13"/>
  <c r="I3497" i="13"/>
  <c r="I3498" i="13"/>
  <c r="I3499" i="13"/>
  <c r="I3500" i="13"/>
  <c r="I3501" i="13"/>
  <c r="I3502" i="13"/>
  <c r="I3503" i="13"/>
  <c r="I3504" i="13"/>
  <c r="I3505" i="13"/>
  <c r="I3506" i="13"/>
  <c r="I3507" i="13"/>
  <c r="I3508" i="13"/>
  <c r="I3509" i="13"/>
  <c r="I3510" i="13"/>
  <c r="I3511" i="13"/>
  <c r="I3512" i="13"/>
  <c r="I3513" i="13"/>
  <c r="I3514" i="13"/>
  <c r="I3515" i="13"/>
  <c r="I3516" i="13"/>
  <c r="I3517" i="13"/>
  <c r="I3518" i="13"/>
  <c r="I3519" i="13"/>
  <c r="I3520" i="13"/>
  <c r="I3521" i="13"/>
  <c r="I3522" i="13"/>
  <c r="I3523" i="13"/>
  <c r="I3524" i="13"/>
  <c r="I3525" i="13"/>
  <c r="I3526" i="13"/>
  <c r="I3527" i="13"/>
  <c r="I3528" i="13"/>
  <c r="I3529" i="13"/>
  <c r="I3530" i="13"/>
  <c r="I3531" i="13"/>
  <c r="I3532" i="13"/>
  <c r="I3533" i="13"/>
  <c r="I3534" i="13"/>
  <c r="I3535" i="13"/>
  <c r="I3536" i="13"/>
  <c r="I3537" i="13"/>
  <c r="I3538" i="13"/>
  <c r="I3539" i="13"/>
  <c r="I3540" i="13"/>
  <c r="I3541" i="13"/>
  <c r="I3542" i="13"/>
  <c r="I3543" i="13"/>
  <c r="I3544" i="13"/>
  <c r="I3545" i="13"/>
  <c r="I3546" i="13"/>
  <c r="I3547" i="13"/>
  <c r="I3548" i="13"/>
  <c r="I3549" i="13"/>
  <c r="I3550" i="13"/>
  <c r="I3551" i="13"/>
  <c r="I3552" i="13"/>
  <c r="I3553" i="13"/>
  <c r="I3554" i="13"/>
  <c r="I3555" i="13"/>
  <c r="I3556" i="13"/>
  <c r="I3557" i="13"/>
  <c r="I3558" i="13"/>
  <c r="I3559" i="13"/>
  <c r="I3560" i="13"/>
  <c r="I3561" i="13"/>
  <c r="I3562" i="13"/>
  <c r="I3563" i="13"/>
  <c r="I3564" i="13"/>
  <c r="I3565" i="13"/>
  <c r="I3566" i="13"/>
  <c r="I3567" i="13"/>
  <c r="I3568" i="13"/>
  <c r="I3569" i="13"/>
  <c r="I3570" i="13"/>
  <c r="I3571" i="13"/>
  <c r="I3572" i="13"/>
  <c r="I3573" i="13"/>
  <c r="I3574" i="13"/>
  <c r="I3575" i="13"/>
  <c r="I3576" i="13"/>
  <c r="I3577" i="13"/>
  <c r="I3578" i="13"/>
  <c r="I3579" i="13"/>
  <c r="I3580" i="13"/>
  <c r="I3581" i="13"/>
  <c r="I3582" i="13"/>
  <c r="I3583" i="13"/>
  <c r="I3584" i="13"/>
  <c r="I3585" i="13"/>
  <c r="I3586" i="13"/>
  <c r="I3587" i="13"/>
  <c r="I3588" i="13"/>
  <c r="I3589" i="13"/>
  <c r="I3590" i="13"/>
  <c r="I3591" i="13"/>
  <c r="I3592" i="13"/>
  <c r="I3593" i="13"/>
  <c r="I3594" i="13"/>
  <c r="I3595" i="13"/>
  <c r="I3596" i="13"/>
  <c r="I3597" i="13"/>
  <c r="I3598" i="13"/>
  <c r="I3599" i="13"/>
  <c r="I3600" i="13"/>
  <c r="I3601" i="13"/>
  <c r="I3602" i="13"/>
  <c r="I3603" i="13"/>
  <c r="I3604" i="13"/>
  <c r="I3605" i="13"/>
  <c r="I3606" i="13"/>
  <c r="I3607" i="13"/>
  <c r="I3608" i="13"/>
  <c r="I3609" i="13"/>
  <c r="I3610" i="13"/>
  <c r="I3611" i="13"/>
  <c r="I3612" i="13"/>
  <c r="I3613" i="13"/>
  <c r="I3614" i="13"/>
  <c r="I3615" i="13"/>
  <c r="I3616" i="13"/>
  <c r="I3617" i="13"/>
  <c r="I3618" i="13"/>
  <c r="I3619" i="13"/>
  <c r="I3620" i="13"/>
  <c r="I3621" i="13"/>
  <c r="I3622" i="13"/>
  <c r="I3623" i="13"/>
  <c r="I3624" i="13"/>
  <c r="I3625" i="13"/>
  <c r="I3626" i="13"/>
  <c r="I3627" i="13"/>
  <c r="I3628" i="13"/>
  <c r="I3629" i="13"/>
  <c r="I3630" i="13"/>
  <c r="I3631" i="13"/>
  <c r="I3632" i="13"/>
  <c r="I3633" i="13"/>
  <c r="I3634" i="13"/>
  <c r="I3635" i="13"/>
  <c r="I3636" i="13"/>
  <c r="I3637" i="13"/>
  <c r="I3638" i="13"/>
  <c r="I3639" i="13"/>
  <c r="I3640" i="13"/>
  <c r="I3641" i="13"/>
  <c r="I3642" i="13"/>
  <c r="I3643" i="13"/>
  <c r="I3644" i="13"/>
  <c r="I3645" i="13"/>
  <c r="I3646" i="13"/>
  <c r="I3647" i="13"/>
  <c r="I3648" i="13"/>
  <c r="I3649" i="13"/>
  <c r="I3650" i="13"/>
  <c r="I3651" i="13"/>
  <c r="I3652" i="13"/>
  <c r="I3653" i="13"/>
  <c r="I3654" i="13"/>
  <c r="I3655" i="13"/>
  <c r="I3656" i="13"/>
  <c r="I3657" i="13"/>
  <c r="I3658" i="13"/>
  <c r="I3659" i="13"/>
  <c r="I3660" i="13"/>
  <c r="I3661" i="13"/>
  <c r="I3662" i="13"/>
  <c r="I3663" i="13"/>
  <c r="I3664" i="13"/>
  <c r="I3665" i="13"/>
  <c r="I3666" i="13"/>
  <c r="I3667" i="13"/>
  <c r="I3668" i="13"/>
  <c r="I3669" i="13"/>
  <c r="I3670" i="13"/>
  <c r="I3671" i="13"/>
  <c r="I3672" i="13"/>
  <c r="I3673" i="13"/>
  <c r="I3674" i="13"/>
  <c r="I3675" i="13"/>
  <c r="I3676" i="13"/>
  <c r="I3677" i="13"/>
  <c r="I3678" i="13"/>
  <c r="I3679" i="13"/>
  <c r="I3680" i="13"/>
  <c r="I3681" i="13"/>
  <c r="I3682" i="13"/>
  <c r="I3683" i="13"/>
  <c r="I3684" i="13"/>
  <c r="I3685" i="13"/>
  <c r="I3686" i="13"/>
  <c r="I3687" i="13"/>
  <c r="I3688" i="13"/>
  <c r="I3689" i="13"/>
  <c r="I3690" i="13"/>
  <c r="I3691" i="13"/>
  <c r="I3692" i="13"/>
  <c r="I3693" i="13"/>
  <c r="I3694" i="13"/>
  <c r="I3695" i="13"/>
  <c r="I3696" i="13"/>
  <c r="I3697" i="13"/>
  <c r="I3698" i="13"/>
  <c r="I3699" i="13"/>
  <c r="I3700" i="13"/>
  <c r="I3701" i="13"/>
  <c r="I3702" i="13"/>
  <c r="I3703" i="13"/>
  <c r="I3704" i="13"/>
  <c r="I3705" i="13"/>
  <c r="I3706" i="13"/>
  <c r="I3707" i="13"/>
  <c r="I3708" i="13"/>
  <c r="I3709" i="13"/>
  <c r="I3710" i="13"/>
  <c r="I3711" i="13"/>
  <c r="I3712" i="13"/>
  <c r="I3713" i="13"/>
  <c r="I3714" i="13"/>
  <c r="I3715" i="13"/>
  <c r="I3716" i="13"/>
  <c r="I3717" i="13"/>
  <c r="I3718" i="13"/>
  <c r="I3719" i="13"/>
  <c r="I3720" i="13"/>
  <c r="I3721" i="13"/>
  <c r="I3722" i="13"/>
  <c r="I3723" i="13"/>
  <c r="I3724" i="13"/>
  <c r="I3725" i="13"/>
  <c r="I3726" i="13"/>
  <c r="I3727" i="13"/>
  <c r="I3728" i="13"/>
  <c r="I3729" i="13"/>
  <c r="I3730" i="13"/>
  <c r="I3731" i="13"/>
  <c r="I3732" i="13"/>
  <c r="I3733" i="13"/>
  <c r="I3734" i="13"/>
  <c r="I3735" i="13"/>
  <c r="I3736" i="13"/>
  <c r="I3737" i="13"/>
  <c r="I3738" i="13"/>
  <c r="I3739" i="13"/>
  <c r="I3740" i="13"/>
  <c r="I3741" i="13"/>
  <c r="I3742" i="13"/>
  <c r="I3743" i="13"/>
  <c r="I3744" i="13"/>
  <c r="I3745" i="13"/>
  <c r="I3746" i="13"/>
  <c r="I3747" i="13"/>
  <c r="I3748" i="13"/>
  <c r="I3749" i="13"/>
  <c r="I3750" i="13"/>
  <c r="I3751" i="13"/>
  <c r="I3752" i="13"/>
  <c r="I3753" i="13"/>
  <c r="I3754" i="13"/>
  <c r="I3755" i="13"/>
  <c r="I3756" i="13"/>
  <c r="I3757" i="13"/>
  <c r="I3758" i="13"/>
  <c r="I3759" i="13"/>
  <c r="I3760" i="13"/>
  <c r="I3761" i="13"/>
  <c r="I3762" i="13"/>
  <c r="I3763" i="13"/>
  <c r="I3764" i="13"/>
  <c r="I3765" i="13"/>
  <c r="I3766" i="13"/>
  <c r="I3767" i="13"/>
  <c r="I3768" i="13"/>
  <c r="I3769" i="13"/>
  <c r="I3770" i="13"/>
  <c r="I3771" i="13"/>
  <c r="I3772" i="13"/>
  <c r="I3773" i="13"/>
  <c r="I3774" i="13"/>
  <c r="I3775" i="13"/>
  <c r="I3776" i="13"/>
  <c r="I3777" i="13"/>
  <c r="I3778" i="13"/>
  <c r="I3779" i="13"/>
  <c r="I3780" i="13"/>
  <c r="I3781" i="13"/>
  <c r="I3782" i="13"/>
  <c r="I3783" i="13"/>
  <c r="I3784" i="13"/>
  <c r="I3785" i="13"/>
  <c r="I3786" i="13"/>
  <c r="I3787" i="13"/>
  <c r="I3788" i="13"/>
  <c r="I3789" i="13"/>
  <c r="I3790" i="13"/>
  <c r="I3791" i="13"/>
  <c r="I3792" i="13"/>
  <c r="I3793" i="13"/>
  <c r="I3794" i="13"/>
  <c r="I3795" i="13"/>
  <c r="I3796" i="13"/>
  <c r="I3797" i="13"/>
  <c r="I3798" i="13"/>
  <c r="I3799" i="13"/>
  <c r="I3800" i="13"/>
  <c r="I3801" i="13"/>
  <c r="I3802" i="13"/>
  <c r="I3803" i="13"/>
  <c r="I3804" i="13"/>
  <c r="I3805" i="13"/>
  <c r="I3806" i="13"/>
  <c r="I3807" i="13"/>
  <c r="I3808" i="13"/>
  <c r="I3809" i="13"/>
  <c r="I3810" i="13"/>
  <c r="I3811" i="13"/>
  <c r="I3812" i="13"/>
  <c r="I3813" i="13"/>
  <c r="I3814" i="13"/>
  <c r="I3815" i="13"/>
  <c r="I3816" i="13"/>
  <c r="I3817" i="13"/>
  <c r="I3818" i="13"/>
  <c r="I3819" i="13"/>
  <c r="I3820" i="13"/>
  <c r="I3821" i="13"/>
  <c r="I3822" i="13"/>
  <c r="I3823" i="13"/>
  <c r="I3824" i="13"/>
  <c r="I3825" i="13"/>
  <c r="I3826" i="13"/>
  <c r="I3827" i="13"/>
  <c r="I3828" i="13"/>
  <c r="I3829" i="13"/>
  <c r="I3830" i="13"/>
  <c r="I3831" i="13"/>
  <c r="I3832" i="13"/>
  <c r="I3833" i="13"/>
  <c r="I3834" i="13"/>
  <c r="I3835" i="13"/>
  <c r="I3836" i="13"/>
  <c r="I3837" i="13"/>
  <c r="I3838" i="13"/>
  <c r="I3839" i="13"/>
  <c r="I3840" i="13"/>
  <c r="I3841" i="13"/>
  <c r="I3842" i="13"/>
  <c r="I3843" i="13"/>
  <c r="I3844" i="13"/>
  <c r="I3845" i="13"/>
  <c r="I3846" i="13"/>
  <c r="I3847" i="13"/>
  <c r="I3848" i="13"/>
  <c r="I3849" i="13"/>
  <c r="I3850" i="13"/>
  <c r="I3851" i="13"/>
  <c r="I3852" i="13"/>
  <c r="I3853" i="13"/>
  <c r="I3854" i="13"/>
  <c r="I3855" i="13"/>
  <c r="I3856" i="13"/>
  <c r="I3857" i="13"/>
  <c r="I3858" i="13"/>
  <c r="I3859" i="13"/>
  <c r="I3860" i="13"/>
  <c r="I3861" i="13"/>
  <c r="I3862" i="13"/>
  <c r="I3863" i="13"/>
  <c r="I3864" i="13"/>
  <c r="I3865" i="13"/>
  <c r="I3866" i="13"/>
  <c r="I3867" i="13"/>
  <c r="I3868" i="13"/>
  <c r="I3869" i="13"/>
  <c r="I3870" i="13"/>
  <c r="I3871" i="13"/>
  <c r="I3872" i="13"/>
  <c r="I3873" i="13"/>
  <c r="I3874" i="13"/>
  <c r="I3875" i="13"/>
  <c r="I3876" i="13"/>
  <c r="I3877" i="13"/>
  <c r="I3878" i="13"/>
  <c r="I3879" i="13"/>
  <c r="I3880" i="13"/>
  <c r="I3881" i="13"/>
  <c r="I3882" i="13"/>
  <c r="I3883" i="13"/>
  <c r="I3884" i="13"/>
  <c r="I3885" i="13"/>
  <c r="I3886" i="13"/>
  <c r="I3887" i="13"/>
  <c r="I3888" i="13"/>
  <c r="I3889" i="13"/>
  <c r="I3890" i="13"/>
  <c r="I3891" i="13"/>
  <c r="I3892" i="13"/>
  <c r="I3893" i="13"/>
  <c r="I3894" i="13"/>
  <c r="I3895" i="13"/>
  <c r="I3896" i="13"/>
  <c r="I3897" i="13"/>
  <c r="I3898" i="13"/>
  <c r="I3899" i="13"/>
  <c r="I3900" i="13"/>
  <c r="I3901" i="13"/>
  <c r="I3902" i="13"/>
  <c r="I3903" i="13"/>
  <c r="I3904" i="13"/>
  <c r="I3905" i="13"/>
  <c r="I3906" i="13"/>
  <c r="I3907" i="13"/>
  <c r="I3908" i="13"/>
  <c r="I3909" i="13"/>
  <c r="I3910" i="13"/>
  <c r="I3911" i="13"/>
  <c r="I3912" i="13"/>
  <c r="I3913" i="13"/>
  <c r="I3914" i="13"/>
  <c r="I3915" i="13"/>
  <c r="I3916" i="13"/>
  <c r="I3917" i="13"/>
  <c r="I3918" i="13"/>
  <c r="I3919" i="13"/>
  <c r="I3920" i="13"/>
  <c r="I3921" i="13"/>
  <c r="I3922" i="13"/>
  <c r="I3923" i="13"/>
  <c r="I3924" i="13"/>
  <c r="I3925" i="13"/>
  <c r="I3926" i="13"/>
  <c r="I3927" i="13"/>
  <c r="I3928" i="13"/>
  <c r="I3929" i="13"/>
  <c r="I3930" i="13"/>
  <c r="I3931" i="13"/>
  <c r="I3932" i="13"/>
  <c r="I3933" i="13"/>
  <c r="I3934" i="13"/>
  <c r="I3935" i="13"/>
  <c r="I3936" i="13"/>
  <c r="I3937" i="13"/>
  <c r="I3938" i="13"/>
  <c r="I3939" i="13"/>
  <c r="I3940" i="13"/>
  <c r="I3941" i="13"/>
  <c r="I3942" i="13"/>
  <c r="I3943" i="13"/>
  <c r="I3944" i="13"/>
  <c r="I3945" i="13"/>
  <c r="I3946" i="13"/>
  <c r="I3947" i="13"/>
  <c r="I3948" i="13"/>
  <c r="I3949" i="13"/>
  <c r="I3950" i="13"/>
  <c r="I3951" i="13"/>
  <c r="I3952" i="13"/>
  <c r="I3953" i="13"/>
  <c r="I3954" i="13"/>
  <c r="I3955" i="13"/>
  <c r="I3956" i="13"/>
  <c r="I3957" i="13"/>
  <c r="I3958" i="13"/>
  <c r="I3959" i="13"/>
  <c r="I3960" i="13"/>
  <c r="I3961" i="13"/>
  <c r="I3962" i="13"/>
  <c r="I3963" i="13"/>
  <c r="I3964" i="13"/>
  <c r="I3965" i="13"/>
  <c r="I3966" i="13"/>
  <c r="I3967" i="13"/>
  <c r="I3968" i="13"/>
  <c r="I3969" i="13"/>
  <c r="I3970" i="13"/>
  <c r="I3971" i="13"/>
  <c r="I3972" i="13"/>
  <c r="I3973" i="13"/>
  <c r="I3974" i="13"/>
  <c r="I3975" i="13"/>
  <c r="I3976" i="13"/>
  <c r="I3977" i="13"/>
  <c r="I3978" i="13"/>
  <c r="I3979" i="13"/>
  <c r="I3980" i="13"/>
  <c r="I3981" i="13"/>
  <c r="I3982" i="13"/>
  <c r="I3983" i="13"/>
  <c r="I3984" i="13"/>
  <c r="I3985" i="13"/>
  <c r="I3986" i="13"/>
  <c r="I3987" i="13"/>
  <c r="I3988" i="13"/>
  <c r="I3989" i="13"/>
  <c r="I3990" i="13"/>
  <c r="I3991" i="13"/>
  <c r="I3992" i="13"/>
  <c r="I3993" i="13"/>
  <c r="I3994" i="13"/>
  <c r="I3995" i="13"/>
  <c r="I3996" i="13"/>
  <c r="I3997" i="13"/>
  <c r="I3998" i="13"/>
  <c r="I3999" i="13"/>
  <c r="I4000" i="13"/>
  <c r="I4001" i="13"/>
  <c r="H2" i="13"/>
  <c r="H3" i="13"/>
  <c r="H4" i="13"/>
  <c r="H5" i="13"/>
  <c r="H6" i="13"/>
  <c r="H7" i="13"/>
  <c r="H8" i="13"/>
  <c r="H9" i="13"/>
  <c r="H10" i="13"/>
  <c r="H11" i="13"/>
  <c r="H12" i="13"/>
  <c r="H13" i="13"/>
  <c r="H14" i="13"/>
  <c r="H15" i="13"/>
  <c r="H16" i="13"/>
  <c r="H17" i="13"/>
  <c r="H18" i="13"/>
  <c r="H19" i="13"/>
  <c r="H20" i="13"/>
  <c r="H21" i="13"/>
  <c r="H22" i="13"/>
  <c r="H23" i="13"/>
  <c r="H24" i="13"/>
  <c r="H25" i="13"/>
  <c r="H26" i="13"/>
  <c r="H27" i="13"/>
  <c r="H28" i="13"/>
  <c r="H29" i="13"/>
  <c r="H30" i="13"/>
  <c r="H31" i="13"/>
  <c r="H32" i="13"/>
  <c r="H33" i="13"/>
  <c r="H34" i="13"/>
  <c r="H35" i="13"/>
  <c r="H36" i="13"/>
  <c r="H37" i="13"/>
  <c r="H38" i="13"/>
  <c r="H39" i="13"/>
  <c r="H40" i="13"/>
  <c r="H41" i="13"/>
  <c r="H42" i="13"/>
  <c r="H43" i="13"/>
  <c r="H44" i="13"/>
  <c r="H45" i="13"/>
  <c r="H46" i="13"/>
  <c r="H47" i="13"/>
  <c r="H48" i="13"/>
  <c r="H49" i="13"/>
  <c r="H50" i="13"/>
  <c r="H51" i="13"/>
  <c r="H52" i="13"/>
  <c r="H53" i="13"/>
  <c r="H54" i="13"/>
  <c r="H55" i="13"/>
  <c r="H56" i="13"/>
  <c r="H57" i="13"/>
  <c r="H58" i="13"/>
  <c r="H59" i="13"/>
  <c r="H60" i="13"/>
  <c r="H61" i="13"/>
  <c r="H62" i="13"/>
  <c r="H63" i="13"/>
  <c r="H64" i="13"/>
  <c r="H65" i="13"/>
  <c r="H66" i="13"/>
  <c r="H67" i="13"/>
  <c r="H68" i="13"/>
  <c r="H69" i="13"/>
  <c r="H70" i="13"/>
  <c r="H71" i="13"/>
  <c r="H72" i="13"/>
  <c r="H73" i="13"/>
  <c r="H74" i="13"/>
  <c r="H75" i="13"/>
  <c r="H76" i="13"/>
  <c r="H77" i="13"/>
  <c r="H78" i="13"/>
  <c r="H79" i="13"/>
  <c r="H80" i="13"/>
  <c r="H81" i="13"/>
  <c r="H82" i="13"/>
  <c r="H83" i="13"/>
  <c r="H84" i="13"/>
  <c r="H85" i="13"/>
  <c r="H86" i="13"/>
  <c r="H87" i="13"/>
  <c r="H88" i="13"/>
  <c r="H89" i="13"/>
  <c r="H90" i="13"/>
  <c r="H91" i="13"/>
  <c r="H92" i="13"/>
  <c r="H93" i="13"/>
  <c r="H94" i="13"/>
  <c r="H95" i="13"/>
  <c r="H96" i="13"/>
  <c r="H97" i="13"/>
  <c r="H98" i="13"/>
  <c r="H99" i="13"/>
  <c r="H100" i="13"/>
  <c r="H101" i="13"/>
  <c r="H102" i="13"/>
  <c r="H103" i="13"/>
  <c r="H104" i="13"/>
  <c r="H105" i="13"/>
  <c r="H106" i="13"/>
  <c r="H107" i="13"/>
  <c r="H108" i="13"/>
  <c r="H109" i="13"/>
  <c r="H110" i="13"/>
  <c r="H111" i="13"/>
  <c r="H112" i="13"/>
  <c r="H113" i="13"/>
  <c r="H114" i="13"/>
  <c r="H115" i="13"/>
  <c r="H116" i="13"/>
  <c r="H117" i="13"/>
  <c r="H118" i="13"/>
  <c r="H119" i="13"/>
  <c r="H120" i="13"/>
  <c r="H121" i="13"/>
  <c r="H122" i="13"/>
  <c r="H123" i="13"/>
  <c r="H124" i="13"/>
  <c r="H125" i="13"/>
  <c r="H126" i="13"/>
  <c r="H127" i="13"/>
  <c r="H128" i="13"/>
  <c r="H129" i="13"/>
  <c r="H130" i="13"/>
  <c r="H131" i="13"/>
  <c r="H132" i="13"/>
  <c r="H133" i="13"/>
  <c r="H134" i="13"/>
  <c r="H135" i="13"/>
  <c r="H136" i="13"/>
  <c r="H137" i="13"/>
  <c r="H138" i="13"/>
  <c r="H139" i="13"/>
  <c r="H140" i="13"/>
  <c r="H141" i="13"/>
  <c r="H142" i="13"/>
  <c r="H143" i="13"/>
  <c r="H144" i="13"/>
  <c r="H145" i="13"/>
  <c r="H146" i="13"/>
  <c r="H147" i="13"/>
  <c r="H148" i="13"/>
  <c r="H149" i="13"/>
  <c r="H150" i="13"/>
  <c r="H151" i="13"/>
  <c r="H152" i="13"/>
  <c r="H153" i="13"/>
  <c r="H154" i="13"/>
  <c r="H155" i="13"/>
  <c r="H156" i="13"/>
  <c r="H157" i="13"/>
  <c r="H158" i="13"/>
  <c r="H159" i="13"/>
  <c r="H160" i="13"/>
  <c r="H161" i="13"/>
  <c r="H162" i="13"/>
  <c r="H163" i="13"/>
  <c r="H164" i="13"/>
  <c r="H165" i="13"/>
  <c r="H166" i="13"/>
  <c r="H167" i="13"/>
  <c r="H168" i="13"/>
  <c r="H169" i="13"/>
  <c r="H170" i="13"/>
  <c r="H171" i="13"/>
  <c r="H172" i="13"/>
  <c r="H173" i="13"/>
  <c r="H174" i="13"/>
  <c r="H175" i="13"/>
  <c r="H176" i="13"/>
  <c r="H177" i="13"/>
  <c r="H178" i="13"/>
  <c r="H179" i="13"/>
  <c r="H180" i="13"/>
  <c r="H181" i="13"/>
  <c r="H182" i="13"/>
  <c r="H183" i="13"/>
  <c r="H184" i="13"/>
  <c r="H185" i="13"/>
  <c r="H186" i="13"/>
  <c r="H187" i="13"/>
  <c r="H188" i="13"/>
  <c r="H189" i="13"/>
  <c r="H190" i="13"/>
  <c r="H191" i="13"/>
  <c r="H192" i="13"/>
  <c r="H193" i="13"/>
  <c r="H194" i="13"/>
  <c r="H195" i="13"/>
  <c r="H196" i="13"/>
  <c r="H197" i="13"/>
  <c r="H198" i="13"/>
  <c r="H199" i="13"/>
  <c r="H200" i="13"/>
  <c r="H201" i="13"/>
  <c r="H202" i="13"/>
  <c r="H203" i="13"/>
  <c r="H204" i="13"/>
  <c r="H205" i="13"/>
  <c r="H206" i="13"/>
  <c r="H207" i="13"/>
  <c r="H208" i="13"/>
  <c r="H209" i="13"/>
  <c r="H210" i="13"/>
  <c r="H211" i="13"/>
  <c r="H212" i="13"/>
  <c r="H213" i="13"/>
  <c r="H214" i="13"/>
  <c r="H215" i="13"/>
  <c r="H216" i="13"/>
  <c r="H217" i="13"/>
  <c r="H218" i="13"/>
  <c r="H219" i="13"/>
  <c r="H220" i="13"/>
  <c r="H221" i="13"/>
  <c r="H222" i="13"/>
  <c r="H223" i="13"/>
  <c r="H224" i="13"/>
  <c r="H225" i="13"/>
  <c r="H226" i="13"/>
  <c r="H227" i="13"/>
  <c r="H228" i="13"/>
  <c r="H229" i="13"/>
  <c r="H230" i="13"/>
  <c r="H231" i="13"/>
  <c r="H232" i="13"/>
  <c r="H233" i="13"/>
  <c r="H234" i="13"/>
  <c r="H235" i="13"/>
  <c r="H236" i="13"/>
  <c r="H237" i="13"/>
  <c r="H238" i="13"/>
  <c r="H239" i="13"/>
  <c r="H240" i="13"/>
  <c r="H241" i="13"/>
  <c r="H242" i="13"/>
  <c r="H243" i="13"/>
  <c r="H244" i="13"/>
  <c r="H245" i="13"/>
  <c r="H246" i="13"/>
  <c r="H247" i="13"/>
  <c r="H248" i="13"/>
  <c r="H249" i="13"/>
  <c r="H250" i="13"/>
  <c r="H251" i="13"/>
  <c r="H252" i="13"/>
  <c r="H253" i="13"/>
  <c r="H254" i="13"/>
  <c r="H255" i="13"/>
  <c r="H256" i="13"/>
  <c r="H257" i="13"/>
  <c r="H258" i="13"/>
  <c r="H259" i="13"/>
  <c r="H260" i="13"/>
  <c r="H261" i="13"/>
  <c r="H262" i="13"/>
  <c r="H263" i="13"/>
  <c r="H264" i="13"/>
  <c r="H265" i="13"/>
  <c r="H266" i="13"/>
  <c r="H267" i="13"/>
  <c r="H268" i="13"/>
  <c r="H269" i="13"/>
  <c r="H270" i="13"/>
  <c r="H271" i="13"/>
  <c r="H272" i="13"/>
  <c r="H273" i="13"/>
  <c r="H274" i="13"/>
  <c r="H275" i="13"/>
  <c r="H276" i="13"/>
  <c r="H277" i="13"/>
  <c r="H278" i="13"/>
  <c r="H279" i="13"/>
  <c r="H280" i="13"/>
  <c r="H281" i="13"/>
  <c r="H282" i="13"/>
  <c r="H283" i="13"/>
  <c r="H284" i="13"/>
  <c r="H285" i="13"/>
  <c r="H286" i="13"/>
  <c r="H287" i="13"/>
  <c r="H288" i="13"/>
  <c r="H289" i="13"/>
  <c r="H290" i="13"/>
  <c r="H291" i="13"/>
  <c r="H292" i="13"/>
  <c r="H293" i="13"/>
  <c r="H294" i="13"/>
  <c r="H295" i="13"/>
  <c r="H296" i="13"/>
  <c r="H297" i="13"/>
  <c r="H298" i="13"/>
  <c r="H299" i="13"/>
  <c r="H300" i="13"/>
  <c r="H301" i="13"/>
  <c r="H302" i="13"/>
  <c r="H303" i="13"/>
  <c r="H304" i="13"/>
  <c r="H305" i="13"/>
  <c r="H306" i="13"/>
  <c r="H307" i="13"/>
  <c r="H308" i="13"/>
  <c r="H309" i="13"/>
  <c r="H310" i="13"/>
  <c r="H311" i="13"/>
  <c r="H312" i="13"/>
  <c r="H313" i="13"/>
  <c r="H314" i="13"/>
  <c r="H315" i="13"/>
  <c r="H316" i="13"/>
  <c r="H317" i="13"/>
  <c r="H318" i="13"/>
  <c r="H319" i="13"/>
  <c r="H320" i="13"/>
  <c r="H321" i="13"/>
  <c r="H322" i="13"/>
  <c r="H323" i="13"/>
  <c r="H324" i="13"/>
  <c r="H325" i="13"/>
  <c r="H326" i="13"/>
  <c r="H327" i="13"/>
  <c r="H328" i="13"/>
  <c r="H329" i="13"/>
  <c r="H330" i="13"/>
  <c r="H331" i="13"/>
  <c r="H332" i="13"/>
  <c r="H333" i="13"/>
  <c r="H334" i="13"/>
  <c r="H335" i="13"/>
  <c r="H336" i="13"/>
  <c r="H337" i="13"/>
  <c r="H338" i="13"/>
  <c r="H339" i="13"/>
  <c r="H340" i="13"/>
  <c r="H341" i="13"/>
  <c r="H342" i="13"/>
  <c r="H343" i="13"/>
  <c r="H344" i="13"/>
  <c r="H345" i="13"/>
  <c r="H346" i="13"/>
  <c r="H347" i="13"/>
  <c r="H348" i="13"/>
  <c r="H349" i="13"/>
  <c r="H350" i="13"/>
  <c r="H351" i="13"/>
  <c r="H352" i="13"/>
  <c r="H353" i="13"/>
  <c r="H354" i="13"/>
  <c r="H355" i="13"/>
  <c r="H356" i="13"/>
  <c r="H357" i="13"/>
  <c r="H358" i="13"/>
  <c r="H359" i="13"/>
  <c r="H360" i="13"/>
  <c r="H361" i="13"/>
  <c r="H362" i="13"/>
  <c r="H363" i="13"/>
  <c r="H364" i="13"/>
  <c r="H365" i="13"/>
  <c r="H366" i="13"/>
  <c r="H367" i="13"/>
  <c r="H368" i="13"/>
  <c r="H369" i="13"/>
  <c r="H370" i="13"/>
  <c r="H371" i="13"/>
  <c r="H372" i="13"/>
  <c r="H373" i="13"/>
  <c r="H374" i="13"/>
  <c r="H375" i="13"/>
  <c r="H376" i="13"/>
  <c r="H377" i="13"/>
  <c r="H378" i="13"/>
  <c r="H379" i="13"/>
  <c r="H380" i="13"/>
  <c r="H381" i="13"/>
  <c r="H382" i="13"/>
  <c r="H383" i="13"/>
  <c r="H384" i="13"/>
  <c r="H385" i="13"/>
  <c r="H386" i="13"/>
  <c r="H387" i="13"/>
  <c r="H388" i="13"/>
  <c r="H389" i="13"/>
  <c r="H390" i="13"/>
  <c r="H391" i="13"/>
  <c r="H392" i="13"/>
  <c r="H393" i="13"/>
  <c r="H394" i="13"/>
  <c r="H395" i="13"/>
  <c r="H396" i="13"/>
  <c r="H397" i="13"/>
  <c r="H398" i="13"/>
  <c r="H399" i="13"/>
  <c r="H400" i="13"/>
  <c r="H401" i="13"/>
  <c r="H402" i="13"/>
  <c r="H403" i="13"/>
  <c r="H404" i="13"/>
  <c r="H405" i="13"/>
  <c r="H406" i="13"/>
  <c r="H407" i="13"/>
  <c r="H408" i="13"/>
  <c r="H409" i="13"/>
  <c r="H410" i="13"/>
  <c r="H411" i="13"/>
  <c r="H412" i="13"/>
  <c r="H413" i="13"/>
  <c r="H414" i="13"/>
  <c r="H415" i="13"/>
  <c r="H416" i="13"/>
  <c r="H417" i="13"/>
  <c r="H418" i="13"/>
  <c r="H419" i="13"/>
  <c r="H420" i="13"/>
  <c r="H421" i="13"/>
  <c r="H422" i="13"/>
  <c r="H423" i="13"/>
  <c r="H424" i="13"/>
  <c r="H425" i="13"/>
  <c r="H426" i="13"/>
  <c r="H427" i="13"/>
  <c r="H428" i="13"/>
  <c r="H429" i="13"/>
  <c r="H430" i="13"/>
  <c r="H431" i="13"/>
  <c r="H432" i="13"/>
  <c r="H433" i="13"/>
  <c r="H434" i="13"/>
  <c r="H435" i="13"/>
  <c r="H436" i="13"/>
  <c r="H437" i="13"/>
  <c r="H438" i="13"/>
  <c r="H439" i="13"/>
  <c r="H440" i="13"/>
  <c r="H441" i="13"/>
  <c r="H442" i="13"/>
  <c r="H443" i="13"/>
  <c r="H444" i="13"/>
  <c r="H445" i="13"/>
  <c r="H446" i="13"/>
  <c r="H447" i="13"/>
  <c r="H448" i="13"/>
  <c r="H449" i="13"/>
  <c r="H450" i="13"/>
  <c r="H451" i="13"/>
  <c r="H452" i="13"/>
  <c r="H453" i="13"/>
  <c r="H454" i="13"/>
  <c r="H455" i="13"/>
  <c r="H456" i="13"/>
  <c r="H457" i="13"/>
  <c r="H458" i="13"/>
  <c r="H459" i="13"/>
  <c r="H460" i="13"/>
  <c r="H461" i="13"/>
  <c r="H462" i="13"/>
  <c r="H463" i="13"/>
  <c r="H464" i="13"/>
  <c r="H465" i="13"/>
  <c r="H466" i="13"/>
  <c r="H467" i="13"/>
  <c r="H468" i="13"/>
  <c r="H469" i="13"/>
  <c r="H470" i="13"/>
  <c r="H471" i="13"/>
  <c r="H472" i="13"/>
  <c r="H473" i="13"/>
  <c r="H474" i="13"/>
  <c r="H475" i="13"/>
  <c r="H476" i="13"/>
  <c r="H477" i="13"/>
  <c r="H478" i="13"/>
  <c r="H479" i="13"/>
  <c r="H480" i="13"/>
  <c r="H481" i="13"/>
  <c r="H482" i="13"/>
  <c r="H483" i="13"/>
  <c r="H484" i="13"/>
  <c r="H485" i="13"/>
  <c r="H486" i="13"/>
  <c r="H487" i="13"/>
  <c r="H488" i="13"/>
  <c r="H489" i="13"/>
  <c r="H490" i="13"/>
  <c r="H491" i="13"/>
  <c r="H492" i="13"/>
  <c r="H493" i="13"/>
  <c r="H494" i="13"/>
  <c r="H495" i="13"/>
  <c r="H496" i="13"/>
  <c r="H497" i="13"/>
  <c r="H498" i="13"/>
  <c r="H499" i="13"/>
  <c r="H500" i="13"/>
  <c r="H501" i="13"/>
  <c r="H502" i="13"/>
  <c r="H503" i="13"/>
  <c r="H504" i="13"/>
  <c r="H505" i="13"/>
  <c r="H506" i="13"/>
  <c r="H507" i="13"/>
  <c r="H508" i="13"/>
  <c r="H509" i="13"/>
  <c r="H510" i="13"/>
  <c r="H511" i="13"/>
  <c r="H512" i="13"/>
  <c r="H513" i="13"/>
  <c r="H514" i="13"/>
  <c r="H515" i="13"/>
  <c r="H516" i="13"/>
  <c r="H517" i="13"/>
  <c r="H518" i="13"/>
  <c r="H519" i="13"/>
  <c r="H520" i="13"/>
  <c r="H521" i="13"/>
  <c r="H522" i="13"/>
  <c r="H523" i="13"/>
  <c r="H524" i="13"/>
  <c r="H525" i="13"/>
  <c r="H526" i="13"/>
  <c r="H527" i="13"/>
  <c r="H528" i="13"/>
  <c r="H529" i="13"/>
  <c r="H530" i="13"/>
  <c r="H531" i="13"/>
  <c r="H532" i="13"/>
  <c r="H533" i="13"/>
  <c r="H534" i="13"/>
  <c r="H535" i="13"/>
  <c r="H536" i="13"/>
  <c r="H537" i="13"/>
  <c r="H538" i="13"/>
  <c r="H539" i="13"/>
  <c r="H540" i="13"/>
  <c r="H541" i="13"/>
  <c r="H542" i="13"/>
  <c r="H543" i="13"/>
  <c r="H544" i="13"/>
  <c r="H545" i="13"/>
  <c r="H546" i="13"/>
  <c r="H547" i="13"/>
  <c r="H548" i="13"/>
  <c r="H549" i="13"/>
  <c r="H550" i="13"/>
  <c r="H551" i="13"/>
  <c r="H552" i="13"/>
  <c r="H553" i="13"/>
  <c r="H554" i="13"/>
  <c r="H555" i="13"/>
  <c r="H556" i="13"/>
  <c r="H557" i="13"/>
  <c r="H558" i="13"/>
  <c r="H559" i="13"/>
  <c r="H560" i="13"/>
  <c r="H561" i="13"/>
  <c r="H562" i="13"/>
  <c r="H563" i="13"/>
  <c r="H564" i="13"/>
  <c r="H565" i="13"/>
  <c r="H566" i="13"/>
  <c r="H567" i="13"/>
  <c r="H568" i="13"/>
  <c r="H569" i="13"/>
  <c r="H570" i="13"/>
  <c r="H571" i="13"/>
  <c r="H572" i="13"/>
  <c r="H573" i="13"/>
  <c r="H574" i="13"/>
  <c r="H575" i="13"/>
  <c r="H576" i="13"/>
  <c r="H577" i="13"/>
  <c r="H578" i="13"/>
  <c r="H579" i="13"/>
  <c r="H580" i="13"/>
  <c r="H581" i="13"/>
  <c r="H582" i="13"/>
  <c r="H583" i="13"/>
  <c r="H584" i="13"/>
  <c r="H585" i="13"/>
  <c r="H586" i="13"/>
  <c r="H587" i="13"/>
  <c r="H588" i="13"/>
  <c r="H589" i="13"/>
  <c r="H590" i="13"/>
  <c r="H591" i="13"/>
  <c r="H592" i="13"/>
  <c r="H593" i="13"/>
  <c r="H594" i="13"/>
  <c r="H595" i="13"/>
  <c r="H596" i="13"/>
  <c r="H597" i="13"/>
  <c r="H598" i="13"/>
  <c r="H599" i="13"/>
  <c r="H600" i="13"/>
  <c r="H601" i="13"/>
  <c r="H602" i="13"/>
  <c r="H603" i="13"/>
  <c r="H604" i="13"/>
  <c r="H605" i="13"/>
  <c r="H606" i="13"/>
  <c r="H607" i="13"/>
  <c r="H608" i="13"/>
  <c r="H609" i="13"/>
  <c r="H610" i="13"/>
  <c r="H611" i="13"/>
  <c r="H612" i="13"/>
  <c r="H613" i="13"/>
  <c r="H614" i="13"/>
  <c r="H615" i="13"/>
  <c r="H616" i="13"/>
  <c r="H617" i="13"/>
  <c r="H618" i="13"/>
  <c r="H619" i="13"/>
  <c r="H620" i="13"/>
  <c r="H621" i="13"/>
  <c r="H622" i="13"/>
  <c r="H623" i="13"/>
  <c r="H624" i="13"/>
  <c r="H625" i="13"/>
  <c r="H626" i="13"/>
  <c r="H627" i="13"/>
  <c r="H628" i="13"/>
  <c r="H629" i="13"/>
  <c r="H630" i="13"/>
  <c r="H631" i="13"/>
  <c r="H632" i="13"/>
  <c r="H633" i="13"/>
  <c r="H634" i="13"/>
  <c r="H635" i="13"/>
  <c r="H636" i="13"/>
  <c r="H637" i="13"/>
  <c r="H638" i="13"/>
  <c r="H639" i="13"/>
  <c r="H640" i="13"/>
  <c r="H641" i="13"/>
  <c r="H642" i="13"/>
  <c r="H643" i="13"/>
  <c r="H644" i="13"/>
  <c r="H645" i="13"/>
  <c r="H646" i="13"/>
  <c r="H647" i="13"/>
  <c r="H648" i="13"/>
  <c r="H649" i="13"/>
  <c r="H650" i="13"/>
  <c r="H651" i="13"/>
  <c r="H652" i="13"/>
  <c r="H653" i="13"/>
  <c r="H654" i="13"/>
  <c r="H655" i="13"/>
  <c r="H656" i="13"/>
  <c r="H657" i="13"/>
  <c r="H658" i="13"/>
  <c r="H659" i="13"/>
  <c r="H660" i="13"/>
  <c r="H661" i="13"/>
  <c r="H662" i="13"/>
  <c r="H663" i="13"/>
  <c r="H664" i="13"/>
  <c r="H665" i="13"/>
  <c r="H666" i="13"/>
  <c r="H667" i="13"/>
  <c r="H668" i="13"/>
  <c r="H669" i="13"/>
  <c r="H670" i="13"/>
  <c r="H671" i="13"/>
  <c r="H672" i="13"/>
  <c r="H673" i="13"/>
  <c r="H674" i="13"/>
  <c r="H675" i="13"/>
  <c r="H676" i="13"/>
  <c r="H677" i="13"/>
  <c r="H678" i="13"/>
  <c r="H679" i="13"/>
  <c r="H680" i="13"/>
  <c r="H681" i="13"/>
  <c r="H682" i="13"/>
  <c r="H683" i="13"/>
  <c r="H684" i="13"/>
  <c r="H685" i="13"/>
  <c r="H686" i="13"/>
  <c r="H687" i="13"/>
  <c r="H688" i="13"/>
  <c r="H689" i="13"/>
  <c r="H690" i="13"/>
  <c r="H691" i="13"/>
  <c r="H692" i="13"/>
  <c r="H693" i="13"/>
  <c r="H694" i="13"/>
  <c r="H695" i="13"/>
  <c r="H696" i="13"/>
  <c r="H697" i="13"/>
  <c r="H698" i="13"/>
  <c r="H699" i="13"/>
  <c r="H700" i="13"/>
  <c r="H701" i="13"/>
  <c r="H702" i="13"/>
  <c r="H703" i="13"/>
  <c r="H704" i="13"/>
  <c r="H705" i="13"/>
  <c r="H706" i="13"/>
  <c r="H707" i="13"/>
  <c r="H708" i="13"/>
  <c r="H709" i="13"/>
  <c r="H710" i="13"/>
  <c r="H711" i="13"/>
  <c r="H712" i="13"/>
  <c r="H713" i="13"/>
  <c r="H714" i="13"/>
  <c r="H715" i="13"/>
  <c r="H716" i="13"/>
  <c r="H717" i="13"/>
  <c r="H718" i="13"/>
  <c r="H719" i="13"/>
  <c r="H720" i="13"/>
  <c r="H721" i="13"/>
  <c r="H722" i="13"/>
  <c r="H723" i="13"/>
  <c r="H724" i="13"/>
  <c r="H725" i="13"/>
  <c r="H726" i="13"/>
  <c r="H727" i="13"/>
  <c r="H728" i="13"/>
  <c r="H729" i="13"/>
  <c r="H730" i="13"/>
  <c r="H731" i="13"/>
  <c r="H732" i="13"/>
  <c r="H733" i="13"/>
  <c r="H734" i="13"/>
  <c r="H735" i="13"/>
  <c r="H736" i="13"/>
  <c r="H737" i="13"/>
  <c r="H738" i="13"/>
  <c r="H739" i="13"/>
  <c r="H740" i="13"/>
  <c r="H741" i="13"/>
  <c r="H742" i="13"/>
  <c r="H743" i="13"/>
  <c r="H744" i="13"/>
  <c r="H745" i="13"/>
  <c r="H746" i="13"/>
  <c r="H747" i="13"/>
  <c r="H748" i="13"/>
  <c r="H749" i="13"/>
  <c r="H750" i="13"/>
  <c r="H751" i="13"/>
  <c r="H752" i="13"/>
  <c r="H753" i="13"/>
  <c r="H754" i="13"/>
  <c r="H755" i="13"/>
  <c r="H756" i="13"/>
  <c r="H757" i="13"/>
  <c r="H758" i="13"/>
  <c r="H759" i="13"/>
  <c r="H760" i="13"/>
  <c r="H761" i="13"/>
  <c r="H762" i="13"/>
  <c r="H763" i="13"/>
  <c r="H764" i="13"/>
  <c r="H765" i="13"/>
  <c r="H766" i="13"/>
  <c r="H767" i="13"/>
  <c r="H768" i="13"/>
  <c r="H769" i="13"/>
  <c r="H770" i="13"/>
  <c r="H771" i="13"/>
  <c r="H772" i="13"/>
  <c r="H773" i="13"/>
  <c r="H774" i="13"/>
  <c r="H775" i="13"/>
  <c r="H776" i="13"/>
  <c r="H777" i="13"/>
  <c r="H778" i="13"/>
  <c r="H779" i="13"/>
  <c r="H780" i="13"/>
  <c r="H781" i="13"/>
  <c r="H782" i="13"/>
  <c r="H783" i="13"/>
  <c r="H784" i="13"/>
  <c r="H785" i="13"/>
  <c r="H786" i="13"/>
  <c r="H787" i="13"/>
  <c r="H788" i="13"/>
  <c r="H789" i="13"/>
  <c r="H790" i="13"/>
  <c r="H791" i="13"/>
  <c r="H792" i="13"/>
  <c r="H793" i="13"/>
  <c r="H794" i="13"/>
  <c r="H795" i="13"/>
  <c r="H796" i="13"/>
  <c r="H797" i="13"/>
  <c r="H798" i="13"/>
  <c r="H799" i="13"/>
  <c r="H800" i="13"/>
  <c r="H801" i="13"/>
  <c r="H802" i="13"/>
  <c r="H803" i="13"/>
  <c r="H804" i="13"/>
  <c r="H805" i="13"/>
  <c r="H806" i="13"/>
  <c r="H807" i="13"/>
  <c r="H808" i="13"/>
  <c r="H809" i="13"/>
  <c r="H810" i="13"/>
  <c r="H811" i="13"/>
  <c r="H812" i="13"/>
  <c r="H813" i="13"/>
  <c r="H814" i="13"/>
  <c r="H815" i="13"/>
  <c r="H816" i="13"/>
  <c r="H817" i="13"/>
  <c r="H818" i="13"/>
  <c r="H819" i="13"/>
  <c r="H820" i="13"/>
  <c r="H821" i="13"/>
  <c r="H822" i="13"/>
  <c r="H823" i="13"/>
  <c r="H824" i="13"/>
  <c r="H825" i="13"/>
  <c r="H826" i="13"/>
  <c r="H827" i="13"/>
  <c r="H828" i="13"/>
  <c r="H829" i="13"/>
  <c r="H830" i="13"/>
  <c r="H831" i="13"/>
  <c r="H832" i="13"/>
  <c r="H833" i="13"/>
  <c r="H834" i="13"/>
  <c r="H835" i="13"/>
  <c r="H836" i="13"/>
  <c r="H837" i="13"/>
  <c r="H838" i="13"/>
  <c r="H839" i="13"/>
  <c r="H840" i="13"/>
  <c r="H841" i="13"/>
  <c r="H842" i="13"/>
  <c r="H843" i="13"/>
  <c r="H844" i="13"/>
  <c r="H845" i="13"/>
  <c r="H846" i="13"/>
  <c r="H847" i="13"/>
  <c r="H848" i="13"/>
  <c r="H849" i="13"/>
  <c r="H850" i="13"/>
  <c r="H851" i="13"/>
  <c r="H852" i="13"/>
  <c r="H853" i="13"/>
  <c r="H854" i="13"/>
  <c r="H855" i="13"/>
  <c r="H856" i="13"/>
  <c r="H857" i="13"/>
  <c r="H858" i="13"/>
  <c r="H859" i="13"/>
  <c r="H860" i="13"/>
  <c r="H861" i="13"/>
  <c r="H862" i="13"/>
  <c r="H863" i="13"/>
  <c r="H864" i="13"/>
  <c r="H865" i="13"/>
  <c r="H866" i="13"/>
  <c r="H867" i="13"/>
  <c r="H868" i="13"/>
  <c r="H869" i="13"/>
  <c r="H870" i="13"/>
  <c r="H871" i="13"/>
  <c r="H872" i="13"/>
  <c r="H873" i="13"/>
  <c r="H874" i="13"/>
  <c r="H875" i="13"/>
  <c r="H876" i="13"/>
  <c r="H877" i="13"/>
  <c r="H878" i="13"/>
  <c r="H879" i="13"/>
  <c r="H880" i="13"/>
  <c r="H881" i="13"/>
  <c r="H882" i="13"/>
  <c r="H883" i="13"/>
  <c r="H884" i="13"/>
  <c r="H885" i="13"/>
  <c r="H886" i="13"/>
  <c r="H887" i="13"/>
  <c r="H888" i="13"/>
  <c r="H889" i="13"/>
  <c r="H890" i="13"/>
  <c r="H891" i="13"/>
  <c r="H892" i="13"/>
  <c r="H893" i="13"/>
  <c r="H894" i="13"/>
  <c r="H895" i="13"/>
  <c r="H896" i="13"/>
  <c r="H897" i="13"/>
  <c r="H898" i="13"/>
  <c r="H899" i="13"/>
  <c r="H900" i="13"/>
  <c r="H901" i="13"/>
  <c r="H902" i="13"/>
  <c r="H903" i="13"/>
  <c r="H904" i="13"/>
  <c r="H905" i="13"/>
  <c r="H906" i="13"/>
  <c r="H907" i="13"/>
  <c r="H908" i="13"/>
  <c r="H909" i="13"/>
  <c r="H910" i="13"/>
  <c r="H911" i="13"/>
  <c r="H912" i="13"/>
  <c r="H913" i="13"/>
  <c r="H914" i="13"/>
  <c r="H915" i="13"/>
  <c r="H916" i="13"/>
  <c r="H917" i="13"/>
  <c r="H918" i="13"/>
  <c r="H919" i="13"/>
  <c r="H920" i="13"/>
  <c r="H921" i="13"/>
  <c r="H922" i="13"/>
  <c r="H923" i="13"/>
  <c r="H924" i="13"/>
  <c r="H925" i="13"/>
  <c r="H926" i="13"/>
  <c r="H927" i="13"/>
  <c r="H928" i="13"/>
  <c r="H929" i="13"/>
  <c r="H930" i="13"/>
  <c r="H931" i="13"/>
  <c r="H932" i="13"/>
  <c r="H933" i="13"/>
  <c r="H934" i="13"/>
  <c r="H935" i="13"/>
  <c r="H936" i="13"/>
  <c r="H937" i="13"/>
  <c r="H938" i="13"/>
  <c r="H939" i="13"/>
  <c r="H940" i="13"/>
  <c r="H941" i="13"/>
  <c r="H942" i="13"/>
  <c r="H943" i="13"/>
  <c r="H944" i="13"/>
  <c r="H945" i="13"/>
  <c r="H946" i="13"/>
  <c r="H947" i="13"/>
  <c r="H948" i="13"/>
  <c r="H949" i="13"/>
  <c r="H950" i="13"/>
  <c r="H951" i="13"/>
  <c r="H952" i="13"/>
  <c r="H953" i="13"/>
  <c r="H954" i="13"/>
  <c r="H955" i="13"/>
  <c r="H956" i="13"/>
  <c r="H957" i="13"/>
  <c r="H958" i="13"/>
  <c r="H959" i="13"/>
  <c r="H960" i="13"/>
  <c r="H961" i="13"/>
  <c r="H962" i="13"/>
  <c r="H963" i="13"/>
  <c r="H964" i="13"/>
  <c r="H965" i="13"/>
  <c r="H966" i="13"/>
  <c r="H967" i="13"/>
  <c r="H968" i="13"/>
  <c r="H969" i="13"/>
  <c r="H970" i="13"/>
  <c r="H971" i="13"/>
  <c r="H972" i="13"/>
  <c r="H973" i="13"/>
  <c r="H974" i="13"/>
  <c r="H975" i="13"/>
  <c r="H976" i="13"/>
  <c r="H977" i="13"/>
  <c r="H978" i="13"/>
  <c r="H979" i="13"/>
  <c r="H980" i="13"/>
  <c r="H981" i="13"/>
  <c r="H982" i="13"/>
  <c r="H983" i="13"/>
  <c r="H984" i="13"/>
  <c r="H985" i="13"/>
  <c r="H986" i="13"/>
  <c r="H987" i="13"/>
  <c r="H988" i="13"/>
  <c r="H989" i="13"/>
  <c r="H990" i="13"/>
  <c r="H991" i="13"/>
  <c r="H992" i="13"/>
  <c r="H993" i="13"/>
  <c r="H994" i="13"/>
  <c r="H995" i="13"/>
  <c r="H996" i="13"/>
  <c r="H997" i="13"/>
  <c r="H998" i="13"/>
  <c r="H999" i="13"/>
  <c r="H1000" i="13"/>
  <c r="H1001" i="13"/>
  <c r="H1002" i="13"/>
  <c r="H1003" i="13"/>
  <c r="H1004" i="13"/>
  <c r="H1005" i="13"/>
  <c r="H1006" i="13"/>
  <c r="H1007" i="13"/>
  <c r="H1008" i="13"/>
  <c r="H1009" i="13"/>
  <c r="H1010" i="13"/>
  <c r="H1011" i="13"/>
  <c r="H1012" i="13"/>
  <c r="H1013" i="13"/>
  <c r="H1014" i="13"/>
  <c r="H1015" i="13"/>
  <c r="H1016" i="13"/>
  <c r="H1017" i="13"/>
  <c r="H1018" i="13"/>
  <c r="H1019" i="13"/>
  <c r="H1020" i="13"/>
  <c r="H1021" i="13"/>
  <c r="H1022" i="13"/>
  <c r="H1023" i="13"/>
  <c r="H1024" i="13"/>
  <c r="H1025" i="13"/>
  <c r="H1026" i="13"/>
  <c r="H1027" i="13"/>
  <c r="H1028" i="13"/>
  <c r="H1029" i="13"/>
  <c r="H1030" i="13"/>
  <c r="H1031" i="13"/>
  <c r="H1032" i="13"/>
  <c r="H1033" i="13"/>
  <c r="H1034" i="13"/>
  <c r="H1035" i="13"/>
  <c r="H1036" i="13"/>
  <c r="H1037" i="13"/>
  <c r="H1038" i="13"/>
  <c r="H1039" i="13"/>
  <c r="H1040" i="13"/>
  <c r="H1041" i="13"/>
  <c r="H1042" i="13"/>
  <c r="H1043" i="13"/>
  <c r="H1044" i="13"/>
  <c r="H1045" i="13"/>
  <c r="H1046" i="13"/>
  <c r="H1047" i="13"/>
  <c r="H1048" i="13"/>
  <c r="H1049" i="13"/>
  <c r="H1050" i="13"/>
  <c r="H1051" i="13"/>
  <c r="H1052" i="13"/>
  <c r="H1053" i="13"/>
  <c r="H1054" i="13"/>
  <c r="H1055" i="13"/>
  <c r="H1056" i="13"/>
  <c r="H1057" i="13"/>
  <c r="H1058" i="13"/>
  <c r="H1059" i="13"/>
  <c r="H1060" i="13"/>
  <c r="H1061" i="13"/>
  <c r="H1062" i="13"/>
  <c r="H1063" i="13"/>
  <c r="H1064" i="13"/>
  <c r="H1065" i="13"/>
  <c r="H1066" i="13"/>
  <c r="H1067" i="13"/>
  <c r="H1068" i="13"/>
  <c r="H1069" i="13"/>
  <c r="H1070" i="13"/>
  <c r="H1071" i="13"/>
  <c r="H1072" i="13"/>
  <c r="H1073" i="13"/>
  <c r="H1074" i="13"/>
  <c r="H1075" i="13"/>
  <c r="H1076" i="13"/>
  <c r="H1077" i="13"/>
  <c r="H1078" i="13"/>
  <c r="H1079" i="13"/>
  <c r="H1080" i="13"/>
  <c r="H1081" i="13"/>
  <c r="H1082" i="13"/>
  <c r="H1083" i="13"/>
  <c r="H1084" i="13"/>
  <c r="H1085" i="13"/>
  <c r="H1086" i="13"/>
  <c r="H1087" i="13"/>
  <c r="H1088" i="13"/>
  <c r="H1089" i="13"/>
  <c r="H1090" i="13"/>
  <c r="H1091" i="13"/>
  <c r="H1092" i="13"/>
  <c r="H1093" i="13"/>
  <c r="H1094" i="13"/>
  <c r="H1095" i="13"/>
  <c r="H1096" i="13"/>
  <c r="H1097" i="13"/>
  <c r="H1098" i="13"/>
  <c r="H1099" i="13"/>
  <c r="H1100" i="13"/>
  <c r="H1101" i="13"/>
  <c r="H1102" i="13"/>
  <c r="H1103" i="13"/>
  <c r="H1104" i="13"/>
  <c r="H1105" i="13"/>
  <c r="H1106" i="13"/>
  <c r="H1107" i="13"/>
  <c r="H1108" i="13"/>
  <c r="H1109" i="13"/>
  <c r="H1110" i="13"/>
  <c r="H1111" i="13"/>
  <c r="H1112" i="13"/>
  <c r="H1113" i="13"/>
  <c r="H1114" i="13"/>
  <c r="H1115" i="13"/>
  <c r="H1116" i="13"/>
  <c r="H1117" i="13"/>
  <c r="H1118" i="13"/>
  <c r="H1119" i="13"/>
  <c r="H1120" i="13"/>
  <c r="H1121" i="13"/>
  <c r="H1122" i="13"/>
  <c r="H1123" i="13"/>
  <c r="H1124" i="13"/>
  <c r="H1125" i="13"/>
  <c r="H1126" i="13"/>
  <c r="H1127" i="13"/>
  <c r="H1128" i="13"/>
  <c r="H1129" i="13"/>
  <c r="H1130" i="13"/>
  <c r="H1131" i="13"/>
  <c r="H1132" i="13"/>
  <c r="H1133" i="13"/>
  <c r="H1134" i="13"/>
  <c r="H1135" i="13"/>
  <c r="H1136" i="13"/>
  <c r="H1137" i="13"/>
  <c r="H1138" i="13"/>
  <c r="H1139" i="13"/>
  <c r="H1140" i="13"/>
  <c r="H1141" i="13"/>
  <c r="H1142" i="13"/>
  <c r="H1143" i="13"/>
  <c r="H1144" i="13"/>
  <c r="H1145" i="13"/>
  <c r="H1146" i="13"/>
  <c r="H1147" i="13"/>
  <c r="H1148" i="13"/>
  <c r="H1149" i="13"/>
  <c r="H1150" i="13"/>
  <c r="H1151" i="13"/>
  <c r="H1152" i="13"/>
  <c r="H1153" i="13"/>
  <c r="H1154" i="13"/>
  <c r="H1155" i="13"/>
  <c r="H1156" i="13"/>
  <c r="H1157" i="13"/>
  <c r="H1158" i="13"/>
  <c r="H1159" i="13"/>
  <c r="H1160" i="13"/>
  <c r="H1161" i="13"/>
  <c r="H1162" i="13"/>
  <c r="H1163" i="13"/>
  <c r="H1164" i="13"/>
  <c r="H1165" i="13"/>
  <c r="H1166" i="13"/>
  <c r="H1167" i="13"/>
  <c r="H1168" i="13"/>
  <c r="H1169" i="13"/>
  <c r="H1170" i="13"/>
  <c r="H1171" i="13"/>
  <c r="H1172" i="13"/>
  <c r="H1173" i="13"/>
  <c r="H1174" i="13"/>
  <c r="H1175" i="13"/>
  <c r="H1176" i="13"/>
  <c r="H1177" i="13"/>
  <c r="H1178" i="13"/>
  <c r="H1179" i="13"/>
  <c r="H1180" i="13"/>
  <c r="H1181" i="13"/>
  <c r="H1182" i="13"/>
  <c r="H1183" i="13"/>
  <c r="H1184" i="13"/>
  <c r="H1185" i="13"/>
  <c r="H1186" i="13"/>
  <c r="H1187" i="13"/>
  <c r="H1188" i="13"/>
  <c r="H1189" i="13"/>
  <c r="H1190" i="13"/>
  <c r="H1191" i="13"/>
  <c r="H1192" i="13"/>
  <c r="H1193" i="13"/>
  <c r="H1194" i="13"/>
  <c r="H1195" i="13"/>
  <c r="H1196" i="13"/>
  <c r="H1197" i="13"/>
  <c r="H1198" i="13"/>
  <c r="H1199" i="13"/>
  <c r="H1200" i="13"/>
  <c r="H1201" i="13"/>
  <c r="H1202" i="13"/>
  <c r="H1203" i="13"/>
  <c r="H1204" i="13"/>
  <c r="H1205" i="13"/>
  <c r="H1206" i="13"/>
  <c r="H1207" i="13"/>
  <c r="H1208" i="13"/>
  <c r="H1209" i="13"/>
  <c r="H1210" i="13"/>
  <c r="H1211" i="13"/>
  <c r="H1212" i="13"/>
  <c r="H1213" i="13"/>
  <c r="H1214" i="13"/>
  <c r="H1215" i="13"/>
  <c r="H1216" i="13"/>
  <c r="H1217" i="13"/>
  <c r="H1218" i="13"/>
  <c r="H1219" i="13"/>
  <c r="H1220" i="13"/>
  <c r="H1221" i="13"/>
  <c r="H1222" i="13"/>
  <c r="H1223" i="13"/>
  <c r="H1224" i="13"/>
  <c r="H1225" i="13"/>
  <c r="H1226" i="13"/>
  <c r="H1227" i="13"/>
  <c r="H1228" i="13"/>
  <c r="H1229" i="13"/>
  <c r="H1230" i="13"/>
  <c r="H1231" i="13"/>
  <c r="H1232" i="13"/>
  <c r="H1233" i="13"/>
  <c r="H1234" i="13"/>
  <c r="H1235" i="13"/>
  <c r="H1236" i="13"/>
  <c r="H1237" i="13"/>
  <c r="H1238" i="13"/>
  <c r="H1239" i="13"/>
  <c r="H1240" i="13"/>
  <c r="H1241" i="13"/>
  <c r="H1242" i="13"/>
  <c r="H1243" i="13"/>
  <c r="H1244" i="13"/>
  <c r="H1245" i="13"/>
  <c r="H1246" i="13"/>
  <c r="H1247" i="13"/>
  <c r="H1248" i="13"/>
  <c r="H1249" i="13"/>
  <c r="H1250" i="13"/>
  <c r="H1251" i="13"/>
  <c r="H1252" i="13"/>
  <c r="H1253" i="13"/>
  <c r="H1254" i="13"/>
  <c r="H1255" i="13"/>
  <c r="H1256" i="13"/>
  <c r="H1257" i="13"/>
  <c r="H1258" i="13"/>
  <c r="H1259" i="13"/>
  <c r="H1260" i="13"/>
  <c r="H1261" i="13"/>
  <c r="H1262" i="13"/>
  <c r="H1263" i="13"/>
  <c r="H1264" i="13"/>
  <c r="H1265" i="13"/>
  <c r="H1266" i="13"/>
  <c r="H1267" i="13"/>
  <c r="H1268" i="13"/>
  <c r="H1269" i="13"/>
  <c r="H1270" i="13"/>
  <c r="H1271" i="13"/>
  <c r="H1272" i="13"/>
  <c r="H1273" i="13"/>
  <c r="H1274" i="13"/>
  <c r="H1275" i="13"/>
  <c r="H1276" i="13"/>
  <c r="H1277" i="13"/>
  <c r="H1278" i="13"/>
  <c r="H1279" i="13"/>
  <c r="H1280" i="13"/>
  <c r="H1281" i="13"/>
  <c r="H1282" i="13"/>
  <c r="H1283" i="13"/>
  <c r="H1284" i="13"/>
  <c r="H1285" i="13"/>
  <c r="H1286" i="13"/>
  <c r="H1287" i="13"/>
  <c r="H1288" i="13"/>
  <c r="H1289" i="13"/>
  <c r="H1290" i="13"/>
  <c r="H1291" i="13"/>
  <c r="H1292" i="13"/>
  <c r="H1293" i="13"/>
  <c r="H1294" i="13"/>
  <c r="H1295" i="13"/>
  <c r="H1296" i="13"/>
  <c r="H1297" i="13"/>
  <c r="H1298" i="13"/>
  <c r="H1299" i="13"/>
  <c r="H1300" i="13"/>
  <c r="H1301" i="13"/>
  <c r="H1302" i="13"/>
  <c r="H1303" i="13"/>
  <c r="H1304" i="13"/>
  <c r="H1305" i="13"/>
  <c r="H1306" i="13"/>
  <c r="H1307" i="13"/>
  <c r="H1308" i="13"/>
  <c r="H1309" i="13"/>
  <c r="H1310" i="13"/>
  <c r="H1311" i="13"/>
  <c r="H1312" i="13"/>
  <c r="H1313" i="13"/>
  <c r="H1314" i="13"/>
  <c r="H1315" i="13"/>
  <c r="H1316" i="13"/>
  <c r="H1317" i="13"/>
  <c r="H1318" i="13"/>
  <c r="H1319" i="13"/>
  <c r="H1320" i="13"/>
  <c r="H1321" i="13"/>
  <c r="H1322" i="13"/>
  <c r="H1323" i="13"/>
  <c r="H1324" i="13"/>
  <c r="H1325" i="13"/>
  <c r="H1326" i="13"/>
  <c r="H1327" i="13"/>
  <c r="H1328" i="13"/>
  <c r="H1329" i="13"/>
  <c r="H1330" i="13"/>
  <c r="H1331" i="13"/>
  <c r="H1332" i="13"/>
  <c r="H1333" i="13"/>
  <c r="H1334" i="13"/>
  <c r="H1335" i="13"/>
  <c r="H1336" i="13"/>
  <c r="H1337" i="13"/>
  <c r="H1338" i="13"/>
  <c r="H1339" i="13"/>
  <c r="H1340" i="13"/>
  <c r="H1341" i="13"/>
  <c r="H1342" i="13"/>
  <c r="H1343" i="13"/>
  <c r="H1344" i="13"/>
  <c r="H1345" i="13"/>
  <c r="H1346" i="13"/>
  <c r="H1347" i="13"/>
  <c r="H1348" i="13"/>
  <c r="H1349" i="13"/>
  <c r="H1350" i="13"/>
  <c r="H1351" i="13"/>
  <c r="H1352" i="13"/>
  <c r="H1353" i="13"/>
  <c r="H1354" i="13"/>
  <c r="H1355" i="13"/>
  <c r="H1356" i="13"/>
  <c r="H1357" i="13"/>
  <c r="H1358" i="13"/>
  <c r="H1359" i="13"/>
  <c r="H1360" i="13"/>
  <c r="H1361" i="13"/>
  <c r="H1362" i="13"/>
  <c r="H1363" i="13"/>
  <c r="H1364" i="13"/>
  <c r="H1365" i="13"/>
  <c r="H1366" i="13"/>
  <c r="H1367" i="13"/>
  <c r="H1368" i="13"/>
  <c r="H1369" i="13"/>
  <c r="H1370" i="13"/>
  <c r="H1371" i="13"/>
  <c r="H1372" i="13"/>
  <c r="H1373" i="13"/>
  <c r="H1374" i="13"/>
  <c r="H1375" i="13"/>
  <c r="H1376" i="13"/>
  <c r="H1377" i="13"/>
  <c r="H1378" i="13"/>
  <c r="H1379" i="13"/>
  <c r="H1380" i="13"/>
  <c r="H1381" i="13"/>
  <c r="H1382" i="13"/>
  <c r="H1383" i="13"/>
  <c r="H1384" i="13"/>
  <c r="H1385" i="13"/>
  <c r="H1386" i="13"/>
  <c r="H1387" i="13"/>
  <c r="H1388" i="13"/>
  <c r="H1389" i="13"/>
  <c r="H1390" i="13"/>
  <c r="H1391" i="13"/>
  <c r="H1392" i="13"/>
  <c r="H1393" i="13"/>
  <c r="H1394" i="13"/>
  <c r="H1395" i="13"/>
  <c r="H1396" i="13"/>
  <c r="H1397" i="13"/>
  <c r="H1398" i="13"/>
  <c r="H1399" i="13"/>
  <c r="H1400" i="13"/>
  <c r="H1401" i="13"/>
  <c r="H1402" i="13"/>
  <c r="H1403" i="13"/>
  <c r="H1404" i="13"/>
  <c r="H1405" i="13"/>
  <c r="H1406" i="13"/>
  <c r="H1407" i="13"/>
  <c r="H1408" i="13"/>
  <c r="H1409" i="13"/>
  <c r="H1410" i="13"/>
  <c r="H1411" i="13"/>
  <c r="H1412" i="13"/>
  <c r="H1413" i="13"/>
  <c r="H1414" i="13"/>
  <c r="H1415" i="13"/>
  <c r="H1416" i="13"/>
  <c r="H1417" i="13"/>
  <c r="H1418" i="13"/>
  <c r="H1419" i="13"/>
  <c r="H1420" i="13"/>
  <c r="H1421" i="13"/>
  <c r="H1422" i="13"/>
  <c r="H1423" i="13"/>
  <c r="H1424" i="13"/>
  <c r="H1425" i="13"/>
  <c r="H1426" i="13"/>
  <c r="H1427" i="13"/>
  <c r="H1428" i="13"/>
  <c r="H1429" i="13"/>
  <c r="H1430" i="13"/>
  <c r="H1431" i="13"/>
  <c r="H1432" i="13"/>
  <c r="H1433" i="13"/>
  <c r="H1434" i="13"/>
  <c r="H1435" i="13"/>
  <c r="H1436" i="13"/>
  <c r="H1437" i="13"/>
  <c r="H1438" i="13"/>
  <c r="H1439" i="13"/>
  <c r="H1440" i="13"/>
  <c r="H1441" i="13"/>
  <c r="H1442" i="13"/>
  <c r="H1443" i="13"/>
  <c r="H1444" i="13"/>
  <c r="H1445" i="13"/>
  <c r="H1446" i="13"/>
  <c r="H1447" i="13"/>
  <c r="H1448" i="13"/>
  <c r="H1449" i="13"/>
  <c r="H1450" i="13"/>
  <c r="H1451" i="13"/>
  <c r="H1452" i="13"/>
  <c r="H1453" i="13"/>
  <c r="H1454" i="13"/>
  <c r="H1455" i="13"/>
  <c r="H1456" i="13"/>
  <c r="H1457" i="13"/>
  <c r="H1458" i="13"/>
  <c r="H1459" i="13"/>
  <c r="H1460" i="13"/>
  <c r="H1461" i="13"/>
  <c r="H1462" i="13"/>
  <c r="H1463" i="13"/>
  <c r="H1464" i="13"/>
  <c r="H1465" i="13"/>
  <c r="H1466" i="13"/>
  <c r="H1467" i="13"/>
  <c r="H1468" i="13"/>
  <c r="H1469" i="13"/>
  <c r="H1470" i="13"/>
  <c r="H1471" i="13"/>
  <c r="H1472" i="13"/>
  <c r="H1473" i="13"/>
  <c r="H1474" i="13"/>
  <c r="H1475" i="13"/>
  <c r="H1476" i="13"/>
  <c r="H1477" i="13"/>
  <c r="H1478" i="13"/>
  <c r="H1479" i="13"/>
  <c r="H1480" i="13"/>
  <c r="H1481" i="13"/>
  <c r="H1482" i="13"/>
  <c r="H1483" i="13"/>
  <c r="H1484" i="13"/>
  <c r="H1485" i="13"/>
  <c r="H1486" i="13"/>
  <c r="H1487" i="13"/>
  <c r="H1488" i="13"/>
  <c r="H1489" i="13"/>
  <c r="H1490" i="13"/>
  <c r="H1491" i="13"/>
  <c r="H1492" i="13"/>
  <c r="H1493" i="13"/>
  <c r="H1494" i="13"/>
  <c r="H1495" i="13"/>
  <c r="H1496" i="13"/>
  <c r="H1497" i="13"/>
  <c r="H1498" i="13"/>
  <c r="H1499" i="13"/>
  <c r="H1500" i="13"/>
  <c r="H1501" i="13"/>
  <c r="H1502" i="13"/>
  <c r="H1503" i="13"/>
  <c r="H1504" i="13"/>
  <c r="H1505" i="13"/>
  <c r="H1506" i="13"/>
  <c r="H1507" i="13"/>
  <c r="H1508" i="13"/>
  <c r="H1509" i="13"/>
  <c r="H1510" i="13"/>
  <c r="H1511" i="13"/>
  <c r="H1512" i="13"/>
  <c r="H1513" i="13"/>
  <c r="H1514" i="13"/>
  <c r="H1515" i="13"/>
  <c r="H1516" i="13"/>
  <c r="H1517" i="13"/>
  <c r="H1518" i="13"/>
  <c r="H1519" i="13"/>
  <c r="H1520" i="13"/>
  <c r="H1521" i="13"/>
  <c r="H1522" i="13"/>
  <c r="H1523" i="13"/>
  <c r="H1524" i="13"/>
  <c r="H1525" i="13"/>
  <c r="H1526" i="13"/>
  <c r="H1527" i="13"/>
  <c r="H1528" i="13"/>
  <c r="H1529" i="13"/>
  <c r="H1530" i="13"/>
  <c r="H1531" i="13"/>
  <c r="H1532" i="13"/>
  <c r="H1533" i="13"/>
  <c r="H1534" i="13"/>
  <c r="H1535" i="13"/>
  <c r="H1536" i="13"/>
  <c r="H1537" i="13"/>
  <c r="H1538" i="13"/>
  <c r="H1539" i="13"/>
  <c r="H1540" i="13"/>
  <c r="H1541" i="13"/>
  <c r="H1542" i="13"/>
  <c r="H1543" i="13"/>
  <c r="H1544" i="13"/>
  <c r="H1545" i="13"/>
  <c r="H1546" i="13"/>
  <c r="H1547" i="13"/>
  <c r="H1548" i="13"/>
  <c r="H1549" i="13"/>
  <c r="H1550" i="13"/>
  <c r="H1551" i="13"/>
  <c r="H1552" i="13"/>
  <c r="H1553" i="13"/>
  <c r="H1554" i="13"/>
  <c r="H1555" i="13"/>
  <c r="H1556" i="13"/>
  <c r="H1557" i="13"/>
  <c r="H1558" i="13"/>
  <c r="H1559" i="13"/>
  <c r="H1560" i="13"/>
  <c r="H1561" i="13"/>
  <c r="H1562" i="13"/>
  <c r="H1563" i="13"/>
  <c r="H1564" i="13"/>
  <c r="H1565" i="13"/>
  <c r="H1566" i="13"/>
  <c r="H1567" i="13"/>
  <c r="H1568" i="13"/>
  <c r="H1569" i="13"/>
  <c r="H1570" i="13"/>
  <c r="H1571" i="13"/>
  <c r="H1572" i="13"/>
  <c r="H1573" i="13"/>
  <c r="H1574" i="13"/>
  <c r="H1575" i="13"/>
  <c r="H1576" i="13"/>
  <c r="H1577" i="13"/>
  <c r="H1578" i="13"/>
  <c r="H1579" i="13"/>
  <c r="H1580" i="13"/>
  <c r="H1581" i="13"/>
  <c r="H1582" i="13"/>
  <c r="H1583" i="13"/>
  <c r="H1584" i="13"/>
  <c r="H1585" i="13"/>
  <c r="H1586" i="13"/>
  <c r="H1587" i="13"/>
  <c r="H1588" i="13"/>
  <c r="H1589" i="13"/>
  <c r="H1590" i="13"/>
  <c r="H1591" i="13"/>
  <c r="H1592" i="13"/>
  <c r="H1593" i="13"/>
  <c r="H1594" i="13"/>
  <c r="H1595" i="13"/>
  <c r="H1596" i="13"/>
  <c r="H1597" i="13"/>
  <c r="H1598" i="13"/>
  <c r="H1599" i="13"/>
  <c r="H1600" i="13"/>
  <c r="H1601" i="13"/>
  <c r="H1602" i="13"/>
  <c r="H1603" i="13"/>
  <c r="H1604" i="13"/>
  <c r="H1605" i="13"/>
  <c r="H1606" i="13"/>
  <c r="H1607" i="13"/>
  <c r="H1608" i="13"/>
  <c r="H1609" i="13"/>
  <c r="H1610" i="13"/>
  <c r="H1611" i="13"/>
  <c r="H1612" i="13"/>
  <c r="H1613" i="13"/>
  <c r="H1614" i="13"/>
  <c r="H1615" i="13"/>
  <c r="H1616" i="13"/>
  <c r="H1617" i="13"/>
  <c r="H1618" i="13"/>
  <c r="H1619" i="13"/>
  <c r="H1620" i="13"/>
  <c r="H1621" i="13"/>
  <c r="H1622" i="13"/>
  <c r="H1623" i="13"/>
  <c r="H1624" i="13"/>
  <c r="H1625" i="13"/>
  <c r="H1626" i="13"/>
  <c r="H1627" i="13"/>
  <c r="H1628" i="13"/>
  <c r="H1629" i="13"/>
  <c r="H1630" i="13"/>
  <c r="H1631" i="13"/>
  <c r="H1632" i="13"/>
  <c r="H1633" i="13"/>
  <c r="H1634" i="13"/>
  <c r="H1635" i="13"/>
  <c r="H1636" i="13"/>
  <c r="H1637" i="13"/>
  <c r="H1638" i="13"/>
  <c r="H1639" i="13"/>
  <c r="H1640" i="13"/>
  <c r="H1641" i="13"/>
  <c r="H1642" i="13"/>
  <c r="H1643" i="13"/>
  <c r="H1644" i="13"/>
  <c r="H1645" i="13"/>
  <c r="H1646" i="13"/>
  <c r="H1647" i="13"/>
  <c r="H1648" i="13"/>
  <c r="H1649" i="13"/>
  <c r="H1650" i="13"/>
  <c r="H1651" i="13"/>
  <c r="H1652" i="13"/>
  <c r="H1653" i="13"/>
  <c r="H1654" i="13"/>
  <c r="H1655" i="13"/>
  <c r="H1656" i="13"/>
  <c r="H1657" i="13"/>
  <c r="H1658" i="13"/>
  <c r="H1659" i="13"/>
  <c r="H1660" i="13"/>
  <c r="H1661" i="13"/>
  <c r="H1662" i="13"/>
  <c r="H1663" i="13"/>
  <c r="H1664" i="13"/>
  <c r="H1665" i="13"/>
  <c r="H1666" i="13"/>
  <c r="H1667" i="13"/>
  <c r="H1668" i="13"/>
  <c r="H1669" i="13"/>
  <c r="H1670" i="13"/>
  <c r="H1671" i="13"/>
  <c r="H1672" i="13"/>
  <c r="H1673" i="13"/>
  <c r="H1674" i="13"/>
  <c r="H1675" i="13"/>
  <c r="H1676" i="13"/>
  <c r="H1677" i="13"/>
  <c r="H1678" i="13"/>
  <c r="H1679" i="13"/>
  <c r="H1680" i="13"/>
  <c r="H1681" i="13"/>
  <c r="H1682" i="13"/>
  <c r="H1683" i="13"/>
  <c r="H1684" i="13"/>
  <c r="H1685" i="13"/>
  <c r="H1686" i="13"/>
  <c r="H1687" i="13"/>
  <c r="H1688" i="13"/>
  <c r="H1689" i="13"/>
  <c r="H1690" i="13"/>
  <c r="H1691" i="13"/>
  <c r="H1692" i="13"/>
  <c r="H1693" i="13"/>
  <c r="H1694" i="13"/>
  <c r="H1695" i="13"/>
  <c r="H1696" i="13"/>
  <c r="H1697" i="13"/>
  <c r="H1698" i="13"/>
  <c r="H1699" i="13"/>
  <c r="H1700" i="13"/>
  <c r="H1701" i="13"/>
  <c r="H1702" i="13"/>
  <c r="H1703" i="13"/>
  <c r="H1704" i="13"/>
  <c r="H1705" i="13"/>
  <c r="H1706" i="13"/>
  <c r="H1707" i="13"/>
  <c r="H1708" i="13"/>
  <c r="H1709" i="13"/>
  <c r="H1710" i="13"/>
  <c r="H1711" i="13"/>
  <c r="H1712" i="13"/>
  <c r="H1713" i="13"/>
  <c r="H1714" i="13"/>
  <c r="H1715" i="13"/>
  <c r="H1716" i="13"/>
  <c r="H1717" i="13"/>
  <c r="H1718" i="13"/>
  <c r="H1719" i="13"/>
  <c r="H1720" i="13"/>
  <c r="H1721" i="13"/>
  <c r="H1722" i="13"/>
  <c r="H1723" i="13"/>
  <c r="H1724" i="13"/>
  <c r="H1725" i="13"/>
  <c r="H1726" i="13"/>
  <c r="H1727" i="13"/>
  <c r="H1728" i="13"/>
  <c r="H1729" i="13"/>
  <c r="H1730" i="13"/>
  <c r="H1731" i="13"/>
  <c r="H1732" i="13"/>
  <c r="H1733" i="13"/>
  <c r="H1734" i="13"/>
  <c r="H1735" i="13"/>
  <c r="H1736" i="13"/>
  <c r="H1737" i="13"/>
  <c r="H1738" i="13"/>
  <c r="H1739" i="13"/>
  <c r="H1740" i="13"/>
  <c r="H1741" i="13"/>
  <c r="H1742" i="13"/>
  <c r="H1743" i="13"/>
  <c r="H1744" i="13"/>
  <c r="H1745" i="13"/>
  <c r="H1746" i="13"/>
  <c r="H1747" i="13"/>
  <c r="H1748" i="13"/>
  <c r="H1749" i="13"/>
  <c r="H1750" i="13"/>
  <c r="H1751" i="13"/>
  <c r="H1752" i="13"/>
  <c r="H1753" i="13"/>
  <c r="H1754" i="13"/>
  <c r="H1755" i="13"/>
  <c r="H1756" i="13"/>
  <c r="H1757" i="13"/>
  <c r="H1758" i="13"/>
  <c r="H1759" i="13"/>
  <c r="H1760" i="13"/>
  <c r="H1761" i="13"/>
  <c r="H1762" i="13"/>
  <c r="H1763" i="13"/>
  <c r="H1764" i="13"/>
  <c r="H1765" i="13"/>
  <c r="H1766" i="13"/>
  <c r="H1767" i="13"/>
  <c r="H1768" i="13"/>
  <c r="H1769" i="13"/>
  <c r="H1770" i="13"/>
  <c r="H1771" i="13"/>
  <c r="H1772" i="13"/>
  <c r="H1773" i="13"/>
  <c r="H1774" i="13"/>
  <c r="H1775" i="13"/>
  <c r="H1776" i="13"/>
  <c r="H1777" i="13"/>
  <c r="H1778" i="13"/>
  <c r="H1779" i="13"/>
  <c r="H1780" i="13"/>
  <c r="H1781" i="13"/>
  <c r="H1782" i="13"/>
  <c r="H1783" i="13"/>
  <c r="H1784" i="13"/>
  <c r="H1785" i="13"/>
  <c r="H1786" i="13"/>
  <c r="H1787" i="13"/>
  <c r="H1788" i="13"/>
  <c r="H1789" i="13"/>
  <c r="H1790" i="13"/>
  <c r="H1791" i="13"/>
  <c r="H1792" i="13"/>
  <c r="H1793" i="13"/>
  <c r="H1794" i="13"/>
  <c r="H1795" i="13"/>
  <c r="H1796" i="13"/>
  <c r="H1797" i="13"/>
  <c r="H1798" i="13"/>
  <c r="H1799" i="13"/>
  <c r="H1800" i="13"/>
  <c r="H1801" i="13"/>
  <c r="H1802" i="13"/>
  <c r="H1803" i="13"/>
  <c r="H1804" i="13"/>
  <c r="H1805" i="13"/>
  <c r="H1806" i="13"/>
  <c r="H1807" i="13"/>
  <c r="H1808" i="13"/>
  <c r="H1809" i="13"/>
  <c r="H1810" i="13"/>
  <c r="H1811" i="13"/>
  <c r="H1812" i="13"/>
  <c r="H1813" i="13"/>
  <c r="H1814" i="13"/>
  <c r="H1815" i="13"/>
  <c r="H1816" i="13"/>
  <c r="H1817" i="13"/>
  <c r="H1818" i="13"/>
  <c r="H1819" i="13"/>
  <c r="H1820" i="13"/>
  <c r="H1821" i="13"/>
  <c r="H1822" i="13"/>
  <c r="H1823" i="13"/>
  <c r="H1824" i="13"/>
  <c r="H1825" i="13"/>
  <c r="H1826" i="13"/>
  <c r="H1827" i="13"/>
  <c r="H1828" i="13"/>
  <c r="H1829" i="13"/>
  <c r="H1830" i="13"/>
  <c r="H1831" i="13"/>
  <c r="H1832" i="13"/>
  <c r="H1833" i="13"/>
  <c r="H1834" i="13"/>
  <c r="H1835" i="13"/>
  <c r="H1836" i="13"/>
  <c r="H1837" i="13"/>
  <c r="H1838" i="13"/>
  <c r="H1839" i="13"/>
  <c r="H1840" i="13"/>
  <c r="H1841" i="13"/>
  <c r="H1842" i="13"/>
  <c r="H1843" i="13"/>
  <c r="H1844" i="13"/>
  <c r="H1845" i="13"/>
  <c r="H1846" i="13"/>
  <c r="H1847" i="13"/>
  <c r="H1848" i="13"/>
  <c r="H1849" i="13"/>
  <c r="H1850" i="13"/>
  <c r="H1851" i="13"/>
  <c r="H1852" i="13"/>
  <c r="H1853" i="13"/>
  <c r="H1854" i="13"/>
  <c r="H1855" i="13"/>
  <c r="H1856" i="13"/>
  <c r="H1857" i="13"/>
  <c r="H1858" i="13"/>
  <c r="H1859" i="13"/>
  <c r="H1860" i="13"/>
  <c r="H1861" i="13"/>
  <c r="H1862" i="13"/>
  <c r="H1863" i="13"/>
  <c r="H1864" i="13"/>
  <c r="H1865" i="13"/>
  <c r="H1866" i="13"/>
  <c r="H1867" i="13"/>
  <c r="H1868" i="13"/>
  <c r="H1869" i="13"/>
  <c r="H1870" i="13"/>
  <c r="H1871" i="13"/>
  <c r="H1872" i="13"/>
  <c r="H1873" i="13"/>
  <c r="H1874" i="13"/>
  <c r="H1875" i="13"/>
  <c r="H1876" i="13"/>
  <c r="H1877" i="13"/>
  <c r="H1878" i="13"/>
  <c r="H1879" i="13"/>
  <c r="H1880" i="13"/>
  <c r="H1881" i="13"/>
  <c r="H1882" i="13"/>
  <c r="H1883" i="13"/>
  <c r="H1884" i="13"/>
  <c r="H1885" i="13"/>
  <c r="H1886" i="13"/>
  <c r="H1887" i="13"/>
  <c r="H1888" i="13"/>
  <c r="H1889" i="13"/>
  <c r="H1890" i="13"/>
  <c r="H1891" i="13"/>
  <c r="H1892" i="13"/>
  <c r="H1893" i="13"/>
  <c r="H1894" i="13"/>
  <c r="H1895" i="13"/>
  <c r="H1896" i="13"/>
  <c r="H1897" i="13"/>
  <c r="H1898" i="13"/>
  <c r="H1899" i="13"/>
  <c r="H1900" i="13"/>
  <c r="H1901" i="13"/>
  <c r="H1902" i="13"/>
  <c r="H1903" i="13"/>
  <c r="H1904" i="13"/>
  <c r="H1905" i="13"/>
  <c r="H1906" i="13"/>
  <c r="H1907" i="13"/>
  <c r="H1908" i="13"/>
  <c r="H1909" i="13"/>
  <c r="H1910" i="13"/>
  <c r="H1911" i="13"/>
  <c r="H1912" i="13"/>
  <c r="H1913" i="13"/>
  <c r="H1914" i="13"/>
  <c r="H1915" i="13"/>
  <c r="H1916" i="13"/>
  <c r="H1917" i="13"/>
  <c r="H1918" i="13"/>
  <c r="H1919" i="13"/>
  <c r="H1920" i="13"/>
  <c r="H1921" i="13"/>
  <c r="H1922" i="13"/>
  <c r="H1923" i="13"/>
  <c r="H1924" i="13"/>
  <c r="H1925" i="13"/>
  <c r="H1926" i="13"/>
  <c r="H1927" i="13"/>
  <c r="H1928" i="13"/>
  <c r="H1929" i="13"/>
  <c r="H1930" i="13"/>
  <c r="H1931" i="13"/>
  <c r="H1932" i="13"/>
  <c r="H1933" i="13"/>
  <c r="H1934" i="13"/>
  <c r="H1935" i="13"/>
  <c r="H1936" i="13"/>
  <c r="H1937" i="13"/>
  <c r="H1938" i="13"/>
  <c r="H1939" i="13"/>
  <c r="H1940" i="13"/>
  <c r="H1941" i="13"/>
  <c r="H1942" i="13"/>
  <c r="H1943" i="13"/>
  <c r="H1944" i="13"/>
  <c r="H1945" i="13"/>
  <c r="H1946" i="13"/>
  <c r="H1947" i="13"/>
  <c r="H1948" i="13"/>
  <c r="H1949" i="13"/>
  <c r="H1950" i="13"/>
  <c r="H1951" i="13"/>
  <c r="H1952" i="13"/>
  <c r="H1953" i="13"/>
  <c r="H1954" i="13"/>
  <c r="H1955" i="13"/>
  <c r="H1956" i="13"/>
  <c r="H1957" i="13"/>
  <c r="H1958" i="13"/>
  <c r="H1959" i="13"/>
  <c r="H1960" i="13"/>
  <c r="H1961" i="13"/>
  <c r="H1962" i="13"/>
  <c r="H1963" i="13"/>
  <c r="H1964" i="13"/>
  <c r="H1965" i="13"/>
  <c r="H1966" i="13"/>
  <c r="H1967" i="13"/>
  <c r="H1968" i="13"/>
  <c r="H1969" i="13"/>
  <c r="H1970" i="13"/>
  <c r="H1971" i="13"/>
  <c r="H1972" i="13"/>
  <c r="H1973" i="13"/>
  <c r="H1974" i="13"/>
  <c r="H1975" i="13"/>
  <c r="H1976" i="13"/>
  <c r="H1977" i="13"/>
  <c r="H1978" i="13"/>
  <c r="H1979" i="13"/>
  <c r="H1980" i="13"/>
  <c r="H1981" i="13"/>
  <c r="H1982" i="13"/>
  <c r="H1983" i="13"/>
  <c r="H1984" i="13"/>
  <c r="H1985" i="13"/>
  <c r="H1986" i="13"/>
  <c r="H1987" i="13"/>
  <c r="H1988" i="13"/>
  <c r="H1989" i="13"/>
  <c r="H1990" i="13"/>
  <c r="H1991" i="13"/>
  <c r="H1992" i="13"/>
  <c r="H1993" i="13"/>
  <c r="H1994" i="13"/>
  <c r="H1995" i="13"/>
  <c r="H1996" i="13"/>
  <c r="H1997" i="13"/>
  <c r="H1998" i="13"/>
  <c r="H1999" i="13"/>
  <c r="H2000" i="13"/>
  <c r="H2001" i="13"/>
  <c r="H2002" i="13"/>
  <c r="H2003" i="13"/>
  <c r="H2004" i="13"/>
  <c r="H2005" i="13"/>
  <c r="H2006" i="13"/>
  <c r="H2007" i="13"/>
  <c r="H2008" i="13"/>
  <c r="H2009" i="13"/>
  <c r="H2010" i="13"/>
  <c r="H2011" i="13"/>
  <c r="H2012" i="13"/>
  <c r="H2013" i="13"/>
  <c r="H2014" i="13"/>
  <c r="H2015" i="13"/>
  <c r="H2016" i="13"/>
  <c r="H2017" i="13"/>
  <c r="H2018" i="13"/>
  <c r="H2019" i="13"/>
  <c r="H2020" i="13"/>
  <c r="H2021" i="13"/>
  <c r="H2022" i="13"/>
  <c r="H2023" i="13"/>
  <c r="H2024" i="13"/>
  <c r="H2025" i="13"/>
  <c r="H2026" i="13"/>
  <c r="H2027" i="13"/>
  <c r="H2028" i="13"/>
  <c r="H2029" i="13"/>
  <c r="H2030" i="13"/>
  <c r="H2031" i="13"/>
  <c r="H2032" i="13"/>
  <c r="H2033" i="13"/>
  <c r="H2034" i="13"/>
  <c r="H2035" i="13"/>
  <c r="H2036" i="13"/>
  <c r="H2037" i="13"/>
  <c r="H2038" i="13"/>
  <c r="H2039" i="13"/>
  <c r="H2040" i="13"/>
  <c r="H2041" i="13"/>
  <c r="H2042" i="13"/>
  <c r="H2043" i="13"/>
  <c r="H2044" i="13"/>
  <c r="H2045" i="13"/>
  <c r="H2046" i="13"/>
  <c r="H2047" i="13"/>
  <c r="H2048" i="13"/>
  <c r="H2049" i="13"/>
  <c r="H2050" i="13"/>
  <c r="H2051" i="13"/>
  <c r="H2052" i="13"/>
  <c r="H2053" i="13"/>
  <c r="H2054" i="13"/>
  <c r="H2055" i="13"/>
  <c r="H2056" i="13"/>
  <c r="H2057" i="13"/>
  <c r="H2058" i="13"/>
  <c r="H2059" i="13"/>
  <c r="H2060" i="13"/>
  <c r="H2061" i="13"/>
  <c r="H2062" i="13"/>
  <c r="H2063" i="13"/>
  <c r="H2064" i="13"/>
  <c r="H2065" i="13"/>
  <c r="H2066" i="13"/>
  <c r="H2067" i="13"/>
  <c r="H2068" i="13"/>
  <c r="H2069" i="13"/>
  <c r="H2070" i="13"/>
  <c r="H2071" i="13"/>
  <c r="H2072" i="13"/>
  <c r="H2073" i="13"/>
  <c r="H2074" i="13"/>
  <c r="H2075" i="13"/>
  <c r="H2076" i="13"/>
  <c r="H2077" i="13"/>
  <c r="H2078" i="13"/>
  <c r="H2079" i="13"/>
  <c r="H2080" i="13"/>
  <c r="H2081" i="13"/>
  <c r="H2082" i="13"/>
  <c r="H2083" i="13"/>
  <c r="H2084" i="13"/>
  <c r="H2085" i="13"/>
  <c r="H2086" i="13"/>
  <c r="H2087" i="13"/>
  <c r="H2088" i="13"/>
  <c r="H2089" i="13"/>
  <c r="H2090" i="13"/>
  <c r="H2091" i="13"/>
  <c r="H2092" i="13"/>
  <c r="H2093" i="13"/>
  <c r="H2094" i="13"/>
  <c r="H2095" i="13"/>
  <c r="H2096" i="13"/>
  <c r="H2097" i="13"/>
  <c r="H2098" i="13"/>
  <c r="H2099" i="13"/>
  <c r="H2100" i="13"/>
  <c r="H2101" i="13"/>
  <c r="H2102" i="13"/>
  <c r="H2103" i="13"/>
  <c r="H2104" i="13"/>
  <c r="H2105" i="13"/>
  <c r="H2106" i="13"/>
  <c r="H2107" i="13"/>
  <c r="H2108" i="13"/>
  <c r="H2109" i="13"/>
  <c r="H2110" i="13"/>
  <c r="H2111" i="13"/>
  <c r="H2112" i="13"/>
  <c r="H2113" i="13"/>
  <c r="H2114" i="13"/>
  <c r="H2115" i="13"/>
  <c r="H2116" i="13"/>
  <c r="H2117" i="13"/>
  <c r="H2118" i="13"/>
  <c r="H2119" i="13"/>
  <c r="H2120" i="13"/>
  <c r="H2121" i="13"/>
  <c r="H2122" i="13"/>
  <c r="H2123" i="13"/>
  <c r="H2124" i="13"/>
  <c r="H2125" i="13"/>
  <c r="H2126" i="13"/>
  <c r="H2127" i="13"/>
  <c r="H2128" i="13"/>
  <c r="H2129" i="13"/>
  <c r="H2130" i="13"/>
  <c r="H2131" i="13"/>
  <c r="H2132" i="13"/>
  <c r="H2133" i="13"/>
  <c r="H2134" i="13"/>
  <c r="H2135" i="13"/>
  <c r="H2136" i="13"/>
  <c r="H2137" i="13"/>
  <c r="H2138" i="13"/>
  <c r="H2139" i="13"/>
  <c r="H2140" i="13"/>
  <c r="H2141" i="13"/>
  <c r="H2142" i="13"/>
  <c r="H2143" i="13"/>
  <c r="H2144" i="13"/>
  <c r="H2145" i="13"/>
  <c r="H2146" i="13"/>
  <c r="H2147" i="13"/>
  <c r="H2148" i="13"/>
  <c r="H2149" i="13"/>
  <c r="H2150" i="13"/>
  <c r="H2151" i="13"/>
  <c r="H2152" i="13"/>
  <c r="H2153" i="13"/>
  <c r="H2154" i="13"/>
  <c r="H2155" i="13"/>
  <c r="H2156" i="13"/>
  <c r="H2157" i="13"/>
  <c r="H2158" i="13"/>
  <c r="H2159" i="13"/>
  <c r="H2160" i="13"/>
  <c r="H2161" i="13"/>
  <c r="H2162" i="13"/>
  <c r="H2163" i="13"/>
  <c r="H2164" i="13"/>
  <c r="H2165" i="13"/>
  <c r="H2166" i="13"/>
  <c r="H2167" i="13"/>
  <c r="H2168" i="13"/>
  <c r="H2169" i="13"/>
  <c r="H2170" i="13"/>
  <c r="H2171" i="13"/>
  <c r="H2172" i="13"/>
  <c r="H2173" i="13"/>
  <c r="H2174" i="13"/>
  <c r="H2175" i="13"/>
  <c r="H2176" i="13"/>
  <c r="H2177" i="13"/>
  <c r="H2178" i="13"/>
  <c r="H2179" i="13"/>
  <c r="H2180" i="13"/>
  <c r="H2181" i="13"/>
  <c r="H2182" i="13"/>
  <c r="H2183" i="13"/>
  <c r="H2184" i="13"/>
  <c r="H2185" i="13"/>
  <c r="H2186" i="13"/>
  <c r="H2187" i="13"/>
  <c r="H2188" i="13"/>
  <c r="H2189" i="13"/>
  <c r="H2190" i="13"/>
  <c r="H2191" i="13"/>
  <c r="H2192" i="13"/>
  <c r="H2193" i="13"/>
  <c r="H2194" i="13"/>
  <c r="H2195" i="13"/>
  <c r="H2196" i="13"/>
  <c r="H2197" i="13"/>
  <c r="H2198" i="13"/>
  <c r="H2199" i="13"/>
  <c r="H2200" i="13"/>
  <c r="H2201" i="13"/>
  <c r="H2202" i="13"/>
  <c r="H2203" i="13"/>
  <c r="H2204" i="13"/>
  <c r="H2205" i="13"/>
  <c r="H2206" i="13"/>
  <c r="H2207" i="13"/>
  <c r="H2208" i="13"/>
  <c r="H2209" i="13"/>
  <c r="H2210" i="13"/>
  <c r="H2211" i="13"/>
  <c r="H2212" i="13"/>
  <c r="H2213" i="13"/>
  <c r="H2214" i="13"/>
  <c r="H2215" i="13"/>
  <c r="H2216" i="13"/>
  <c r="H2217" i="13"/>
  <c r="H2218" i="13"/>
  <c r="H2219" i="13"/>
  <c r="H2220" i="13"/>
  <c r="H2221" i="13"/>
  <c r="H2222" i="13"/>
  <c r="H2223" i="13"/>
  <c r="H2224" i="13"/>
  <c r="H2225" i="13"/>
  <c r="H2226" i="13"/>
  <c r="H2227" i="13"/>
  <c r="H2228" i="13"/>
  <c r="H2229" i="13"/>
  <c r="H2230" i="13"/>
  <c r="H2231" i="13"/>
  <c r="H2232" i="13"/>
  <c r="H2233" i="13"/>
  <c r="H2234" i="13"/>
  <c r="H2235" i="13"/>
  <c r="H2236" i="13"/>
  <c r="H2237" i="13"/>
  <c r="H2238" i="13"/>
  <c r="H2239" i="13"/>
  <c r="H2240" i="13"/>
  <c r="H2241" i="13"/>
  <c r="H2242" i="13"/>
  <c r="H2243" i="13"/>
  <c r="H2244" i="13"/>
  <c r="H2245" i="13"/>
  <c r="H2246" i="13"/>
  <c r="H2247" i="13"/>
  <c r="H2248" i="13"/>
  <c r="H2249" i="13"/>
  <c r="H2250" i="13"/>
  <c r="H2251" i="13"/>
  <c r="H2252" i="13"/>
  <c r="H2253" i="13"/>
  <c r="H2254" i="13"/>
  <c r="H2255" i="13"/>
  <c r="H2256" i="13"/>
  <c r="H2257" i="13"/>
  <c r="H2258" i="13"/>
  <c r="H2259" i="13"/>
  <c r="H2260" i="13"/>
  <c r="H2261" i="13"/>
  <c r="H2262" i="13"/>
  <c r="H2263" i="13"/>
  <c r="H2264" i="13"/>
  <c r="H2265" i="13"/>
  <c r="H2266" i="13"/>
  <c r="H2267" i="13"/>
  <c r="H2268" i="13"/>
  <c r="H2269" i="13"/>
  <c r="H2270" i="13"/>
  <c r="H2271" i="13"/>
  <c r="H2272" i="13"/>
  <c r="H2273" i="13"/>
  <c r="H2274" i="13"/>
  <c r="H2275" i="13"/>
  <c r="H2276" i="13"/>
  <c r="H2277" i="13"/>
  <c r="H2278" i="13"/>
  <c r="H2279" i="13"/>
  <c r="H2280" i="13"/>
  <c r="H2281" i="13"/>
  <c r="H2282" i="13"/>
  <c r="H2283" i="13"/>
  <c r="H2284" i="13"/>
  <c r="H2285" i="13"/>
  <c r="H2286" i="13"/>
  <c r="H2287" i="13"/>
  <c r="H2288" i="13"/>
  <c r="H2289" i="13"/>
  <c r="H2290" i="13"/>
  <c r="H2291" i="13"/>
  <c r="H2292" i="13"/>
  <c r="H2293" i="13"/>
  <c r="H2294" i="13"/>
  <c r="H2295" i="13"/>
  <c r="H2296" i="13"/>
  <c r="H2297" i="13"/>
  <c r="H2298" i="13"/>
  <c r="H2299" i="13"/>
  <c r="H2300" i="13"/>
  <c r="H2301" i="13"/>
  <c r="H2302" i="13"/>
  <c r="H2303" i="13"/>
  <c r="H2304" i="13"/>
  <c r="H2305" i="13"/>
  <c r="H2306" i="13"/>
  <c r="H2307" i="13"/>
  <c r="H2308" i="13"/>
  <c r="H2309" i="13"/>
  <c r="H2310" i="13"/>
  <c r="H2311" i="13"/>
  <c r="H2312" i="13"/>
  <c r="H2313" i="13"/>
  <c r="H2314" i="13"/>
  <c r="H2315" i="13"/>
  <c r="H2316" i="13"/>
  <c r="H2317" i="13"/>
  <c r="H2318" i="13"/>
  <c r="H2319" i="13"/>
  <c r="H2320" i="13"/>
  <c r="H2321" i="13"/>
  <c r="H2322" i="13"/>
  <c r="H2323" i="13"/>
  <c r="H2324" i="13"/>
  <c r="H2325" i="13"/>
  <c r="H2326" i="13"/>
  <c r="H2327" i="13"/>
  <c r="H2328" i="13"/>
  <c r="H2329" i="13"/>
  <c r="H2330" i="13"/>
  <c r="H2331" i="13"/>
  <c r="H2332" i="13"/>
  <c r="H2333" i="13"/>
  <c r="H2334" i="13"/>
  <c r="H2335" i="13"/>
  <c r="H2336" i="13"/>
  <c r="H2337" i="13"/>
  <c r="H2338" i="13"/>
  <c r="H2339" i="13"/>
  <c r="H2340" i="13"/>
  <c r="H2341" i="13"/>
  <c r="H2342" i="13"/>
  <c r="H2343" i="13"/>
  <c r="H2344" i="13"/>
  <c r="H2345" i="13"/>
  <c r="H2346" i="13"/>
  <c r="H2347" i="13"/>
  <c r="H2348" i="13"/>
  <c r="H2349" i="13"/>
  <c r="H2350" i="13"/>
  <c r="H2351" i="13"/>
  <c r="H2352" i="13"/>
  <c r="H2353" i="13"/>
  <c r="H2354" i="13"/>
  <c r="H2355" i="13"/>
  <c r="H2356" i="13"/>
  <c r="H2357" i="13"/>
  <c r="H2358" i="13"/>
  <c r="H2359" i="13"/>
  <c r="H2360" i="13"/>
  <c r="H2361" i="13"/>
  <c r="H2362" i="13"/>
  <c r="H2363" i="13"/>
  <c r="H2364" i="13"/>
  <c r="H2365" i="13"/>
  <c r="H2366" i="13"/>
  <c r="H2367" i="13"/>
  <c r="H2368" i="13"/>
  <c r="H2369" i="13"/>
  <c r="H2370" i="13"/>
  <c r="H2371" i="13"/>
  <c r="H2372" i="13"/>
  <c r="H2373" i="13"/>
  <c r="H2374" i="13"/>
  <c r="H2375" i="13"/>
  <c r="H2376" i="13"/>
  <c r="H2377" i="13"/>
  <c r="H2378" i="13"/>
  <c r="H2379" i="13"/>
  <c r="H2380" i="13"/>
  <c r="H2381" i="13"/>
  <c r="H2382" i="13"/>
  <c r="H2383" i="13"/>
  <c r="H2384" i="13"/>
  <c r="H2385" i="13"/>
  <c r="H2386" i="13"/>
  <c r="H2387" i="13"/>
  <c r="H2388" i="13"/>
  <c r="H2389" i="13"/>
  <c r="H2390" i="13"/>
  <c r="H2391" i="13"/>
  <c r="H2392" i="13"/>
  <c r="H2393" i="13"/>
  <c r="H2394" i="13"/>
  <c r="H2395" i="13"/>
  <c r="H2396" i="13"/>
  <c r="H2397" i="13"/>
  <c r="H2398" i="13"/>
  <c r="H2399" i="13"/>
  <c r="H2400" i="13"/>
  <c r="H2401" i="13"/>
  <c r="H2402" i="13"/>
  <c r="H2403" i="13"/>
  <c r="H2404" i="13"/>
  <c r="H2405" i="13"/>
  <c r="H2406" i="13"/>
  <c r="H2407" i="13"/>
  <c r="H2408" i="13"/>
  <c r="H2409" i="13"/>
  <c r="H2410" i="13"/>
  <c r="H2411" i="13"/>
  <c r="H2412" i="13"/>
  <c r="H2413" i="13"/>
  <c r="H2414" i="13"/>
  <c r="H2415" i="13"/>
  <c r="H2416" i="13"/>
  <c r="H2417" i="13"/>
  <c r="H2418" i="13"/>
  <c r="H2419" i="13"/>
  <c r="H2420" i="13"/>
  <c r="H2421" i="13"/>
  <c r="H2422" i="13"/>
  <c r="H2423" i="13"/>
  <c r="H2424" i="13"/>
  <c r="H2425" i="13"/>
  <c r="H2426" i="13"/>
  <c r="H2427" i="13"/>
  <c r="H2428" i="13"/>
  <c r="H2429" i="13"/>
  <c r="H2430" i="13"/>
  <c r="H2431" i="13"/>
  <c r="H2432" i="13"/>
  <c r="H2433" i="13"/>
  <c r="H2434" i="13"/>
  <c r="H2435" i="13"/>
  <c r="H2436" i="13"/>
  <c r="H2437" i="13"/>
  <c r="H2438" i="13"/>
  <c r="H2439" i="13"/>
  <c r="H2440" i="13"/>
  <c r="H2441" i="13"/>
  <c r="H2442" i="13"/>
  <c r="H2443" i="13"/>
  <c r="H2444" i="13"/>
  <c r="H2445" i="13"/>
  <c r="H2446" i="13"/>
  <c r="H2447" i="13"/>
  <c r="H2448" i="13"/>
  <c r="H2449" i="13"/>
  <c r="H2450" i="13"/>
  <c r="H2451" i="13"/>
  <c r="H2452" i="13"/>
  <c r="H2453" i="13"/>
  <c r="H2454" i="13"/>
  <c r="H2455" i="13"/>
  <c r="H2456" i="13"/>
  <c r="H2457" i="13"/>
  <c r="H2458" i="13"/>
  <c r="H2459" i="13"/>
  <c r="H2460" i="13"/>
  <c r="H2461" i="13"/>
  <c r="H2462" i="13"/>
  <c r="H2463" i="13"/>
  <c r="H2464" i="13"/>
  <c r="H2465" i="13"/>
  <c r="H2466" i="13"/>
  <c r="H2467" i="13"/>
  <c r="H2468" i="13"/>
  <c r="H2469" i="13"/>
  <c r="H2470" i="13"/>
  <c r="H2471" i="13"/>
  <c r="H2472" i="13"/>
  <c r="H2473" i="13"/>
  <c r="H2474" i="13"/>
  <c r="H2475" i="13"/>
  <c r="H2476" i="13"/>
  <c r="H2477" i="13"/>
  <c r="H2478" i="13"/>
  <c r="H2479" i="13"/>
  <c r="H2480" i="13"/>
  <c r="H2481" i="13"/>
  <c r="H2482" i="13"/>
  <c r="H2483" i="13"/>
  <c r="H2484" i="13"/>
  <c r="H2485" i="13"/>
  <c r="H2486" i="13"/>
  <c r="H2487" i="13"/>
  <c r="H2488" i="13"/>
  <c r="H2489" i="13"/>
  <c r="H2490" i="13"/>
  <c r="H2491" i="13"/>
  <c r="H2492" i="13"/>
  <c r="H2493" i="13"/>
  <c r="H2494" i="13"/>
  <c r="H2495" i="13"/>
  <c r="H2496" i="13"/>
  <c r="H2497" i="13"/>
  <c r="H2498" i="13"/>
  <c r="H2499" i="13"/>
  <c r="H2500" i="13"/>
  <c r="H2501" i="13"/>
  <c r="H2502" i="13"/>
  <c r="H2503" i="13"/>
  <c r="H2504" i="13"/>
  <c r="H2505" i="13"/>
  <c r="H2506" i="13"/>
  <c r="H2507" i="13"/>
  <c r="H2508" i="13"/>
  <c r="H2509" i="13"/>
  <c r="H2510" i="13"/>
  <c r="H2511" i="13"/>
  <c r="H2512" i="13"/>
  <c r="H2513" i="13"/>
  <c r="H2514" i="13"/>
  <c r="H2515" i="13"/>
  <c r="H2516" i="13"/>
  <c r="H2517" i="13"/>
  <c r="H2518" i="13"/>
  <c r="H2519" i="13"/>
  <c r="H2520" i="13"/>
  <c r="H2521" i="13"/>
  <c r="H2522" i="13"/>
  <c r="H2523" i="13"/>
  <c r="H2524" i="13"/>
  <c r="H2525" i="13"/>
  <c r="H2526" i="13"/>
  <c r="H2527" i="13"/>
  <c r="H2528" i="13"/>
  <c r="H2529" i="13"/>
  <c r="H2530" i="13"/>
  <c r="H2531" i="13"/>
  <c r="H2532" i="13"/>
  <c r="H2533" i="13"/>
  <c r="H2534" i="13"/>
  <c r="H2535" i="13"/>
  <c r="H2536" i="13"/>
  <c r="H2537" i="13"/>
  <c r="H2538" i="13"/>
  <c r="H2539" i="13"/>
  <c r="H2540" i="13"/>
  <c r="H2541" i="13"/>
  <c r="H2542" i="13"/>
  <c r="H2543" i="13"/>
  <c r="H2544" i="13"/>
  <c r="H2545" i="13"/>
  <c r="H2546" i="13"/>
  <c r="H2547" i="13"/>
  <c r="H2548" i="13"/>
  <c r="H2549" i="13"/>
  <c r="H2550" i="13"/>
  <c r="H2551" i="13"/>
  <c r="H2552" i="13"/>
  <c r="H2553" i="13"/>
  <c r="H2554" i="13"/>
  <c r="H2555" i="13"/>
  <c r="H2556" i="13"/>
  <c r="H2557" i="13"/>
  <c r="H2558" i="13"/>
  <c r="H2559" i="13"/>
  <c r="H2560" i="13"/>
  <c r="H2561" i="13"/>
  <c r="H2562" i="13"/>
  <c r="H2563" i="13"/>
  <c r="H2564" i="13"/>
  <c r="H2565" i="13"/>
  <c r="H2566" i="13"/>
  <c r="H2567" i="13"/>
  <c r="H2568" i="13"/>
  <c r="H2569" i="13"/>
  <c r="H2570" i="13"/>
  <c r="H2571" i="13"/>
  <c r="H2572" i="13"/>
  <c r="H2573" i="13"/>
  <c r="H2574" i="13"/>
  <c r="H2575" i="13"/>
  <c r="H2576" i="13"/>
  <c r="H2577" i="13"/>
  <c r="H2578" i="13"/>
  <c r="H2579" i="13"/>
  <c r="H2580" i="13"/>
  <c r="H2581" i="13"/>
  <c r="H2582" i="13"/>
  <c r="H2583" i="13"/>
  <c r="H2584" i="13"/>
  <c r="H2585" i="13"/>
  <c r="H2586" i="13"/>
  <c r="H2587" i="13"/>
  <c r="H2588" i="13"/>
  <c r="H2589" i="13"/>
  <c r="H2590" i="13"/>
  <c r="H2591" i="13"/>
  <c r="H2592" i="13"/>
  <c r="H2593" i="13"/>
  <c r="H2594" i="13"/>
  <c r="H2595" i="13"/>
  <c r="H2596" i="13"/>
  <c r="H2597" i="13"/>
  <c r="H2598" i="13"/>
  <c r="H2599" i="13"/>
  <c r="H2600" i="13"/>
  <c r="H2601" i="13"/>
  <c r="H2602" i="13"/>
  <c r="H2603" i="13"/>
  <c r="H2604" i="13"/>
  <c r="H2605" i="13"/>
  <c r="H2606" i="13"/>
  <c r="H2607" i="13"/>
  <c r="H2608" i="13"/>
  <c r="H2609" i="13"/>
  <c r="H2610" i="13"/>
  <c r="H2611" i="13"/>
  <c r="H2612" i="13"/>
  <c r="H2613" i="13"/>
  <c r="H2614" i="13"/>
  <c r="H2615" i="13"/>
  <c r="H2616" i="13"/>
  <c r="H2617" i="13"/>
  <c r="H2618" i="13"/>
  <c r="H2619" i="13"/>
  <c r="H2620" i="13"/>
  <c r="H2621" i="13"/>
  <c r="H2622" i="13"/>
  <c r="H2623" i="13"/>
  <c r="H2624" i="13"/>
  <c r="H2625" i="13"/>
  <c r="H2626" i="13"/>
  <c r="H2627" i="13"/>
  <c r="H2628" i="13"/>
  <c r="H2629" i="13"/>
  <c r="H2630" i="13"/>
  <c r="H2631" i="13"/>
  <c r="H2632" i="13"/>
  <c r="H2633" i="13"/>
  <c r="H2634" i="13"/>
  <c r="H2635" i="13"/>
  <c r="H2636" i="13"/>
  <c r="H2637" i="13"/>
  <c r="H2638" i="13"/>
  <c r="H2639" i="13"/>
  <c r="H2640" i="13"/>
  <c r="H2641" i="13"/>
  <c r="H2642" i="13"/>
  <c r="H2643" i="13"/>
  <c r="H2644" i="13"/>
  <c r="H2645" i="13"/>
  <c r="H2646" i="13"/>
  <c r="H2647" i="13"/>
  <c r="H2648" i="13"/>
  <c r="H2649" i="13"/>
  <c r="H2650" i="13"/>
  <c r="H2651" i="13"/>
  <c r="H2652" i="13"/>
  <c r="H2653" i="13"/>
  <c r="H2654" i="13"/>
  <c r="H2655" i="13"/>
  <c r="H2656" i="13"/>
  <c r="H2657" i="13"/>
  <c r="H2658" i="13"/>
  <c r="H2659" i="13"/>
  <c r="H2660" i="13"/>
  <c r="H2661" i="13"/>
  <c r="H2662" i="13"/>
  <c r="H2663" i="13"/>
  <c r="H2664" i="13"/>
  <c r="H2665" i="13"/>
  <c r="H2666" i="13"/>
  <c r="H2667" i="13"/>
  <c r="H2668" i="13"/>
  <c r="H2669" i="13"/>
  <c r="H2670" i="13"/>
  <c r="H2671" i="13"/>
  <c r="H2672" i="13"/>
  <c r="H2673" i="13"/>
  <c r="H2674" i="13"/>
  <c r="H2675" i="13"/>
  <c r="H2676" i="13"/>
  <c r="H2677" i="13"/>
  <c r="H2678" i="13"/>
  <c r="H2679" i="13"/>
  <c r="H2680" i="13"/>
  <c r="H2681" i="13"/>
  <c r="H2682" i="13"/>
  <c r="H2683" i="13"/>
  <c r="H2684" i="13"/>
  <c r="H2685" i="13"/>
  <c r="H2686" i="13"/>
  <c r="H2687" i="13"/>
  <c r="H2688" i="13"/>
  <c r="H2689" i="13"/>
  <c r="H2690" i="13"/>
  <c r="H2691" i="13"/>
  <c r="H2692" i="13"/>
  <c r="H2693" i="13"/>
  <c r="H2694" i="13"/>
  <c r="H2695" i="13"/>
  <c r="H2696" i="13"/>
  <c r="H2697" i="13"/>
  <c r="H2698" i="13"/>
  <c r="H2699" i="13"/>
  <c r="H2700" i="13"/>
  <c r="H2701" i="13"/>
  <c r="H2702" i="13"/>
  <c r="H2703" i="13"/>
  <c r="H2704" i="13"/>
  <c r="H2705" i="13"/>
  <c r="H2706" i="13"/>
  <c r="H2707" i="13"/>
  <c r="H2708" i="13"/>
  <c r="H2709" i="13"/>
  <c r="H2710" i="13"/>
  <c r="H2711" i="13"/>
  <c r="H2712" i="13"/>
  <c r="H2713" i="13"/>
  <c r="H2714" i="13"/>
  <c r="H2715" i="13"/>
  <c r="H2716" i="13"/>
  <c r="H2717" i="13"/>
  <c r="H2718" i="13"/>
  <c r="H2719" i="13"/>
  <c r="H2720" i="13"/>
  <c r="H2721" i="13"/>
  <c r="H2722" i="13"/>
  <c r="H2723" i="13"/>
  <c r="H2724" i="13"/>
  <c r="H2725" i="13"/>
  <c r="H2726" i="13"/>
  <c r="H2727" i="13"/>
  <c r="H2728" i="13"/>
  <c r="H2729" i="13"/>
  <c r="H2730" i="13"/>
  <c r="H2731" i="13"/>
  <c r="H2732" i="13"/>
  <c r="H2733" i="13"/>
  <c r="H2734" i="13"/>
  <c r="H2735" i="13"/>
  <c r="H2736" i="13"/>
  <c r="H2737" i="13"/>
  <c r="H2738" i="13"/>
  <c r="H2739" i="13"/>
  <c r="H2740" i="13"/>
  <c r="H2741" i="13"/>
  <c r="H2742" i="13"/>
  <c r="H2743" i="13"/>
  <c r="H2744" i="13"/>
  <c r="H2745" i="13"/>
  <c r="H2746" i="13"/>
  <c r="H2747" i="13"/>
  <c r="H2748" i="13"/>
  <c r="H2749" i="13"/>
  <c r="H2750" i="13"/>
  <c r="H2751" i="13"/>
  <c r="H2752" i="13"/>
  <c r="H2753" i="13"/>
  <c r="H2754" i="13"/>
  <c r="H2755" i="13"/>
  <c r="H2756" i="13"/>
  <c r="H2757" i="13"/>
  <c r="H2758" i="13"/>
  <c r="H2759" i="13"/>
  <c r="H2760" i="13"/>
  <c r="H2761" i="13"/>
  <c r="H2762" i="13"/>
  <c r="H2763" i="13"/>
  <c r="H2764" i="13"/>
  <c r="H2765" i="13"/>
  <c r="H2766" i="13"/>
  <c r="H2767" i="13"/>
  <c r="H2768" i="13"/>
  <c r="H2769" i="13"/>
  <c r="H2770" i="13"/>
  <c r="H2771" i="13"/>
  <c r="H2772" i="13"/>
  <c r="H2773" i="13"/>
  <c r="H2774" i="13"/>
  <c r="H2775" i="13"/>
  <c r="H2776" i="13"/>
  <c r="H2777" i="13"/>
  <c r="H2778" i="13"/>
  <c r="H2779" i="13"/>
  <c r="H2780" i="13"/>
  <c r="H2781" i="13"/>
  <c r="H2782" i="13"/>
  <c r="H2783" i="13"/>
  <c r="H2784" i="13"/>
  <c r="H2785" i="13"/>
  <c r="H2786" i="13"/>
  <c r="H2787" i="13"/>
  <c r="H2788" i="13"/>
  <c r="H2789" i="13"/>
  <c r="H2790" i="13"/>
  <c r="H2791" i="13"/>
  <c r="H2792" i="13"/>
  <c r="H2793" i="13"/>
  <c r="H2794" i="13"/>
  <c r="H2795" i="13"/>
  <c r="H2796" i="13"/>
  <c r="H2797" i="13"/>
  <c r="H2798" i="13"/>
  <c r="H2799" i="13"/>
  <c r="H2800" i="13"/>
  <c r="H2801" i="13"/>
  <c r="H2802" i="13"/>
  <c r="H2803" i="13"/>
  <c r="H2804" i="13"/>
  <c r="H2805" i="13"/>
  <c r="H2806" i="13"/>
  <c r="H2807" i="13"/>
  <c r="H2808" i="13"/>
  <c r="H2809" i="13"/>
  <c r="H2810" i="13"/>
  <c r="H2811" i="13"/>
  <c r="H2812" i="13"/>
  <c r="H2813" i="13"/>
  <c r="H2814" i="13"/>
  <c r="H2815" i="13"/>
  <c r="H2816" i="13"/>
  <c r="H2817" i="13"/>
  <c r="H2818" i="13"/>
  <c r="H2819" i="13"/>
  <c r="H2820" i="13"/>
  <c r="H2821" i="13"/>
  <c r="H2822" i="13"/>
  <c r="H2823" i="13"/>
  <c r="H2824" i="13"/>
  <c r="H2825" i="13"/>
  <c r="H2826" i="13"/>
  <c r="H2827" i="13"/>
  <c r="H2828" i="13"/>
  <c r="H2829" i="13"/>
  <c r="H2830" i="13"/>
  <c r="H2831" i="13"/>
  <c r="H2832" i="13"/>
  <c r="H2833" i="13"/>
  <c r="H2834" i="13"/>
  <c r="H2835" i="13"/>
  <c r="H2836" i="13"/>
  <c r="H2837" i="13"/>
  <c r="H2838" i="13"/>
  <c r="H2839" i="13"/>
  <c r="H2840" i="13"/>
  <c r="H2841" i="13"/>
  <c r="H2842" i="13"/>
  <c r="H2843" i="13"/>
  <c r="H2844" i="13"/>
  <c r="H2845" i="13"/>
  <c r="H2846" i="13"/>
  <c r="H2847" i="13"/>
  <c r="H2848" i="13"/>
  <c r="H2849" i="13"/>
  <c r="H2850" i="13"/>
  <c r="H2851" i="13"/>
  <c r="H2852" i="13"/>
  <c r="H2853" i="13"/>
  <c r="H2854" i="13"/>
  <c r="H2855" i="13"/>
  <c r="H2856" i="13"/>
  <c r="H2857" i="13"/>
  <c r="H2858" i="13"/>
  <c r="H2859" i="13"/>
  <c r="H2860" i="13"/>
  <c r="H2861" i="13"/>
  <c r="H2862" i="13"/>
  <c r="H2863" i="13"/>
  <c r="H2864" i="13"/>
  <c r="H2865" i="13"/>
  <c r="H2866" i="13"/>
  <c r="H2867" i="13"/>
  <c r="H2868" i="13"/>
  <c r="H2869" i="13"/>
  <c r="H2870" i="13"/>
  <c r="H2871" i="13"/>
  <c r="H2872" i="13"/>
  <c r="H2873" i="13"/>
  <c r="H2874" i="13"/>
  <c r="H2875" i="13"/>
  <c r="H2876" i="13"/>
  <c r="H2877" i="13"/>
  <c r="H2878" i="13"/>
  <c r="H2879" i="13"/>
  <c r="H2880" i="13"/>
  <c r="H2881" i="13"/>
  <c r="H2882" i="13"/>
  <c r="H2883" i="13"/>
  <c r="H2884" i="13"/>
  <c r="H2885" i="13"/>
  <c r="H2886" i="13"/>
  <c r="H2887" i="13"/>
  <c r="H2888" i="13"/>
  <c r="H2889" i="13"/>
  <c r="H2890" i="13"/>
  <c r="H2891" i="13"/>
  <c r="H2892" i="13"/>
  <c r="H2893" i="13"/>
  <c r="H2894" i="13"/>
  <c r="H2895" i="13"/>
  <c r="H2896" i="13"/>
  <c r="H2897" i="13"/>
  <c r="H2898" i="13"/>
  <c r="H2899" i="13"/>
  <c r="H2900" i="13"/>
  <c r="H2901" i="13"/>
  <c r="H2902" i="13"/>
  <c r="H2903" i="13"/>
  <c r="H2904" i="13"/>
  <c r="H2905" i="13"/>
  <c r="H2906" i="13"/>
  <c r="H2907" i="13"/>
  <c r="H2908" i="13"/>
  <c r="H2909" i="13"/>
  <c r="H2910" i="13"/>
  <c r="H2911" i="13"/>
  <c r="H2912" i="13"/>
  <c r="H2913" i="13"/>
  <c r="H2914" i="13"/>
  <c r="H2915" i="13"/>
  <c r="H2916" i="13"/>
  <c r="H2917" i="13"/>
  <c r="H2918" i="13"/>
  <c r="H2919" i="13"/>
  <c r="H2920" i="13"/>
  <c r="H2921" i="13"/>
  <c r="H2922" i="13"/>
  <c r="H2923" i="13"/>
  <c r="H2924" i="13"/>
  <c r="H2925" i="13"/>
  <c r="H2926" i="13"/>
  <c r="H2927" i="13"/>
  <c r="H2928" i="13"/>
  <c r="H2929" i="13"/>
  <c r="H2930" i="13"/>
  <c r="H2931" i="13"/>
  <c r="H2932" i="13"/>
  <c r="H2933" i="13"/>
  <c r="H2934" i="13"/>
  <c r="H2935" i="13"/>
  <c r="H2936" i="13"/>
  <c r="H2937" i="13"/>
  <c r="H2938" i="13"/>
  <c r="H2939" i="13"/>
  <c r="H2940" i="13"/>
  <c r="H2941" i="13"/>
  <c r="H2942" i="13"/>
  <c r="H2943" i="13"/>
  <c r="H2944" i="13"/>
  <c r="H2945" i="13"/>
  <c r="H2946" i="13"/>
  <c r="H2947" i="13"/>
  <c r="H2948" i="13"/>
  <c r="H2949" i="13"/>
  <c r="H2950" i="13"/>
  <c r="H2951" i="13"/>
  <c r="H2952" i="13"/>
  <c r="H2953" i="13"/>
  <c r="H2954" i="13"/>
  <c r="H2955" i="13"/>
  <c r="H2956" i="13"/>
  <c r="H2957" i="13"/>
  <c r="H2958" i="13"/>
  <c r="H2959" i="13"/>
  <c r="H2960" i="13"/>
  <c r="H2961" i="13"/>
  <c r="H2962" i="13"/>
  <c r="H2963" i="13"/>
  <c r="H2964" i="13"/>
  <c r="H2965" i="13"/>
  <c r="H2966" i="13"/>
  <c r="H2967" i="13"/>
  <c r="H2968" i="13"/>
  <c r="H2969" i="13"/>
  <c r="H2970" i="13"/>
  <c r="H2971" i="13"/>
  <c r="H2972" i="13"/>
  <c r="H2973" i="13"/>
  <c r="H2974" i="13"/>
  <c r="H2975" i="13"/>
  <c r="H2976" i="13"/>
  <c r="H2977" i="13"/>
  <c r="H2978" i="13"/>
  <c r="H2979" i="13"/>
  <c r="H2980" i="13"/>
  <c r="H2981" i="13"/>
  <c r="H2982" i="13"/>
  <c r="H2983" i="13"/>
  <c r="H2984" i="13"/>
  <c r="H2985" i="13"/>
  <c r="H2986" i="13"/>
  <c r="H2987" i="13"/>
  <c r="H2988" i="13"/>
  <c r="H2989" i="13"/>
  <c r="H2990" i="13"/>
  <c r="H2991" i="13"/>
  <c r="H2992" i="13"/>
  <c r="H2993" i="13"/>
  <c r="H2994" i="13"/>
  <c r="H2995" i="13"/>
  <c r="H2996" i="13"/>
  <c r="H2997" i="13"/>
  <c r="H2998" i="13"/>
  <c r="H2999" i="13"/>
  <c r="H3000" i="13"/>
  <c r="H3001" i="13"/>
  <c r="H3002" i="13"/>
  <c r="H3003" i="13"/>
  <c r="H3004" i="13"/>
  <c r="H3005" i="13"/>
  <c r="H3006" i="13"/>
  <c r="H3007" i="13"/>
  <c r="H3008" i="13"/>
  <c r="H3009" i="13"/>
  <c r="H3010" i="13"/>
  <c r="H3011" i="13"/>
  <c r="H3012" i="13"/>
  <c r="H3013" i="13"/>
  <c r="H3014" i="13"/>
  <c r="H3015" i="13"/>
  <c r="H3016" i="13"/>
  <c r="H3017" i="13"/>
  <c r="H3018" i="13"/>
  <c r="H3019" i="13"/>
  <c r="H3020" i="13"/>
  <c r="H3021" i="13"/>
  <c r="H3022" i="13"/>
  <c r="H3023" i="13"/>
  <c r="H3024" i="13"/>
  <c r="H3025" i="13"/>
  <c r="H3026" i="13"/>
  <c r="H3027" i="13"/>
  <c r="H3028" i="13"/>
  <c r="H3029" i="13"/>
  <c r="H3030" i="13"/>
  <c r="H3031" i="13"/>
  <c r="H3032" i="13"/>
  <c r="H3033" i="13"/>
  <c r="H3034" i="13"/>
  <c r="H3035" i="13"/>
  <c r="H3036" i="13"/>
  <c r="H3037" i="13"/>
  <c r="H3038" i="13"/>
  <c r="H3039" i="13"/>
  <c r="H3040" i="13"/>
  <c r="H3041" i="13"/>
  <c r="H3042" i="13"/>
  <c r="H3043" i="13"/>
  <c r="H3044" i="13"/>
  <c r="H3045" i="13"/>
  <c r="H3046" i="13"/>
  <c r="H3047" i="13"/>
  <c r="H3048" i="13"/>
  <c r="H3049" i="13"/>
  <c r="H3050" i="13"/>
  <c r="H3051" i="13"/>
  <c r="H3052" i="13"/>
  <c r="H3053" i="13"/>
  <c r="H3054" i="13"/>
  <c r="H3055" i="13"/>
  <c r="H3056" i="13"/>
  <c r="H3057" i="13"/>
  <c r="H3058" i="13"/>
  <c r="H3059" i="13"/>
  <c r="H3060" i="13"/>
  <c r="H3061" i="13"/>
  <c r="H3062" i="13"/>
  <c r="H3063" i="13"/>
  <c r="H3064" i="13"/>
  <c r="H3065" i="13"/>
  <c r="H3066" i="13"/>
  <c r="H3067" i="13"/>
  <c r="H3068" i="13"/>
  <c r="H3069" i="13"/>
  <c r="H3070" i="13"/>
  <c r="H3071" i="13"/>
  <c r="H3072" i="13"/>
  <c r="H3073" i="13"/>
  <c r="H3074" i="13"/>
  <c r="H3075" i="13"/>
  <c r="H3076" i="13"/>
  <c r="H3077" i="13"/>
  <c r="H3078" i="13"/>
  <c r="H3079" i="13"/>
  <c r="H3080" i="13"/>
  <c r="H3081" i="13"/>
  <c r="H3082" i="13"/>
  <c r="H3083" i="13"/>
  <c r="H3084" i="13"/>
  <c r="H3085" i="13"/>
  <c r="H3086" i="13"/>
  <c r="H3087" i="13"/>
  <c r="H3088" i="13"/>
  <c r="H3089" i="13"/>
  <c r="H3090" i="13"/>
  <c r="H3091" i="13"/>
  <c r="H3092" i="13"/>
  <c r="H3093" i="13"/>
  <c r="H3094" i="13"/>
  <c r="H3095" i="13"/>
  <c r="H3096" i="13"/>
  <c r="H3097" i="13"/>
  <c r="H3098" i="13"/>
  <c r="H3099" i="13"/>
  <c r="H3100" i="13"/>
  <c r="H3101" i="13"/>
  <c r="H3102" i="13"/>
  <c r="H3103" i="13"/>
  <c r="H3104" i="13"/>
  <c r="H3105" i="13"/>
  <c r="H3106" i="13"/>
  <c r="H3107" i="13"/>
  <c r="H3108" i="13"/>
  <c r="H3109" i="13"/>
  <c r="H3110" i="13"/>
  <c r="H3111" i="13"/>
  <c r="H3112" i="13"/>
  <c r="H3113" i="13"/>
  <c r="H3114" i="13"/>
  <c r="H3115" i="13"/>
  <c r="H3116" i="13"/>
  <c r="H3117" i="13"/>
  <c r="H3118" i="13"/>
  <c r="H3119" i="13"/>
  <c r="H3120" i="13"/>
  <c r="H3121" i="13"/>
  <c r="H3122" i="13"/>
  <c r="H3123" i="13"/>
  <c r="H3124" i="13"/>
  <c r="H3125" i="13"/>
  <c r="H3126" i="13"/>
  <c r="H3127" i="13"/>
  <c r="H3128" i="13"/>
  <c r="H3129" i="13"/>
  <c r="H3130" i="13"/>
  <c r="H3131" i="13"/>
  <c r="H3132" i="13"/>
  <c r="H3133" i="13"/>
  <c r="H3134" i="13"/>
  <c r="H3135" i="13"/>
  <c r="H3136" i="13"/>
  <c r="H3137" i="13"/>
  <c r="H3138" i="13"/>
  <c r="H3139" i="13"/>
  <c r="H3140" i="13"/>
  <c r="H3141" i="13"/>
  <c r="H3142" i="13"/>
  <c r="H3143" i="13"/>
  <c r="H3144" i="13"/>
  <c r="H3145" i="13"/>
  <c r="H3146" i="13"/>
  <c r="H3147" i="13"/>
  <c r="H3148" i="13"/>
  <c r="H3149" i="13"/>
  <c r="H3150" i="13"/>
  <c r="H3151" i="13"/>
  <c r="H3152" i="13"/>
  <c r="H3153" i="13"/>
  <c r="H3154" i="13"/>
  <c r="H3155" i="13"/>
  <c r="H3156" i="13"/>
  <c r="H3157" i="13"/>
  <c r="H3158" i="13"/>
  <c r="H3159" i="13"/>
  <c r="H3160" i="13"/>
  <c r="H3161" i="13"/>
  <c r="H3162" i="13"/>
  <c r="H3163" i="13"/>
  <c r="H3164" i="13"/>
  <c r="H3165" i="13"/>
  <c r="H3166" i="13"/>
  <c r="H3167" i="13"/>
  <c r="H3168" i="13"/>
  <c r="H3169" i="13"/>
  <c r="H3170" i="13"/>
  <c r="H3171" i="13"/>
  <c r="H3172" i="13"/>
  <c r="H3173" i="13"/>
  <c r="H3174" i="13"/>
  <c r="H3175" i="13"/>
  <c r="H3176" i="13"/>
  <c r="H3177" i="13"/>
  <c r="H3178" i="13"/>
  <c r="H3179" i="13"/>
  <c r="H3180" i="13"/>
  <c r="H3181" i="13"/>
  <c r="H3182" i="13"/>
  <c r="H3183" i="13"/>
  <c r="H3184" i="13"/>
  <c r="H3185" i="13"/>
  <c r="H3186" i="13"/>
  <c r="H3187" i="13"/>
  <c r="H3188" i="13"/>
  <c r="H3189" i="13"/>
  <c r="H3190" i="13"/>
  <c r="H3191" i="13"/>
  <c r="H3192" i="13"/>
  <c r="H3193" i="13"/>
  <c r="H3194" i="13"/>
  <c r="H3195" i="13"/>
  <c r="H3196" i="13"/>
  <c r="H3197" i="13"/>
  <c r="H3198" i="13"/>
  <c r="H3199" i="13"/>
  <c r="H3200" i="13"/>
  <c r="H3201" i="13"/>
  <c r="H3202" i="13"/>
  <c r="H3203" i="13"/>
  <c r="H3204" i="13"/>
  <c r="H3205" i="13"/>
  <c r="H3206" i="13"/>
  <c r="H3207" i="13"/>
  <c r="H3208" i="13"/>
  <c r="H3209" i="13"/>
  <c r="H3210" i="13"/>
  <c r="H3211" i="13"/>
  <c r="H3212" i="13"/>
  <c r="H3213" i="13"/>
  <c r="H3214" i="13"/>
  <c r="H3215" i="13"/>
  <c r="H3216" i="13"/>
  <c r="H3217" i="13"/>
  <c r="H3218" i="13"/>
  <c r="H3219" i="13"/>
  <c r="H3220" i="13"/>
  <c r="H3221" i="13"/>
  <c r="H3222" i="13"/>
  <c r="H3223" i="13"/>
  <c r="H3224" i="13"/>
  <c r="H3225" i="13"/>
  <c r="H3226" i="13"/>
  <c r="H3227" i="13"/>
  <c r="H3228" i="13"/>
  <c r="H3229" i="13"/>
  <c r="H3230" i="13"/>
  <c r="H3231" i="13"/>
  <c r="H3232" i="13"/>
  <c r="H3233" i="13"/>
  <c r="H3234" i="13"/>
  <c r="H3235" i="13"/>
  <c r="H3236" i="13"/>
  <c r="H3237" i="13"/>
  <c r="H3238" i="13"/>
  <c r="H3239" i="13"/>
  <c r="H3240" i="13"/>
  <c r="H3241" i="13"/>
  <c r="H3242" i="13"/>
  <c r="H3243" i="13"/>
  <c r="H3244" i="13"/>
  <c r="H3245" i="13"/>
  <c r="H3246" i="13"/>
  <c r="H3247" i="13"/>
  <c r="H3248" i="13"/>
  <c r="H3249" i="13"/>
  <c r="H3250" i="13"/>
  <c r="H3251" i="13"/>
  <c r="H3252" i="13"/>
  <c r="H3253" i="13"/>
  <c r="H3254" i="13"/>
  <c r="H3255" i="13"/>
  <c r="H3256" i="13"/>
  <c r="H3257" i="13"/>
  <c r="H3258" i="13"/>
  <c r="H3259" i="13"/>
  <c r="H3260" i="13"/>
  <c r="H3261" i="13"/>
  <c r="H3262" i="13"/>
  <c r="H3263" i="13"/>
  <c r="H3264" i="13"/>
  <c r="H3265" i="13"/>
  <c r="H3266" i="13"/>
  <c r="H3267" i="13"/>
  <c r="H3268" i="13"/>
  <c r="H3269" i="13"/>
  <c r="H3270" i="13"/>
  <c r="H3271" i="13"/>
  <c r="H3272" i="13"/>
  <c r="H3273" i="13"/>
  <c r="H3274" i="13"/>
  <c r="H3275" i="13"/>
  <c r="H3276" i="13"/>
  <c r="H3277" i="13"/>
  <c r="H3278" i="13"/>
  <c r="H3279" i="13"/>
  <c r="H3280" i="13"/>
  <c r="H3281" i="13"/>
  <c r="H3282" i="13"/>
  <c r="H3283" i="13"/>
  <c r="H3284" i="13"/>
  <c r="H3285" i="13"/>
  <c r="H3286" i="13"/>
  <c r="H3287" i="13"/>
  <c r="H3288" i="13"/>
  <c r="H3289" i="13"/>
  <c r="H3290" i="13"/>
  <c r="H3291" i="13"/>
  <c r="H3292" i="13"/>
  <c r="H3293" i="13"/>
  <c r="H3294" i="13"/>
  <c r="H3295" i="13"/>
  <c r="H3296" i="13"/>
  <c r="H3297" i="13"/>
  <c r="H3298" i="13"/>
  <c r="H3299" i="13"/>
  <c r="H3300" i="13"/>
  <c r="H3301" i="13"/>
  <c r="H3302" i="13"/>
  <c r="H3303" i="13"/>
  <c r="H3304" i="13"/>
  <c r="H3305" i="13"/>
  <c r="H3306" i="13"/>
  <c r="H3307" i="13"/>
  <c r="H3308" i="13"/>
  <c r="H3309" i="13"/>
  <c r="H3310" i="13"/>
  <c r="H3311" i="13"/>
  <c r="H3312" i="13"/>
  <c r="H3313" i="13"/>
  <c r="H3314" i="13"/>
  <c r="H3315" i="13"/>
  <c r="H3316" i="13"/>
  <c r="H3317" i="13"/>
  <c r="H3318" i="13"/>
  <c r="H3319" i="13"/>
  <c r="H3320" i="13"/>
  <c r="H3321" i="13"/>
  <c r="H3322" i="13"/>
  <c r="H3323" i="13"/>
  <c r="H3324" i="13"/>
  <c r="H3325" i="13"/>
  <c r="H3326" i="13"/>
  <c r="H3327" i="13"/>
  <c r="H3328" i="13"/>
  <c r="H3329" i="13"/>
  <c r="H3330" i="13"/>
  <c r="H3331" i="13"/>
  <c r="H3332" i="13"/>
  <c r="H3333" i="13"/>
  <c r="H3334" i="13"/>
  <c r="H3335" i="13"/>
  <c r="H3336" i="13"/>
  <c r="H3337" i="13"/>
  <c r="H3338" i="13"/>
  <c r="H3339" i="13"/>
  <c r="H3340" i="13"/>
  <c r="H3341" i="13"/>
  <c r="H3342" i="13"/>
  <c r="H3343" i="13"/>
  <c r="H3344" i="13"/>
  <c r="H3345" i="13"/>
  <c r="H3346" i="13"/>
  <c r="H3347" i="13"/>
  <c r="H3348" i="13"/>
  <c r="H3349" i="13"/>
  <c r="H3350" i="13"/>
  <c r="H3351" i="13"/>
  <c r="H3352" i="13"/>
  <c r="H3353" i="13"/>
  <c r="H3354" i="13"/>
  <c r="H3355" i="13"/>
  <c r="H3356" i="13"/>
  <c r="H3357" i="13"/>
  <c r="H3358" i="13"/>
  <c r="H3359" i="13"/>
  <c r="H3360" i="13"/>
  <c r="H3361" i="13"/>
  <c r="H3362" i="13"/>
  <c r="H3363" i="13"/>
  <c r="H3364" i="13"/>
  <c r="H3365" i="13"/>
  <c r="H3366" i="13"/>
  <c r="H3367" i="13"/>
  <c r="H3368" i="13"/>
  <c r="H3369" i="13"/>
  <c r="H3370" i="13"/>
  <c r="H3371" i="13"/>
  <c r="H3372" i="13"/>
  <c r="H3373" i="13"/>
  <c r="H3374" i="13"/>
  <c r="H3375" i="13"/>
  <c r="H3376" i="13"/>
  <c r="H3377" i="13"/>
  <c r="H3378" i="13"/>
  <c r="H3379" i="13"/>
  <c r="H3380" i="13"/>
  <c r="H3381" i="13"/>
  <c r="H3382" i="13"/>
  <c r="H3383" i="13"/>
  <c r="H3384" i="13"/>
  <c r="H3385" i="13"/>
  <c r="H3386" i="13"/>
  <c r="H3387" i="13"/>
  <c r="H3388" i="13"/>
  <c r="H3389" i="13"/>
  <c r="H3390" i="13"/>
  <c r="H3391" i="13"/>
  <c r="H3392" i="13"/>
  <c r="H3393" i="13"/>
  <c r="H3394" i="13"/>
  <c r="H3395" i="13"/>
  <c r="H3396" i="13"/>
  <c r="H3397" i="13"/>
  <c r="H3398" i="13"/>
  <c r="H3399" i="13"/>
  <c r="H3400" i="13"/>
  <c r="H3401" i="13"/>
  <c r="H3402" i="13"/>
  <c r="H3403" i="13"/>
  <c r="H3404" i="13"/>
  <c r="H3405" i="13"/>
  <c r="H3406" i="13"/>
  <c r="H3407" i="13"/>
  <c r="H3408" i="13"/>
  <c r="H3409" i="13"/>
  <c r="H3410" i="13"/>
  <c r="H3411" i="13"/>
  <c r="H3412" i="13"/>
  <c r="H3413" i="13"/>
  <c r="H3414" i="13"/>
  <c r="H3415" i="13"/>
  <c r="H3416" i="13"/>
  <c r="H3417" i="13"/>
  <c r="H3418" i="13"/>
  <c r="H3419" i="13"/>
  <c r="H3420" i="13"/>
  <c r="H3421" i="13"/>
  <c r="H3422" i="13"/>
  <c r="H3423" i="13"/>
  <c r="H3424" i="13"/>
  <c r="H3425" i="13"/>
  <c r="H3426" i="13"/>
  <c r="H3427" i="13"/>
  <c r="H3428" i="13"/>
  <c r="H3429" i="13"/>
  <c r="H3430" i="13"/>
  <c r="H3431" i="13"/>
  <c r="H3432" i="13"/>
  <c r="H3433" i="13"/>
  <c r="H3434" i="13"/>
  <c r="H3435" i="13"/>
  <c r="H3436" i="13"/>
  <c r="H3437" i="13"/>
  <c r="H3438" i="13"/>
  <c r="H3439" i="13"/>
  <c r="H3440" i="13"/>
  <c r="H3441" i="13"/>
  <c r="H3442" i="13"/>
  <c r="H3443" i="13"/>
  <c r="H3444" i="13"/>
  <c r="H3445" i="13"/>
  <c r="H3446" i="13"/>
  <c r="H3447" i="13"/>
  <c r="H3448" i="13"/>
  <c r="H3449" i="13"/>
  <c r="H3450" i="13"/>
  <c r="H3451" i="13"/>
  <c r="H3452" i="13"/>
  <c r="H3453" i="13"/>
  <c r="H3454" i="13"/>
  <c r="H3455" i="13"/>
  <c r="H3456" i="13"/>
  <c r="H3457" i="13"/>
  <c r="H3458" i="13"/>
  <c r="H3459" i="13"/>
  <c r="H3460" i="13"/>
  <c r="H3461" i="13"/>
  <c r="H3462" i="13"/>
  <c r="H3463" i="13"/>
  <c r="H3464" i="13"/>
  <c r="H3465" i="13"/>
  <c r="H3466" i="13"/>
  <c r="H3467" i="13"/>
  <c r="H3468" i="13"/>
  <c r="H3469" i="13"/>
  <c r="H3470" i="13"/>
  <c r="H3471" i="13"/>
  <c r="H3472" i="13"/>
  <c r="H3473" i="13"/>
  <c r="H3474" i="13"/>
  <c r="H3475" i="13"/>
  <c r="H3476" i="13"/>
  <c r="H3477" i="13"/>
  <c r="H3478" i="13"/>
  <c r="H3479" i="13"/>
  <c r="H3480" i="13"/>
  <c r="H3481" i="13"/>
  <c r="H3482" i="13"/>
  <c r="H3483" i="13"/>
  <c r="H3484" i="13"/>
  <c r="H3485" i="13"/>
  <c r="H3486" i="13"/>
  <c r="H3487" i="13"/>
  <c r="H3488" i="13"/>
  <c r="H3489" i="13"/>
  <c r="H3490" i="13"/>
  <c r="H3491" i="13"/>
  <c r="H3492" i="13"/>
  <c r="H3493" i="13"/>
  <c r="H3494" i="13"/>
  <c r="H3495" i="13"/>
  <c r="H3496" i="13"/>
  <c r="H3497" i="13"/>
  <c r="H3498" i="13"/>
  <c r="H3499" i="13"/>
  <c r="H3500" i="13"/>
  <c r="H3501" i="13"/>
  <c r="H3502" i="13"/>
  <c r="H3503" i="13"/>
  <c r="H3504" i="13"/>
  <c r="H3505" i="13"/>
  <c r="H3506" i="13"/>
  <c r="H3507" i="13"/>
  <c r="H3508" i="13"/>
  <c r="H3509" i="13"/>
  <c r="H3510" i="13"/>
  <c r="H3511" i="13"/>
  <c r="H3512" i="13"/>
  <c r="H3513" i="13"/>
  <c r="H3514" i="13"/>
  <c r="H3515" i="13"/>
  <c r="H3516" i="13"/>
  <c r="H3517" i="13"/>
  <c r="H3518" i="13"/>
  <c r="H3519" i="13"/>
  <c r="H3520" i="13"/>
  <c r="H3521" i="13"/>
  <c r="H3522" i="13"/>
  <c r="H3523" i="13"/>
  <c r="H3524" i="13"/>
  <c r="H3525" i="13"/>
  <c r="H3526" i="13"/>
  <c r="H3527" i="13"/>
  <c r="H3528" i="13"/>
  <c r="H3529" i="13"/>
  <c r="H3530" i="13"/>
  <c r="H3531" i="13"/>
  <c r="H3532" i="13"/>
  <c r="H3533" i="13"/>
  <c r="H3534" i="13"/>
  <c r="H3535" i="13"/>
  <c r="H3536" i="13"/>
  <c r="H3537" i="13"/>
  <c r="H3538" i="13"/>
  <c r="H3539" i="13"/>
  <c r="H3540" i="13"/>
  <c r="H3541" i="13"/>
  <c r="H3542" i="13"/>
  <c r="H3543" i="13"/>
  <c r="H3544" i="13"/>
  <c r="H3545" i="13"/>
  <c r="H3546" i="13"/>
  <c r="H3547" i="13"/>
  <c r="H3548" i="13"/>
  <c r="H3549" i="13"/>
  <c r="H3550" i="13"/>
  <c r="H3551" i="13"/>
  <c r="H3552" i="13"/>
  <c r="H3553" i="13"/>
  <c r="H3554" i="13"/>
  <c r="H3555" i="13"/>
  <c r="H3556" i="13"/>
  <c r="H3557" i="13"/>
  <c r="H3558" i="13"/>
  <c r="H3559" i="13"/>
  <c r="H3560" i="13"/>
  <c r="H3561" i="13"/>
  <c r="H3562" i="13"/>
  <c r="H3563" i="13"/>
  <c r="H3564" i="13"/>
  <c r="H3565" i="13"/>
  <c r="H3566" i="13"/>
  <c r="H3567" i="13"/>
  <c r="H3568" i="13"/>
  <c r="H3569" i="13"/>
  <c r="H3570" i="13"/>
  <c r="H3571" i="13"/>
  <c r="H3572" i="13"/>
  <c r="H3573" i="13"/>
  <c r="H3574" i="13"/>
  <c r="H3575" i="13"/>
  <c r="H3576" i="13"/>
  <c r="H3577" i="13"/>
  <c r="H3578" i="13"/>
  <c r="H3579" i="13"/>
  <c r="H3580" i="13"/>
  <c r="H3581" i="13"/>
  <c r="H3582" i="13"/>
  <c r="H3583" i="13"/>
  <c r="H3584" i="13"/>
  <c r="H3585" i="13"/>
  <c r="H3586" i="13"/>
  <c r="H3587" i="13"/>
  <c r="H3588" i="13"/>
  <c r="H3589" i="13"/>
  <c r="H3590" i="13"/>
  <c r="H3591" i="13"/>
  <c r="H3592" i="13"/>
  <c r="H3593" i="13"/>
  <c r="H3594" i="13"/>
  <c r="H3595" i="13"/>
  <c r="H3596" i="13"/>
  <c r="H3597" i="13"/>
  <c r="H3598" i="13"/>
  <c r="H3599" i="13"/>
  <c r="H3600" i="13"/>
  <c r="H3601" i="13"/>
  <c r="H3602" i="13"/>
  <c r="H3603" i="13"/>
  <c r="H3604" i="13"/>
  <c r="H3605" i="13"/>
  <c r="H3606" i="13"/>
  <c r="H3607" i="13"/>
  <c r="H3608" i="13"/>
  <c r="H3609" i="13"/>
  <c r="H3610" i="13"/>
  <c r="H3611" i="13"/>
  <c r="H3612" i="13"/>
  <c r="H3613" i="13"/>
  <c r="H3614" i="13"/>
  <c r="H3615" i="13"/>
  <c r="H3616" i="13"/>
  <c r="H3617" i="13"/>
  <c r="H3618" i="13"/>
  <c r="H3619" i="13"/>
  <c r="H3620" i="13"/>
  <c r="H3621" i="13"/>
  <c r="H3622" i="13"/>
  <c r="H3623" i="13"/>
  <c r="H3624" i="13"/>
  <c r="H3625" i="13"/>
  <c r="H3626" i="13"/>
  <c r="H3627" i="13"/>
  <c r="H3628" i="13"/>
  <c r="H3629" i="13"/>
  <c r="H3630" i="13"/>
  <c r="H3631" i="13"/>
  <c r="H3632" i="13"/>
  <c r="H3633" i="13"/>
  <c r="H3634" i="13"/>
  <c r="H3635" i="13"/>
  <c r="H3636" i="13"/>
  <c r="H3637" i="13"/>
  <c r="H3638" i="13"/>
  <c r="H3639" i="13"/>
  <c r="H3640" i="13"/>
  <c r="H3641" i="13"/>
  <c r="H3642" i="13"/>
  <c r="H3643" i="13"/>
  <c r="H3644" i="13"/>
  <c r="H3645" i="13"/>
  <c r="H3646" i="13"/>
  <c r="H3647" i="13"/>
  <c r="H3648" i="13"/>
  <c r="H3649" i="13"/>
  <c r="H3650" i="13"/>
  <c r="H3651" i="13"/>
  <c r="H3652" i="13"/>
  <c r="H3653" i="13"/>
  <c r="H3654" i="13"/>
  <c r="H3655" i="13"/>
  <c r="H3656" i="13"/>
  <c r="H3657" i="13"/>
  <c r="H3658" i="13"/>
  <c r="H3659" i="13"/>
  <c r="H3660" i="13"/>
  <c r="H3661" i="13"/>
  <c r="H3662" i="13"/>
  <c r="H3663" i="13"/>
  <c r="H3664" i="13"/>
  <c r="H3665" i="13"/>
  <c r="H3666" i="13"/>
  <c r="H3667" i="13"/>
  <c r="H3668" i="13"/>
  <c r="H3669" i="13"/>
  <c r="H3670" i="13"/>
  <c r="H3671" i="13"/>
  <c r="H3672" i="13"/>
  <c r="H3673" i="13"/>
  <c r="H3674" i="13"/>
  <c r="H3675" i="13"/>
  <c r="H3676" i="13"/>
  <c r="H3677" i="13"/>
  <c r="H3678" i="13"/>
  <c r="H3679" i="13"/>
  <c r="H3680" i="13"/>
  <c r="H3681" i="13"/>
  <c r="H3682" i="13"/>
  <c r="H3683" i="13"/>
  <c r="H3684" i="13"/>
  <c r="H3685" i="13"/>
  <c r="H3686" i="13"/>
  <c r="H3687" i="13"/>
  <c r="H3688" i="13"/>
  <c r="H3689" i="13"/>
  <c r="H3690" i="13"/>
  <c r="H3691" i="13"/>
  <c r="H3692" i="13"/>
  <c r="H3693" i="13"/>
  <c r="H3694" i="13"/>
  <c r="H3695" i="13"/>
  <c r="H3696" i="13"/>
  <c r="H3697" i="13"/>
  <c r="H3698" i="13"/>
  <c r="H3699" i="13"/>
  <c r="H3700" i="13"/>
  <c r="H3701" i="13"/>
  <c r="H3702" i="13"/>
  <c r="H3703" i="13"/>
  <c r="H3704" i="13"/>
  <c r="H3705" i="13"/>
  <c r="H3706" i="13"/>
  <c r="H3707" i="13"/>
  <c r="H3708" i="13"/>
  <c r="H3709" i="13"/>
  <c r="H3710" i="13"/>
  <c r="H3711" i="13"/>
  <c r="H3712" i="13"/>
  <c r="H3713" i="13"/>
  <c r="H3714" i="13"/>
  <c r="H3715" i="13"/>
  <c r="H3716" i="13"/>
  <c r="H3717" i="13"/>
  <c r="H3718" i="13"/>
  <c r="H3719" i="13"/>
  <c r="H3720" i="13"/>
  <c r="H3721" i="13"/>
  <c r="H3722" i="13"/>
  <c r="H3723" i="13"/>
  <c r="H3724" i="13"/>
  <c r="H3725" i="13"/>
  <c r="H3726" i="13"/>
  <c r="H3727" i="13"/>
  <c r="H3728" i="13"/>
  <c r="H3729" i="13"/>
  <c r="H3730" i="13"/>
  <c r="H3731" i="13"/>
  <c r="H3732" i="13"/>
  <c r="H3733" i="13"/>
  <c r="H3734" i="13"/>
  <c r="H3735" i="13"/>
  <c r="H3736" i="13"/>
  <c r="H3737" i="13"/>
  <c r="H3738" i="13"/>
  <c r="H3739" i="13"/>
  <c r="H3740" i="13"/>
  <c r="H3741" i="13"/>
  <c r="H3742" i="13"/>
  <c r="H3743" i="13"/>
  <c r="H3744" i="13"/>
  <c r="H3745" i="13"/>
  <c r="H3746" i="13"/>
  <c r="H3747" i="13"/>
  <c r="H3748" i="13"/>
  <c r="H3749" i="13"/>
  <c r="H3750" i="13"/>
  <c r="H3751" i="13"/>
  <c r="H3752" i="13"/>
  <c r="H3753" i="13"/>
  <c r="H3754" i="13"/>
  <c r="H3755" i="13"/>
  <c r="H3756" i="13"/>
  <c r="H3757" i="13"/>
  <c r="H3758" i="13"/>
  <c r="H3759" i="13"/>
  <c r="H3760" i="13"/>
  <c r="H3761" i="13"/>
  <c r="H3762" i="13"/>
  <c r="H3763" i="13"/>
  <c r="H3764" i="13"/>
  <c r="H3765" i="13"/>
  <c r="H3766" i="13"/>
  <c r="H3767" i="13"/>
  <c r="H3768" i="13"/>
  <c r="H3769" i="13"/>
  <c r="H3770" i="13"/>
  <c r="H3771" i="13"/>
  <c r="H3772" i="13"/>
  <c r="H3773" i="13"/>
  <c r="H3774" i="13"/>
  <c r="H3775" i="13"/>
  <c r="H3776" i="13"/>
  <c r="H3777" i="13"/>
  <c r="H3778" i="13"/>
  <c r="H3779" i="13"/>
  <c r="H3780" i="13"/>
  <c r="H3781" i="13"/>
  <c r="H3782" i="13"/>
  <c r="H3783" i="13"/>
  <c r="H3784" i="13"/>
  <c r="H3785" i="13"/>
  <c r="H3786" i="13"/>
  <c r="H3787" i="13"/>
  <c r="H3788" i="13"/>
  <c r="H3789" i="13"/>
  <c r="H3790" i="13"/>
  <c r="H3791" i="13"/>
  <c r="H3792" i="13"/>
  <c r="H3793" i="13"/>
  <c r="H3794" i="13"/>
  <c r="H3795" i="13"/>
  <c r="H3796" i="13"/>
  <c r="H3797" i="13"/>
  <c r="H3798" i="13"/>
  <c r="H3799" i="13"/>
  <c r="H3800" i="13"/>
  <c r="H3801" i="13"/>
  <c r="H3802" i="13"/>
  <c r="H3803" i="13"/>
  <c r="H3804" i="13"/>
  <c r="H3805" i="13"/>
  <c r="H3806" i="13"/>
  <c r="H3807" i="13"/>
  <c r="H3808" i="13"/>
  <c r="H3809" i="13"/>
  <c r="H3810" i="13"/>
  <c r="H3811" i="13"/>
  <c r="H3812" i="13"/>
  <c r="H3813" i="13"/>
  <c r="H3814" i="13"/>
  <c r="H3815" i="13"/>
  <c r="H3816" i="13"/>
  <c r="H3817" i="13"/>
  <c r="H3818" i="13"/>
  <c r="H3819" i="13"/>
  <c r="H3820" i="13"/>
  <c r="H3821" i="13"/>
  <c r="H3822" i="13"/>
  <c r="H3823" i="13"/>
  <c r="H3824" i="13"/>
  <c r="H3825" i="13"/>
  <c r="H3826" i="13"/>
  <c r="H3827" i="13"/>
  <c r="H3828" i="13"/>
  <c r="H3829" i="13"/>
  <c r="H3830" i="13"/>
  <c r="H3831" i="13"/>
  <c r="H3832" i="13"/>
  <c r="H3833" i="13"/>
  <c r="H3834" i="13"/>
  <c r="H3835" i="13"/>
  <c r="H3836" i="13"/>
  <c r="H3837" i="13"/>
  <c r="H3838" i="13"/>
  <c r="H3839" i="13"/>
  <c r="H3840" i="13"/>
  <c r="H3841" i="13"/>
  <c r="H3842" i="13"/>
  <c r="H3843" i="13"/>
  <c r="H3844" i="13"/>
  <c r="H3845" i="13"/>
  <c r="H3846" i="13"/>
  <c r="H3847" i="13"/>
  <c r="H3848" i="13"/>
  <c r="H3849" i="13"/>
  <c r="H3850" i="13"/>
  <c r="H3851" i="13"/>
  <c r="H3852" i="13"/>
  <c r="H3853" i="13"/>
  <c r="H3854" i="13"/>
  <c r="H3855" i="13"/>
  <c r="H3856" i="13"/>
  <c r="H3857" i="13"/>
  <c r="H3858" i="13"/>
  <c r="H3859" i="13"/>
  <c r="H3860" i="13"/>
  <c r="H3861" i="13"/>
  <c r="H3862" i="13"/>
  <c r="H3863" i="13"/>
  <c r="H3864" i="13"/>
  <c r="H3865" i="13"/>
  <c r="H3866" i="13"/>
  <c r="H3867" i="13"/>
  <c r="H3868" i="13"/>
  <c r="H3869" i="13"/>
  <c r="H3870" i="13"/>
  <c r="H3871" i="13"/>
  <c r="H3872" i="13"/>
  <c r="H3873" i="13"/>
  <c r="H3874" i="13"/>
  <c r="H3875" i="13"/>
  <c r="H3876" i="13"/>
  <c r="H3877" i="13"/>
  <c r="H3878" i="13"/>
  <c r="H3879" i="13"/>
  <c r="H3880" i="13"/>
  <c r="H3881" i="13"/>
  <c r="H3882" i="13"/>
  <c r="H3883" i="13"/>
  <c r="H3884" i="13"/>
  <c r="H3885" i="13"/>
  <c r="H3886" i="13"/>
  <c r="H3887" i="13"/>
  <c r="H3888" i="13"/>
  <c r="H3889" i="13"/>
  <c r="H3890" i="13"/>
  <c r="H3891" i="13"/>
  <c r="H3892" i="13"/>
  <c r="H3893" i="13"/>
  <c r="H3894" i="13"/>
  <c r="H3895" i="13"/>
  <c r="H3896" i="13"/>
  <c r="H3897" i="13"/>
  <c r="H3898" i="13"/>
  <c r="H3899" i="13"/>
  <c r="H3900" i="13"/>
  <c r="H3901" i="13"/>
  <c r="H3902" i="13"/>
  <c r="H3903" i="13"/>
  <c r="H3904" i="13"/>
  <c r="H3905" i="13"/>
  <c r="H3906" i="13"/>
  <c r="H3907" i="13"/>
  <c r="H3908" i="13"/>
  <c r="H3909" i="13"/>
  <c r="H3910" i="13"/>
  <c r="H3911" i="13"/>
  <c r="H3912" i="13"/>
  <c r="H3913" i="13"/>
  <c r="H3914" i="13"/>
  <c r="H3915" i="13"/>
  <c r="H3916" i="13"/>
  <c r="H3917" i="13"/>
  <c r="H3918" i="13"/>
  <c r="H3919" i="13"/>
  <c r="H3920" i="13"/>
  <c r="H3921" i="13"/>
  <c r="H3922" i="13"/>
  <c r="H3923" i="13"/>
  <c r="H3924" i="13"/>
  <c r="H3925" i="13"/>
  <c r="H3926" i="13"/>
  <c r="H3927" i="13"/>
  <c r="H3928" i="13"/>
  <c r="H3929" i="13"/>
  <c r="H3930" i="13"/>
  <c r="H3931" i="13"/>
  <c r="H3932" i="13"/>
  <c r="H3933" i="13"/>
  <c r="H3934" i="13"/>
  <c r="H3935" i="13"/>
  <c r="H3936" i="13"/>
  <c r="H3937" i="13"/>
  <c r="H3938" i="13"/>
  <c r="H3939" i="13"/>
  <c r="H3940" i="13"/>
  <c r="H3941" i="13"/>
  <c r="H3942" i="13"/>
  <c r="H3943" i="13"/>
  <c r="H3944" i="13"/>
  <c r="H3945" i="13"/>
  <c r="H3946" i="13"/>
  <c r="H3947" i="13"/>
  <c r="H3948" i="13"/>
  <c r="H3949" i="13"/>
  <c r="H3950" i="13"/>
  <c r="H3951" i="13"/>
  <c r="H3952" i="13"/>
  <c r="H3953" i="13"/>
  <c r="H3954" i="13"/>
  <c r="H3955" i="13"/>
  <c r="H3956" i="13"/>
  <c r="H3957" i="13"/>
  <c r="H3958" i="13"/>
  <c r="H3959" i="13"/>
  <c r="H3960" i="13"/>
  <c r="H3961" i="13"/>
  <c r="H3962" i="13"/>
  <c r="H3963" i="13"/>
  <c r="H3964" i="13"/>
  <c r="H3965" i="13"/>
  <c r="H3966" i="13"/>
  <c r="H3967" i="13"/>
  <c r="H3968" i="13"/>
  <c r="H3969" i="13"/>
  <c r="H3970" i="13"/>
  <c r="H3971" i="13"/>
  <c r="H3972" i="13"/>
  <c r="H3973" i="13"/>
  <c r="H3974" i="13"/>
  <c r="H3975" i="13"/>
  <c r="H3976" i="13"/>
  <c r="H3977" i="13"/>
  <c r="H3978" i="13"/>
  <c r="H3979" i="13"/>
  <c r="H3980" i="13"/>
  <c r="H3981" i="13"/>
  <c r="H3982" i="13"/>
  <c r="H3983" i="13"/>
  <c r="H3984" i="13"/>
  <c r="H3985" i="13"/>
  <c r="H3986" i="13"/>
  <c r="H3987" i="13"/>
  <c r="H3988" i="13"/>
  <c r="H3989" i="13"/>
  <c r="H3990" i="13"/>
  <c r="H3991" i="13"/>
  <c r="H3992" i="13"/>
  <c r="H3993" i="13"/>
  <c r="H3994" i="13"/>
  <c r="H3995" i="13"/>
  <c r="H3996" i="13"/>
  <c r="H3997" i="13"/>
  <c r="H3998" i="13"/>
  <c r="H3999" i="13"/>
  <c r="H4000" i="13"/>
  <c r="H4001" i="13"/>
  <c r="G2" i="13"/>
  <c r="G3" i="13"/>
  <c r="G4" i="13"/>
  <c r="G5" i="13"/>
  <c r="G6" i="13"/>
  <c r="G7" i="13"/>
  <c r="G8" i="13"/>
  <c r="G9" i="13"/>
  <c r="G10" i="13"/>
  <c r="G11" i="13"/>
  <c r="G12" i="13"/>
  <c r="G13" i="13"/>
  <c r="G14" i="13"/>
  <c r="G15" i="13"/>
  <c r="G16" i="13"/>
  <c r="G17" i="13"/>
  <c r="G18" i="13"/>
  <c r="G19" i="13"/>
  <c r="G20" i="13"/>
  <c r="G21" i="13"/>
  <c r="G22" i="13"/>
  <c r="G23" i="13"/>
  <c r="G24" i="13"/>
  <c r="G25" i="13"/>
  <c r="G26" i="13"/>
  <c r="G27" i="13"/>
  <c r="G28" i="13"/>
  <c r="G29" i="13"/>
  <c r="G30" i="13"/>
  <c r="G31" i="13"/>
  <c r="G32" i="13"/>
  <c r="G33" i="13"/>
  <c r="G34" i="13"/>
  <c r="G35" i="13"/>
  <c r="G36" i="13"/>
  <c r="G37" i="13"/>
  <c r="G38" i="13"/>
  <c r="G39" i="13"/>
  <c r="G40" i="13"/>
  <c r="G41" i="13"/>
  <c r="G42" i="13"/>
  <c r="G43" i="13"/>
  <c r="G44" i="13"/>
  <c r="G45" i="13"/>
  <c r="G46" i="13"/>
  <c r="G47" i="13"/>
  <c r="G48" i="13"/>
  <c r="G49" i="13"/>
  <c r="G50" i="13"/>
  <c r="G51" i="13"/>
  <c r="G52" i="13"/>
  <c r="G53" i="13"/>
  <c r="G54" i="13"/>
  <c r="G55" i="13"/>
  <c r="G56" i="13"/>
  <c r="G57" i="13"/>
  <c r="G58" i="13"/>
  <c r="G59" i="13"/>
  <c r="G60" i="13"/>
  <c r="G61" i="13"/>
  <c r="G62" i="13"/>
  <c r="G63" i="13"/>
  <c r="G64" i="13"/>
  <c r="G65" i="13"/>
  <c r="G66" i="13"/>
  <c r="G67" i="13"/>
  <c r="G68" i="13"/>
  <c r="G69" i="13"/>
  <c r="G70" i="13"/>
  <c r="G71" i="13"/>
  <c r="G72" i="13"/>
  <c r="G73" i="13"/>
  <c r="G74" i="13"/>
  <c r="G75" i="13"/>
  <c r="G76" i="13"/>
  <c r="G77" i="13"/>
  <c r="G78" i="13"/>
  <c r="G79" i="13"/>
  <c r="G80" i="13"/>
  <c r="G81" i="13"/>
  <c r="G82" i="13"/>
  <c r="G83" i="13"/>
  <c r="G84" i="13"/>
  <c r="G85" i="13"/>
  <c r="G86" i="13"/>
  <c r="G87" i="13"/>
  <c r="G88" i="13"/>
  <c r="G89" i="13"/>
  <c r="G90" i="13"/>
  <c r="G91" i="13"/>
  <c r="G92" i="13"/>
  <c r="G93" i="13"/>
  <c r="G94" i="13"/>
  <c r="G95" i="13"/>
  <c r="G96" i="13"/>
  <c r="G97" i="13"/>
  <c r="G98" i="13"/>
  <c r="G99" i="13"/>
  <c r="G100" i="13"/>
  <c r="G101" i="13"/>
  <c r="G102" i="13"/>
  <c r="G103" i="13"/>
  <c r="G104" i="13"/>
  <c r="G105" i="13"/>
  <c r="G106" i="13"/>
  <c r="G107" i="13"/>
  <c r="G108" i="13"/>
  <c r="G109" i="13"/>
  <c r="G110" i="13"/>
  <c r="G111" i="13"/>
  <c r="G112" i="13"/>
  <c r="G113" i="13"/>
  <c r="G114" i="13"/>
  <c r="G115" i="13"/>
  <c r="G116" i="13"/>
  <c r="G117" i="13"/>
  <c r="G118" i="13"/>
  <c r="G119" i="13"/>
  <c r="G120" i="13"/>
  <c r="G121" i="13"/>
  <c r="G122" i="13"/>
  <c r="G123" i="13"/>
  <c r="G124" i="13"/>
  <c r="G125" i="13"/>
  <c r="G126" i="13"/>
  <c r="G127" i="13"/>
  <c r="G128" i="13"/>
  <c r="G129" i="13"/>
  <c r="G130" i="13"/>
  <c r="G131" i="13"/>
  <c r="G132" i="13"/>
  <c r="G133" i="13"/>
  <c r="G134" i="13"/>
  <c r="G135" i="13"/>
  <c r="G136" i="13"/>
  <c r="G137" i="13"/>
  <c r="G138" i="13"/>
  <c r="G139" i="13"/>
  <c r="G140" i="13"/>
  <c r="G141" i="13"/>
  <c r="G142" i="13"/>
  <c r="G143" i="13"/>
  <c r="G144" i="13"/>
  <c r="G145" i="13"/>
  <c r="G146" i="13"/>
  <c r="G147" i="13"/>
  <c r="G148" i="13"/>
  <c r="G149" i="13"/>
  <c r="G150" i="13"/>
  <c r="G151" i="13"/>
  <c r="G152" i="13"/>
  <c r="G153" i="13"/>
  <c r="G154" i="13"/>
  <c r="G155" i="13"/>
  <c r="G156" i="13"/>
  <c r="G157" i="13"/>
  <c r="G158" i="13"/>
  <c r="G159" i="13"/>
  <c r="G160" i="13"/>
  <c r="G161" i="13"/>
  <c r="G162" i="13"/>
  <c r="G163" i="13"/>
  <c r="G164" i="13"/>
  <c r="G165" i="13"/>
  <c r="G166" i="13"/>
  <c r="G167" i="13"/>
  <c r="G168" i="13"/>
  <c r="G169" i="13"/>
  <c r="G170" i="13"/>
  <c r="G171" i="13"/>
  <c r="G172" i="13"/>
  <c r="G173" i="13"/>
  <c r="G174" i="13"/>
  <c r="G175" i="13"/>
  <c r="G176" i="13"/>
  <c r="G177" i="13"/>
  <c r="G178" i="13"/>
  <c r="G179" i="13"/>
  <c r="G180" i="13"/>
  <c r="G181" i="13"/>
  <c r="G182" i="13"/>
  <c r="G183" i="13"/>
  <c r="G184" i="13"/>
  <c r="G185" i="13"/>
  <c r="G186" i="13"/>
  <c r="G187" i="13"/>
  <c r="G188" i="13"/>
  <c r="G189" i="13"/>
  <c r="G190" i="13"/>
  <c r="G191" i="13"/>
  <c r="G192" i="13"/>
  <c r="G193" i="13"/>
  <c r="G194" i="13"/>
  <c r="G195" i="13"/>
  <c r="G196" i="13"/>
  <c r="G197" i="13"/>
  <c r="G198" i="13"/>
  <c r="G199" i="13"/>
  <c r="G200" i="13"/>
  <c r="G201" i="13"/>
  <c r="G202" i="13"/>
  <c r="G203" i="13"/>
  <c r="G204" i="13"/>
  <c r="G205" i="13"/>
  <c r="G206" i="13"/>
  <c r="G207" i="13"/>
  <c r="G208" i="13"/>
  <c r="G209" i="13"/>
  <c r="G210" i="13"/>
  <c r="G211" i="13"/>
  <c r="G212" i="13"/>
  <c r="G213" i="13"/>
  <c r="G214" i="13"/>
  <c r="G215" i="13"/>
  <c r="G216" i="13"/>
  <c r="G217" i="13"/>
  <c r="G218" i="13"/>
  <c r="G219" i="13"/>
  <c r="G220" i="13"/>
  <c r="G221" i="13"/>
  <c r="G222" i="13"/>
  <c r="G223" i="13"/>
  <c r="G224" i="13"/>
  <c r="G225" i="13"/>
  <c r="G226" i="13"/>
  <c r="G227" i="13"/>
  <c r="G228" i="13"/>
  <c r="G229" i="13"/>
  <c r="G230" i="13"/>
  <c r="G231" i="13"/>
  <c r="G232" i="13"/>
  <c r="G233" i="13"/>
  <c r="G234" i="13"/>
  <c r="G235" i="13"/>
  <c r="G236" i="13"/>
  <c r="G237" i="13"/>
  <c r="G238" i="13"/>
  <c r="G239" i="13"/>
  <c r="G240" i="13"/>
  <c r="G241" i="13"/>
  <c r="G242" i="13"/>
  <c r="G243" i="13"/>
  <c r="G244" i="13"/>
  <c r="G245" i="13"/>
  <c r="G246" i="13"/>
  <c r="G247" i="13"/>
  <c r="G248" i="13"/>
  <c r="G249" i="13"/>
  <c r="G250" i="13"/>
  <c r="G251" i="13"/>
  <c r="G252" i="13"/>
  <c r="G253" i="13"/>
  <c r="G254" i="13"/>
  <c r="G255" i="13"/>
  <c r="G256" i="13"/>
  <c r="G257" i="13"/>
  <c r="G258" i="13"/>
  <c r="G259" i="13"/>
  <c r="G260" i="13"/>
  <c r="G261" i="13"/>
  <c r="G262" i="13"/>
  <c r="G263" i="13"/>
  <c r="G264" i="13"/>
  <c r="G265" i="13"/>
  <c r="G266" i="13"/>
  <c r="G267" i="13"/>
  <c r="G268" i="13"/>
  <c r="G269" i="13"/>
  <c r="G270" i="13"/>
  <c r="G271" i="13"/>
  <c r="G272" i="13"/>
  <c r="G273" i="13"/>
  <c r="G274" i="13"/>
  <c r="G275" i="13"/>
  <c r="G276" i="13"/>
  <c r="G277" i="13"/>
  <c r="G278" i="13"/>
  <c r="G279" i="13"/>
  <c r="G280" i="13"/>
  <c r="G281" i="13"/>
  <c r="G282" i="13"/>
  <c r="G283" i="13"/>
  <c r="G284" i="13"/>
  <c r="G285" i="13"/>
  <c r="G286" i="13"/>
  <c r="G287" i="13"/>
  <c r="G288" i="13"/>
  <c r="G289" i="13"/>
  <c r="G290" i="13"/>
  <c r="G291" i="13"/>
  <c r="G292" i="13"/>
  <c r="G293" i="13"/>
  <c r="G294" i="13"/>
  <c r="G295" i="13"/>
  <c r="G296" i="13"/>
  <c r="G297" i="13"/>
  <c r="G298" i="13"/>
  <c r="G299" i="13"/>
  <c r="G300" i="13"/>
  <c r="G301" i="13"/>
  <c r="G302" i="13"/>
  <c r="G303" i="13"/>
  <c r="G304" i="13"/>
  <c r="G305" i="13"/>
  <c r="G306" i="13"/>
  <c r="G307" i="13"/>
  <c r="G308" i="13"/>
  <c r="G309" i="13"/>
  <c r="G310" i="13"/>
  <c r="G311" i="13"/>
  <c r="G312" i="13"/>
  <c r="G313" i="13"/>
  <c r="G314" i="13"/>
  <c r="G315" i="13"/>
  <c r="G316" i="13"/>
  <c r="G317" i="13"/>
  <c r="G318" i="13"/>
  <c r="G319" i="13"/>
  <c r="G320" i="13"/>
  <c r="G321" i="13"/>
  <c r="G322" i="13"/>
  <c r="G323" i="13"/>
  <c r="G324" i="13"/>
  <c r="G325" i="13"/>
  <c r="G326" i="13"/>
  <c r="G327" i="13"/>
  <c r="G328" i="13"/>
  <c r="G329" i="13"/>
  <c r="G330" i="13"/>
  <c r="G331" i="13"/>
  <c r="G332" i="13"/>
  <c r="G333" i="13"/>
  <c r="G334" i="13"/>
  <c r="G335" i="13"/>
  <c r="G336" i="13"/>
  <c r="G337" i="13"/>
  <c r="G338" i="13"/>
  <c r="G339" i="13"/>
  <c r="G340" i="13"/>
  <c r="G341" i="13"/>
  <c r="G342" i="13"/>
  <c r="G343" i="13"/>
  <c r="G344" i="13"/>
  <c r="G345" i="13"/>
  <c r="G346" i="13"/>
  <c r="G347" i="13"/>
  <c r="G348" i="13"/>
  <c r="G349" i="13"/>
  <c r="G350" i="13"/>
  <c r="G351" i="13"/>
  <c r="G352" i="13"/>
  <c r="G353" i="13"/>
  <c r="G354" i="13"/>
  <c r="G355" i="13"/>
  <c r="G356" i="13"/>
  <c r="G357" i="13"/>
  <c r="G358" i="13"/>
  <c r="G359" i="13"/>
  <c r="G360" i="13"/>
  <c r="G361" i="13"/>
  <c r="G362" i="13"/>
  <c r="G363" i="13"/>
  <c r="G364" i="13"/>
  <c r="G365" i="13"/>
  <c r="G366" i="13"/>
  <c r="G367" i="13"/>
  <c r="G368" i="13"/>
  <c r="G369" i="13"/>
  <c r="G370" i="13"/>
  <c r="G371" i="13"/>
  <c r="G372" i="13"/>
  <c r="G373" i="13"/>
  <c r="G374" i="13"/>
  <c r="G375" i="13"/>
  <c r="G376" i="13"/>
  <c r="G377" i="13"/>
  <c r="G378" i="13"/>
  <c r="G379" i="13"/>
  <c r="G380" i="13"/>
  <c r="G381" i="13"/>
  <c r="G382" i="13"/>
  <c r="G383" i="13"/>
  <c r="G384" i="13"/>
  <c r="G385" i="13"/>
  <c r="G386" i="13"/>
  <c r="G387" i="13"/>
  <c r="G388" i="13"/>
  <c r="G389" i="13"/>
  <c r="G390" i="13"/>
  <c r="G391" i="13"/>
  <c r="G392" i="13"/>
  <c r="G393" i="13"/>
  <c r="G394" i="13"/>
  <c r="G395" i="13"/>
  <c r="G396" i="13"/>
  <c r="G397" i="13"/>
  <c r="G398" i="13"/>
  <c r="G399" i="13"/>
  <c r="G400" i="13"/>
  <c r="G401" i="13"/>
  <c r="G402" i="13"/>
  <c r="G403" i="13"/>
  <c r="G404" i="13"/>
  <c r="G405" i="13"/>
  <c r="G406" i="13"/>
  <c r="G407" i="13"/>
  <c r="G408" i="13"/>
  <c r="G409" i="13"/>
  <c r="G410" i="13"/>
  <c r="G411" i="13"/>
  <c r="G412" i="13"/>
  <c r="G413" i="13"/>
  <c r="G414" i="13"/>
  <c r="G415" i="13"/>
  <c r="G416" i="13"/>
  <c r="G417" i="13"/>
  <c r="G418" i="13"/>
  <c r="G419" i="13"/>
  <c r="G420" i="13"/>
  <c r="G421" i="13"/>
  <c r="G422" i="13"/>
  <c r="G423" i="13"/>
  <c r="G424" i="13"/>
  <c r="G425" i="13"/>
  <c r="G426" i="13"/>
  <c r="G427" i="13"/>
  <c r="G428" i="13"/>
  <c r="G429" i="13"/>
  <c r="G430" i="13"/>
  <c r="G431" i="13"/>
  <c r="G432" i="13"/>
  <c r="G433" i="13"/>
  <c r="G434" i="13"/>
  <c r="G435" i="13"/>
  <c r="G436" i="13"/>
  <c r="G437" i="13"/>
  <c r="G438" i="13"/>
  <c r="G439" i="13"/>
  <c r="G440" i="13"/>
  <c r="G441" i="13"/>
  <c r="G442" i="13"/>
  <c r="G443" i="13"/>
  <c r="G444" i="13"/>
  <c r="G445" i="13"/>
  <c r="G446" i="13"/>
  <c r="G447" i="13"/>
  <c r="G448" i="13"/>
  <c r="G449" i="13"/>
  <c r="G450" i="13"/>
  <c r="G451" i="13"/>
  <c r="G452" i="13"/>
  <c r="G453" i="13"/>
  <c r="G454" i="13"/>
  <c r="G455" i="13"/>
  <c r="G456" i="13"/>
  <c r="G457" i="13"/>
  <c r="G458" i="13"/>
  <c r="G459" i="13"/>
  <c r="G460" i="13"/>
  <c r="G461" i="13"/>
  <c r="G462" i="13"/>
  <c r="G463" i="13"/>
  <c r="G464" i="13"/>
  <c r="G465" i="13"/>
  <c r="G466" i="13"/>
  <c r="G467" i="13"/>
  <c r="G468" i="13"/>
  <c r="G469" i="13"/>
  <c r="G470" i="13"/>
  <c r="G471" i="13"/>
  <c r="G472" i="13"/>
  <c r="G473" i="13"/>
  <c r="G474" i="13"/>
  <c r="G475" i="13"/>
  <c r="G476" i="13"/>
  <c r="G477" i="13"/>
  <c r="G478" i="13"/>
  <c r="G479" i="13"/>
  <c r="G480" i="13"/>
  <c r="G481" i="13"/>
  <c r="G482" i="13"/>
  <c r="G483" i="13"/>
  <c r="G484" i="13"/>
  <c r="G485" i="13"/>
  <c r="G486" i="13"/>
  <c r="G487" i="13"/>
  <c r="G488" i="13"/>
  <c r="G489" i="13"/>
  <c r="G490" i="13"/>
  <c r="G491" i="13"/>
  <c r="G492" i="13"/>
  <c r="G493" i="13"/>
  <c r="G494" i="13"/>
  <c r="G495" i="13"/>
  <c r="G496" i="13"/>
  <c r="G497" i="13"/>
  <c r="G498" i="13"/>
  <c r="G499" i="13"/>
  <c r="G500" i="13"/>
  <c r="G501" i="13"/>
  <c r="G502" i="13"/>
  <c r="G503" i="13"/>
  <c r="G504" i="13"/>
  <c r="G505" i="13"/>
  <c r="G506" i="13"/>
  <c r="G507" i="13"/>
  <c r="G508" i="13"/>
  <c r="G509" i="13"/>
  <c r="G510" i="13"/>
  <c r="G511" i="13"/>
  <c r="G512" i="13"/>
  <c r="G513" i="13"/>
  <c r="G514" i="13"/>
  <c r="G515" i="13"/>
  <c r="G516" i="13"/>
  <c r="G517" i="13"/>
  <c r="G518" i="13"/>
  <c r="G519" i="13"/>
  <c r="G520" i="13"/>
  <c r="G521" i="13"/>
  <c r="G522" i="13"/>
  <c r="G523" i="13"/>
  <c r="G524" i="13"/>
  <c r="G525" i="13"/>
  <c r="G526" i="13"/>
  <c r="G527" i="13"/>
  <c r="G528" i="13"/>
  <c r="G529" i="13"/>
  <c r="G530" i="13"/>
  <c r="G531" i="13"/>
  <c r="G532" i="13"/>
  <c r="G533" i="13"/>
  <c r="G534" i="13"/>
  <c r="G535" i="13"/>
  <c r="G536" i="13"/>
  <c r="G537" i="13"/>
  <c r="G538" i="13"/>
  <c r="G539" i="13"/>
  <c r="G540" i="13"/>
  <c r="G541" i="13"/>
  <c r="G542" i="13"/>
  <c r="G543" i="13"/>
  <c r="G544" i="13"/>
  <c r="G545" i="13"/>
  <c r="G546" i="13"/>
  <c r="G547" i="13"/>
  <c r="G548" i="13"/>
  <c r="G549" i="13"/>
  <c r="G550" i="13"/>
  <c r="G551" i="13"/>
  <c r="G552" i="13"/>
  <c r="G553" i="13"/>
  <c r="G554" i="13"/>
  <c r="G555" i="13"/>
  <c r="G556" i="13"/>
  <c r="G557" i="13"/>
  <c r="G558" i="13"/>
  <c r="G559" i="13"/>
  <c r="G560" i="13"/>
  <c r="G561" i="13"/>
  <c r="G562" i="13"/>
  <c r="G563" i="13"/>
  <c r="G564" i="13"/>
  <c r="G565" i="13"/>
  <c r="G566" i="13"/>
  <c r="G567" i="13"/>
  <c r="G568" i="13"/>
  <c r="G569" i="13"/>
  <c r="G570" i="13"/>
  <c r="G571" i="13"/>
  <c r="G572" i="13"/>
  <c r="G573" i="13"/>
  <c r="G574" i="13"/>
  <c r="G575" i="13"/>
  <c r="G576" i="13"/>
  <c r="G577" i="13"/>
  <c r="G578" i="13"/>
  <c r="G579" i="13"/>
  <c r="G580" i="13"/>
  <c r="G581" i="13"/>
  <c r="G582" i="13"/>
  <c r="G583" i="13"/>
  <c r="G584" i="13"/>
  <c r="G585" i="13"/>
  <c r="G586" i="13"/>
  <c r="G587" i="13"/>
  <c r="G588" i="13"/>
  <c r="G589" i="13"/>
  <c r="G590" i="13"/>
  <c r="G591" i="13"/>
  <c r="G592" i="13"/>
  <c r="G593" i="13"/>
  <c r="G594" i="13"/>
  <c r="G595" i="13"/>
  <c r="G596" i="13"/>
  <c r="G597" i="13"/>
  <c r="G598" i="13"/>
  <c r="G599" i="13"/>
  <c r="G600" i="13"/>
  <c r="G601" i="13"/>
  <c r="G602" i="13"/>
  <c r="G603" i="13"/>
  <c r="G604" i="13"/>
  <c r="G605" i="13"/>
  <c r="G606" i="13"/>
  <c r="G607" i="13"/>
  <c r="G608" i="13"/>
  <c r="G609" i="13"/>
  <c r="G610" i="13"/>
  <c r="G611" i="13"/>
  <c r="G612" i="13"/>
  <c r="G613" i="13"/>
  <c r="G614" i="13"/>
  <c r="G615" i="13"/>
  <c r="G616" i="13"/>
  <c r="G617" i="13"/>
  <c r="G618" i="13"/>
  <c r="G619" i="13"/>
  <c r="G620" i="13"/>
  <c r="G621" i="13"/>
  <c r="G622" i="13"/>
  <c r="G623" i="13"/>
  <c r="G624" i="13"/>
  <c r="G625" i="13"/>
  <c r="G626" i="13"/>
  <c r="G627" i="13"/>
  <c r="G628" i="13"/>
  <c r="G629" i="13"/>
  <c r="G630" i="13"/>
  <c r="G631" i="13"/>
  <c r="G632" i="13"/>
  <c r="G633" i="13"/>
  <c r="G634" i="13"/>
  <c r="G635" i="13"/>
  <c r="G636" i="13"/>
  <c r="G637" i="13"/>
  <c r="G638" i="13"/>
  <c r="G639" i="13"/>
  <c r="G640" i="13"/>
  <c r="G641" i="13"/>
  <c r="G642" i="13"/>
  <c r="G643" i="13"/>
  <c r="G644" i="13"/>
  <c r="G645" i="13"/>
  <c r="G646" i="13"/>
  <c r="G647" i="13"/>
  <c r="G648" i="13"/>
  <c r="G649" i="13"/>
  <c r="G650" i="13"/>
  <c r="G651" i="13"/>
  <c r="G652" i="13"/>
  <c r="G653" i="13"/>
  <c r="G654" i="13"/>
  <c r="G655" i="13"/>
  <c r="G656" i="13"/>
  <c r="G657" i="13"/>
  <c r="G658" i="13"/>
  <c r="G659" i="13"/>
  <c r="G660" i="13"/>
  <c r="G661" i="13"/>
  <c r="G662" i="13"/>
  <c r="G663" i="13"/>
  <c r="G664" i="13"/>
  <c r="G665" i="13"/>
  <c r="G666" i="13"/>
  <c r="G667" i="13"/>
  <c r="G668" i="13"/>
  <c r="G669" i="13"/>
  <c r="G670" i="13"/>
  <c r="G671" i="13"/>
  <c r="G672" i="13"/>
  <c r="G673" i="13"/>
  <c r="G674" i="13"/>
  <c r="G675" i="13"/>
  <c r="G676" i="13"/>
  <c r="G677" i="13"/>
  <c r="G678" i="13"/>
  <c r="G679" i="13"/>
  <c r="G680" i="13"/>
  <c r="G681" i="13"/>
  <c r="G682" i="13"/>
  <c r="G683" i="13"/>
  <c r="G684" i="13"/>
  <c r="G685" i="13"/>
  <c r="G686" i="13"/>
  <c r="G687" i="13"/>
  <c r="G688" i="13"/>
  <c r="G689" i="13"/>
  <c r="G690" i="13"/>
  <c r="G691" i="13"/>
  <c r="G692" i="13"/>
  <c r="G693" i="13"/>
  <c r="G694" i="13"/>
  <c r="G695" i="13"/>
  <c r="G696" i="13"/>
  <c r="G697" i="13"/>
  <c r="G698" i="13"/>
  <c r="G699" i="13"/>
  <c r="G700" i="13"/>
  <c r="G701" i="13"/>
  <c r="G702" i="13"/>
  <c r="G703" i="13"/>
  <c r="G704" i="13"/>
  <c r="G705" i="13"/>
  <c r="G706" i="13"/>
  <c r="G707" i="13"/>
  <c r="G708" i="13"/>
  <c r="G709" i="13"/>
  <c r="G710" i="13"/>
  <c r="G711" i="13"/>
  <c r="G712" i="13"/>
  <c r="G713" i="13"/>
  <c r="G714" i="13"/>
  <c r="G715" i="13"/>
  <c r="G716" i="13"/>
  <c r="G717" i="13"/>
  <c r="G718" i="13"/>
  <c r="G719" i="13"/>
  <c r="G720" i="13"/>
  <c r="G721" i="13"/>
  <c r="G722" i="13"/>
  <c r="G723" i="13"/>
  <c r="G724" i="13"/>
  <c r="G725" i="13"/>
  <c r="G726" i="13"/>
  <c r="G727" i="13"/>
  <c r="G728" i="13"/>
  <c r="G729" i="13"/>
  <c r="G730" i="13"/>
  <c r="G731" i="13"/>
  <c r="G732" i="13"/>
  <c r="G733" i="13"/>
  <c r="G734" i="13"/>
  <c r="G735" i="13"/>
  <c r="G736" i="13"/>
  <c r="G737" i="13"/>
  <c r="G738" i="13"/>
  <c r="G739" i="13"/>
  <c r="G740" i="13"/>
  <c r="G741" i="13"/>
  <c r="G742" i="13"/>
  <c r="G743" i="13"/>
  <c r="G744" i="13"/>
  <c r="G745" i="13"/>
  <c r="G746" i="13"/>
  <c r="G747" i="13"/>
  <c r="G748" i="13"/>
  <c r="G749" i="13"/>
  <c r="G750" i="13"/>
  <c r="G751" i="13"/>
  <c r="G752" i="13"/>
  <c r="G753" i="13"/>
  <c r="G754" i="13"/>
  <c r="G755" i="13"/>
  <c r="G756" i="13"/>
  <c r="G757" i="13"/>
  <c r="G758" i="13"/>
  <c r="G759" i="13"/>
  <c r="G760" i="13"/>
  <c r="G761" i="13"/>
  <c r="G762" i="13"/>
  <c r="G763" i="13"/>
  <c r="G764" i="13"/>
  <c r="G765" i="13"/>
  <c r="G766" i="13"/>
  <c r="G767" i="13"/>
  <c r="G768" i="13"/>
  <c r="G769" i="13"/>
  <c r="G770" i="13"/>
  <c r="G771" i="13"/>
  <c r="G772" i="13"/>
  <c r="G773" i="13"/>
  <c r="G774" i="13"/>
  <c r="G775" i="13"/>
  <c r="G776" i="13"/>
  <c r="G777" i="13"/>
  <c r="G778" i="13"/>
  <c r="G779" i="13"/>
  <c r="G780" i="13"/>
  <c r="G781" i="13"/>
  <c r="G782" i="13"/>
  <c r="G783" i="13"/>
  <c r="G784" i="13"/>
  <c r="G785" i="13"/>
  <c r="G786" i="13"/>
  <c r="G787" i="13"/>
  <c r="G788" i="13"/>
  <c r="G789" i="13"/>
  <c r="G790" i="13"/>
  <c r="G791" i="13"/>
  <c r="G792" i="13"/>
  <c r="G793" i="13"/>
  <c r="G794" i="13"/>
  <c r="G795" i="13"/>
  <c r="G796" i="13"/>
  <c r="G797" i="13"/>
  <c r="G798" i="13"/>
  <c r="G799" i="13"/>
  <c r="G800" i="13"/>
  <c r="G801" i="13"/>
  <c r="G802" i="13"/>
  <c r="G803" i="13"/>
  <c r="G804" i="13"/>
  <c r="G805" i="13"/>
  <c r="G806" i="13"/>
  <c r="G807" i="13"/>
  <c r="G808" i="13"/>
  <c r="G809" i="13"/>
  <c r="G810" i="13"/>
  <c r="G811" i="13"/>
  <c r="G812" i="13"/>
  <c r="G813" i="13"/>
  <c r="G814" i="13"/>
  <c r="G815" i="13"/>
  <c r="G816" i="13"/>
  <c r="G817" i="13"/>
  <c r="G818" i="13"/>
  <c r="G819" i="13"/>
  <c r="G820" i="13"/>
  <c r="G821" i="13"/>
  <c r="G822" i="13"/>
  <c r="G823" i="13"/>
  <c r="G824" i="13"/>
  <c r="G825" i="13"/>
  <c r="G826" i="13"/>
  <c r="G827" i="13"/>
  <c r="G828" i="13"/>
  <c r="G829" i="13"/>
  <c r="G830" i="13"/>
  <c r="G831" i="13"/>
  <c r="G832" i="13"/>
  <c r="G833" i="13"/>
  <c r="G834" i="13"/>
  <c r="G835" i="13"/>
  <c r="G836" i="13"/>
  <c r="G837" i="13"/>
  <c r="G838" i="13"/>
  <c r="G839" i="13"/>
  <c r="G840" i="13"/>
  <c r="G841" i="13"/>
  <c r="G842" i="13"/>
  <c r="G843" i="13"/>
  <c r="G844" i="13"/>
  <c r="G845" i="13"/>
  <c r="G846" i="13"/>
  <c r="G847" i="13"/>
  <c r="G848" i="13"/>
  <c r="G849" i="13"/>
  <c r="G850" i="13"/>
  <c r="G851" i="13"/>
  <c r="G852" i="13"/>
  <c r="G853" i="13"/>
  <c r="G854" i="13"/>
  <c r="G855" i="13"/>
  <c r="G856" i="13"/>
  <c r="G857" i="13"/>
  <c r="G858" i="13"/>
  <c r="G859" i="13"/>
  <c r="G860" i="13"/>
  <c r="G861" i="13"/>
  <c r="G862" i="13"/>
  <c r="G863" i="13"/>
  <c r="G864" i="13"/>
  <c r="G865" i="13"/>
  <c r="G866" i="13"/>
  <c r="G867" i="13"/>
  <c r="G868" i="13"/>
  <c r="G869" i="13"/>
  <c r="G870" i="13"/>
  <c r="G871" i="13"/>
  <c r="G872" i="13"/>
  <c r="G873" i="13"/>
  <c r="G874" i="13"/>
  <c r="G875" i="13"/>
  <c r="G876" i="13"/>
  <c r="G877" i="13"/>
  <c r="G878" i="13"/>
  <c r="G879" i="13"/>
  <c r="G880" i="13"/>
  <c r="G881" i="13"/>
  <c r="G882" i="13"/>
  <c r="G883" i="13"/>
  <c r="G884" i="13"/>
  <c r="G885" i="13"/>
  <c r="G886" i="13"/>
  <c r="G887" i="13"/>
  <c r="G888" i="13"/>
  <c r="G889" i="13"/>
  <c r="G890" i="13"/>
  <c r="G891" i="13"/>
  <c r="G892" i="13"/>
  <c r="G893" i="13"/>
  <c r="G894" i="13"/>
  <c r="G895" i="13"/>
  <c r="G896" i="13"/>
  <c r="G897" i="13"/>
  <c r="G898" i="13"/>
  <c r="G899" i="13"/>
  <c r="G900" i="13"/>
  <c r="G901" i="13"/>
  <c r="G902" i="13"/>
  <c r="G903" i="13"/>
  <c r="G904" i="13"/>
  <c r="G905" i="13"/>
  <c r="G906" i="13"/>
  <c r="G907" i="13"/>
  <c r="G908" i="13"/>
  <c r="G909" i="13"/>
  <c r="G910" i="13"/>
  <c r="G911" i="13"/>
  <c r="G912" i="13"/>
  <c r="G913" i="13"/>
  <c r="G914" i="13"/>
  <c r="G915" i="13"/>
  <c r="G916" i="13"/>
  <c r="G917" i="13"/>
  <c r="G918" i="13"/>
  <c r="G919" i="13"/>
  <c r="G920" i="13"/>
  <c r="G921" i="13"/>
  <c r="G922" i="13"/>
  <c r="G923" i="13"/>
  <c r="G924" i="13"/>
  <c r="G925" i="13"/>
  <c r="G926" i="13"/>
  <c r="G927" i="13"/>
  <c r="G928" i="13"/>
  <c r="G929" i="13"/>
  <c r="G930" i="13"/>
  <c r="G931" i="13"/>
  <c r="G932" i="13"/>
  <c r="G933" i="13"/>
  <c r="G934" i="13"/>
  <c r="G935" i="13"/>
  <c r="G936" i="13"/>
  <c r="G937" i="13"/>
  <c r="G938" i="13"/>
  <c r="G939" i="13"/>
  <c r="G940" i="13"/>
  <c r="G941" i="13"/>
  <c r="G942" i="13"/>
  <c r="G943" i="13"/>
  <c r="G944" i="13"/>
  <c r="G945" i="13"/>
  <c r="G946" i="13"/>
  <c r="G947" i="13"/>
  <c r="G948" i="13"/>
  <c r="G949" i="13"/>
  <c r="G950" i="13"/>
  <c r="G951" i="13"/>
  <c r="G952" i="13"/>
  <c r="G953" i="13"/>
  <c r="G954" i="13"/>
  <c r="G955" i="13"/>
  <c r="G956" i="13"/>
  <c r="G957" i="13"/>
  <c r="G958" i="13"/>
  <c r="G959" i="13"/>
  <c r="G960" i="13"/>
  <c r="G961" i="13"/>
  <c r="G962" i="13"/>
  <c r="G963" i="13"/>
  <c r="G964" i="13"/>
  <c r="G965" i="13"/>
  <c r="G966" i="13"/>
  <c r="G967" i="13"/>
  <c r="G968" i="13"/>
  <c r="G969" i="13"/>
  <c r="G970" i="13"/>
  <c r="G971" i="13"/>
  <c r="G972" i="13"/>
  <c r="G973" i="13"/>
  <c r="G974" i="13"/>
  <c r="G975" i="13"/>
  <c r="G976" i="13"/>
  <c r="G977" i="13"/>
  <c r="G978" i="13"/>
  <c r="G979" i="13"/>
  <c r="G980" i="13"/>
  <c r="G981" i="13"/>
  <c r="G982" i="13"/>
  <c r="G983" i="13"/>
  <c r="G984" i="13"/>
  <c r="G985" i="13"/>
  <c r="G986" i="13"/>
  <c r="G987" i="13"/>
  <c r="G988" i="13"/>
  <c r="G989" i="13"/>
  <c r="G990" i="13"/>
  <c r="G991" i="13"/>
  <c r="G992" i="13"/>
  <c r="G993" i="13"/>
  <c r="G994" i="13"/>
  <c r="G995" i="13"/>
  <c r="G996" i="13"/>
  <c r="G997" i="13"/>
  <c r="G998" i="13"/>
  <c r="G999" i="13"/>
  <c r="G1000" i="13"/>
  <c r="G1001" i="13"/>
  <c r="G1002" i="13"/>
  <c r="G1003" i="13"/>
  <c r="G1004" i="13"/>
  <c r="G1005" i="13"/>
  <c r="G1006" i="13"/>
  <c r="G1007" i="13"/>
  <c r="G1008" i="13"/>
  <c r="G1009" i="13"/>
  <c r="G1010" i="13"/>
  <c r="G1011" i="13"/>
  <c r="G1012" i="13"/>
  <c r="G1013" i="13"/>
  <c r="G1014" i="13"/>
  <c r="G1015" i="13"/>
  <c r="G1016" i="13"/>
  <c r="G1017" i="13"/>
  <c r="G1018" i="13"/>
  <c r="G1019" i="13"/>
  <c r="G1020" i="13"/>
  <c r="G1021" i="13"/>
  <c r="G1022" i="13"/>
  <c r="G1023" i="13"/>
  <c r="G1024" i="13"/>
  <c r="G1025" i="13"/>
  <c r="G1026" i="13"/>
  <c r="G1027" i="13"/>
  <c r="G1028" i="13"/>
  <c r="G1029" i="13"/>
  <c r="G1030" i="13"/>
  <c r="G1031" i="13"/>
  <c r="G1032" i="13"/>
  <c r="G1033" i="13"/>
  <c r="G1034" i="13"/>
  <c r="G1035" i="13"/>
  <c r="G1036" i="13"/>
  <c r="G1037" i="13"/>
  <c r="G1038" i="13"/>
  <c r="G1039" i="13"/>
  <c r="G1040" i="13"/>
  <c r="G1041" i="13"/>
  <c r="G1042" i="13"/>
  <c r="G1043" i="13"/>
  <c r="G1044" i="13"/>
  <c r="G1045" i="13"/>
  <c r="G1046" i="13"/>
  <c r="G1047" i="13"/>
  <c r="G1048" i="13"/>
  <c r="G1049" i="13"/>
  <c r="G1050" i="13"/>
  <c r="G1051" i="13"/>
  <c r="G1052" i="13"/>
  <c r="G1053" i="13"/>
  <c r="G1054" i="13"/>
  <c r="G1055" i="13"/>
  <c r="G1056" i="13"/>
  <c r="G1057" i="13"/>
  <c r="G1058" i="13"/>
  <c r="G1059" i="13"/>
  <c r="G1060" i="13"/>
  <c r="G1061" i="13"/>
  <c r="G1062" i="13"/>
  <c r="G1063" i="13"/>
  <c r="G1064" i="13"/>
  <c r="G1065" i="13"/>
  <c r="G1066" i="13"/>
  <c r="G1067" i="13"/>
  <c r="G1068" i="13"/>
  <c r="G1069" i="13"/>
  <c r="G1070" i="13"/>
  <c r="G1071" i="13"/>
  <c r="G1072" i="13"/>
  <c r="G1073" i="13"/>
  <c r="G1074" i="13"/>
  <c r="G1075" i="13"/>
  <c r="G1076" i="13"/>
  <c r="G1077" i="13"/>
  <c r="G1078" i="13"/>
  <c r="G1079" i="13"/>
  <c r="G1080" i="13"/>
  <c r="G1081" i="13"/>
  <c r="G1082" i="13"/>
  <c r="G1083" i="13"/>
  <c r="G1084" i="13"/>
  <c r="G1085" i="13"/>
  <c r="G1086" i="13"/>
  <c r="G1087" i="13"/>
  <c r="G1088" i="13"/>
  <c r="G1089" i="13"/>
  <c r="G1090" i="13"/>
  <c r="G1091" i="13"/>
  <c r="G1092" i="13"/>
  <c r="G1093" i="13"/>
  <c r="G1094" i="13"/>
  <c r="G1095" i="13"/>
  <c r="G1096" i="13"/>
  <c r="G1097" i="13"/>
  <c r="G1098" i="13"/>
  <c r="G1099" i="13"/>
  <c r="G1100" i="13"/>
  <c r="G1101" i="13"/>
  <c r="G1102" i="13"/>
  <c r="G1103" i="13"/>
  <c r="G1104" i="13"/>
  <c r="G1105" i="13"/>
  <c r="G1106" i="13"/>
  <c r="G1107" i="13"/>
  <c r="G1108" i="13"/>
  <c r="G1109" i="13"/>
  <c r="G1110" i="13"/>
  <c r="G1111" i="13"/>
  <c r="G1112" i="13"/>
  <c r="G1113" i="13"/>
  <c r="G1114" i="13"/>
  <c r="G1115" i="13"/>
  <c r="G1116" i="13"/>
  <c r="G1117" i="13"/>
  <c r="G1118" i="13"/>
  <c r="G1119" i="13"/>
  <c r="G1120" i="13"/>
  <c r="G1121" i="13"/>
  <c r="G1122" i="13"/>
  <c r="G1123" i="13"/>
  <c r="G1124" i="13"/>
  <c r="G1125" i="13"/>
  <c r="G1126" i="13"/>
  <c r="G1127" i="13"/>
  <c r="G1128" i="13"/>
  <c r="G1129" i="13"/>
  <c r="G1130" i="13"/>
  <c r="G1131" i="13"/>
  <c r="G1132" i="13"/>
  <c r="G1133" i="13"/>
  <c r="G1134" i="13"/>
  <c r="G1135" i="13"/>
  <c r="G1136" i="13"/>
  <c r="G1137" i="13"/>
  <c r="G1138" i="13"/>
  <c r="G1139" i="13"/>
  <c r="G1140" i="13"/>
  <c r="G1141" i="13"/>
  <c r="G1142" i="13"/>
  <c r="G1143" i="13"/>
  <c r="G1144" i="13"/>
  <c r="G1145" i="13"/>
  <c r="G1146" i="13"/>
  <c r="G1147" i="13"/>
  <c r="G1148" i="13"/>
  <c r="G1149" i="13"/>
  <c r="G1150" i="13"/>
  <c r="G1151" i="13"/>
  <c r="G1152" i="13"/>
  <c r="G1153" i="13"/>
  <c r="G1154" i="13"/>
  <c r="G1155" i="13"/>
  <c r="G1156" i="13"/>
  <c r="G1157" i="13"/>
  <c r="G1158" i="13"/>
  <c r="G1159" i="13"/>
  <c r="G1160" i="13"/>
  <c r="G1161" i="13"/>
  <c r="G1162" i="13"/>
  <c r="G1163" i="13"/>
  <c r="G1164" i="13"/>
  <c r="G1165" i="13"/>
  <c r="G1166" i="13"/>
  <c r="G1167" i="13"/>
  <c r="G1168" i="13"/>
  <c r="G1169" i="13"/>
  <c r="G1170" i="13"/>
  <c r="G1171" i="13"/>
  <c r="G1172" i="13"/>
  <c r="G1173" i="13"/>
  <c r="G1174" i="13"/>
  <c r="G1175" i="13"/>
  <c r="G1176" i="13"/>
  <c r="G1177" i="13"/>
  <c r="G1178" i="13"/>
  <c r="G1179" i="13"/>
  <c r="G1180" i="13"/>
  <c r="G1181" i="13"/>
  <c r="G1182" i="13"/>
  <c r="G1183" i="13"/>
  <c r="G1184" i="13"/>
  <c r="G1185" i="13"/>
  <c r="G1186" i="13"/>
  <c r="G1187" i="13"/>
  <c r="G1188" i="13"/>
  <c r="G1189" i="13"/>
  <c r="G1190" i="13"/>
  <c r="G1191" i="13"/>
  <c r="G1192" i="13"/>
  <c r="G1193" i="13"/>
  <c r="G1194" i="13"/>
  <c r="G1195" i="13"/>
  <c r="G1196" i="13"/>
  <c r="G1197" i="13"/>
  <c r="G1198" i="13"/>
  <c r="G1199" i="13"/>
  <c r="G1200" i="13"/>
  <c r="G1201" i="13"/>
  <c r="G1202" i="13"/>
  <c r="G1203" i="13"/>
  <c r="G1204" i="13"/>
  <c r="G1205" i="13"/>
  <c r="G1206" i="13"/>
  <c r="G1207" i="13"/>
  <c r="G1208" i="13"/>
  <c r="G1209" i="13"/>
  <c r="G1210" i="13"/>
  <c r="G1211" i="13"/>
  <c r="G1212" i="13"/>
  <c r="G1213" i="13"/>
  <c r="G1214" i="13"/>
  <c r="G1215" i="13"/>
  <c r="G1216" i="13"/>
  <c r="G1217" i="13"/>
  <c r="G1218" i="13"/>
  <c r="G1219" i="13"/>
  <c r="G1220" i="13"/>
  <c r="G1221" i="13"/>
  <c r="G1222" i="13"/>
  <c r="G1223" i="13"/>
  <c r="G1224" i="13"/>
  <c r="G1225" i="13"/>
  <c r="G1226" i="13"/>
  <c r="G1227" i="13"/>
  <c r="G1228" i="13"/>
  <c r="G1229" i="13"/>
  <c r="G1230" i="13"/>
  <c r="G1231" i="13"/>
  <c r="G1232" i="13"/>
  <c r="G1233" i="13"/>
  <c r="G1234" i="13"/>
  <c r="G1235" i="13"/>
  <c r="G1236" i="13"/>
  <c r="G1237" i="13"/>
  <c r="G1238" i="13"/>
  <c r="G1239" i="13"/>
  <c r="G1240" i="13"/>
  <c r="G1241" i="13"/>
  <c r="G1242" i="13"/>
  <c r="G1243" i="13"/>
  <c r="G1244" i="13"/>
  <c r="G1245" i="13"/>
  <c r="G1246" i="13"/>
  <c r="G1247" i="13"/>
  <c r="G1248" i="13"/>
  <c r="G1249" i="13"/>
  <c r="G1250" i="13"/>
  <c r="G1251" i="13"/>
  <c r="G1252" i="13"/>
  <c r="G1253" i="13"/>
  <c r="G1254" i="13"/>
  <c r="G1255" i="13"/>
  <c r="G1256" i="13"/>
  <c r="G1257" i="13"/>
  <c r="G1258" i="13"/>
  <c r="G1259" i="13"/>
  <c r="G1260" i="13"/>
  <c r="G1261" i="13"/>
  <c r="G1262" i="13"/>
  <c r="G1263" i="13"/>
  <c r="G1264" i="13"/>
  <c r="G1265" i="13"/>
  <c r="G1266" i="13"/>
  <c r="G1267" i="13"/>
  <c r="G1268" i="13"/>
  <c r="G1269" i="13"/>
  <c r="G1270" i="13"/>
  <c r="G1271" i="13"/>
  <c r="G1272" i="13"/>
  <c r="G1273" i="13"/>
  <c r="G1274" i="13"/>
  <c r="G1275" i="13"/>
  <c r="G1276" i="13"/>
  <c r="G1277" i="13"/>
  <c r="G1278" i="13"/>
  <c r="G1279" i="13"/>
  <c r="G1280" i="13"/>
  <c r="G1281" i="13"/>
  <c r="G1282" i="13"/>
  <c r="G1283" i="13"/>
  <c r="G1284" i="13"/>
  <c r="G1285" i="13"/>
  <c r="G1286" i="13"/>
  <c r="G1287" i="13"/>
  <c r="G1288" i="13"/>
  <c r="G1289" i="13"/>
  <c r="G1290" i="13"/>
  <c r="G1291" i="13"/>
  <c r="G1292" i="13"/>
  <c r="G1293" i="13"/>
  <c r="G1294" i="13"/>
  <c r="G1295" i="13"/>
  <c r="G1296" i="13"/>
  <c r="G1297" i="13"/>
  <c r="G1298" i="13"/>
  <c r="G1299" i="13"/>
  <c r="G1300" i="13"/>
  <c r="G1301" i="13"/>
  <c r="G1302" i="13"/>
  <c r="G1303" i="13"/>
  <c r="G1304" i="13"/>
  <c r="G1305" i="13"/>
  <c r="G1306" i="13"/>
  <c r="G1307" i="13"/>
  <c r="G1308" i="13"/>
  <c r="G1309" i="13"/>
  <c r="G1310" i="13"/>
  <c r="G1311" i="13"/>
  <c r="G1312" i="13"/>
  <c r="G1313" i="13"/>
  <c r="G1314" i="13"/>
  <c r="G1315" i="13"/>
  <c r="G1316" i="13"/>
  <c r="G1317" i="13"/>
  <c r="G1318" i="13"/>
  <c r="G1319" i="13"/>
  <c r="G1320" i="13"/>
  <c r="G1321" i="13"/>
  <c r="G1322" i="13"/>
  <c r="G1323" i="13"/>
  <c r="G1324" i="13"/>
  <c r="G1325" i="13"/>
  <c r="G1326" i="13"/>
  <c r="G1327" i="13"/>
  <c r="G1328" i="13"/>
  <c r="G1329" i="13"/>
  <c r="G1330" i="13"/>
  <c r="G1331" i="13"/>
  <c r="G1332" i="13"/>
  <c r="G1333" i="13"/>
  <c r="G1334" i="13"/>
  <c r="G1335" i="13"/>
  <c r="G1336" i="13"/>
  <c r="G1337" i="13"/>
  <c r="G1338" i="13"/>
  <c r="G1339" i="13"/>
  <c r="G1340" i="13"/>
  <c r="G1341" i="13"/>
  <c r="G1342" i="13"/>
  <c r="G1343" i="13"/>
  <c r="G1344" i="13"/>
  <c r="G1345" i="13"/>
  <c r="G1346" i="13"/>
  <c r="G1347" i="13"/>
  <c r="G1348" i="13"/>
  <c r="G1349" i="13"/>
  <c r="G1350" i="13"/>
  <c r="G1351" i="13"/>
  <c r="G1352" i="13"/>
  <c r="G1353" i="13"/>
  <c r="G1354" i="13"/>
  <c r="G1355" i="13"/>
  <c r="G1356" i="13"/>
  <c r="G1357" i="13"/>
  <c r="G1358" i="13"/>
  <c r="G1359" i="13"/>
  <c r="G1360" i="13"/>
  <c r="G1361" i="13"/>
  <c r="G1362" i="13"/>
  <c r="G1363" i="13"/>
  <c r="G1364" i="13"/>
  <c r="G1365" i="13"/>
  <c r="G1366" i="13"/>
  <c r="G1367" i="13"/>
  <c r="G1368" i="13"/>
  <c r="G1369" i="13"/>
  <c r="G1370" i="13"/>
  <c r="G1371" i="13"/>
  <c r="G1372" i="13"/>
  <c r="G1373" i="13"/>
  <c r="G1374" i="13"/>
  <c r="G1375" i="13"/>
  <c r="G1376" i="13"/>
  <c r="G1377" i="13"/>
  <c r="G1378" i="13"/>
  <c r="G1379" i="13"/>
  <c r="G1380" i="13"/>
  <c r="G1381" i="13"/>
  <c r="G1382" i="13"/>
  <c r="G1383" i="13"/>
  <c r="G1384" i="13"/>
  <c r="G1385" i="13"/>
  <c r="G1386" i="13"/>
  <c r="G1387" i="13"/>
  <c r="G1388" i="13"/>
  <c r="G1389" i="13"/>
  <c r="G1390" i="13"/>
  <c r="G1391" i="13"/>
  <c r="G1392" i="13"/>
  <c r="G1393" i="13"/>
  <c r="G1394" i="13"/>
  <c r="G1395" i="13"/>
  <c r="G1396" i="13"/>
  <c r="G1397" i="13"/>
  <c r="G1398" i="13"/>
  <c r="G1399" i="13"/>
  <c r="G1400" i="13"/>
  <c r="G1401" i="13"/>
  <c r="G1402" i="13"/>
  <c r="G1403" i="13"/>
  <c r="G1404" i="13"/>
  <c r="G1405" i="13"/>
  <c r="G1406" i="13"/>
  <c r="G1407" i="13"/>
  <c r="G1408" i="13"/>
  <c r="G1409" i="13"/>
  <c r="G1410" i="13"/>
  <c r="G1411" i="13"/>
  <c r="G1412" i="13"/>
  <c r="G1413" i="13"/>
  <c r="G1414" i="13"/>
  <c r="G1415" i="13"/>
  <c r="G1416" i="13"/>
  <c r="G1417" i="13"/>
  <c r="G1418" i="13"/>
  <c r="G1419" i="13"/>
  <c r="G1420" i="13"/>
  <c r="G1421" i="13"/>
  <c r="G1422" i="13"/>
  <c r="G1423" i="13"/>
  <c r="G1424" i="13"/>
  <c r="G1425" i="13"/>
  <c r="G1426" i="13"/>
  <c r="G1427" i="13"/>
  <c r="G1428" i="13"/>
  <c r="G1429" i="13"/>
  <c r="G1430" i="13"/>
  <c r="G1431" i="13"/>
  <c r="G1432" i="13"/>
  <c r="G1433" i="13"/>
  <c r="G1434" i="13"/>
  <c r="G1435" i="13"/>
  <c r="G1436" i="13"/>
  <c r="G1437" i="13"/>
  <c r="G1438" i="13"/>
  <c r="G1439" i="13"/>
  <c r="G1440" i="13"/>
  <c r="G1441" i="13"/>
  <c r="G1442" i="13"/>
  <c r="G1443" i="13"/>
  <c r="G1444" i="13"/>
  <c r="G1445" i="13"/>
  <c r="G1446" i="13"/>
  <c r="G1447" i="13"/>
  <c r="G1448" i="13"/>
  <c r="G1449" i="13"/>
  <c r="G1450" i="13"/>
  <c r="G1451" i="13"/>
  <c r="G1452" i="13"/>
  <c r="G1453" i="13"/>
  <c r="G1454" i="13"/>
  <c r="G1455" i="13"/>
  <c r="G1456" i="13"/>
  <c r="G1457" i="13"/>
  <c r="G1458" i="13"/>
  <c r="G1459" i="13"/>
  <c r="G1460" i="13"/>
  <c r="G1461" i="13"/>
  <c r="G1462" i="13"/>
  <c r="G1463" i="13"/>
  <c r="G1464" i="13"/>
  <c r="G1465" i="13"/>
  <c r="G1466" i="13"/>
  <c r="G1467" i="13"/>
  <c r="G1468" i="13"/>
  <c r="G1469" i="13"/>
  <c r="G1470" i="13"/>
  <c r="G1471" i="13"/>
  <c r="G1472" i="13"/>
  <c r="G1473" i="13"/>
  <c r="G1474" i="13"/>
  <c r="G1475" i="13"/>
  <c r="G1476" i="13"/>
  <c r="G1477" i="13"/>
  <c r="G1478" i="13"/>
  <c r="G1479" i="13"/>
  <c r="G1480" i="13"/>
  <c r="G1481" i="13"/>
  <c r="G1482" i="13"/>
  <c r="G1483" i="13"/>
  <c r="G1484" i="13"/>
  <c r="G1485" i="13"/>
  <c r="G1486" i="13"/>
  <c r="G1487" i="13"/>
  <c r="G1488" i="13"/>
  <c r="G1489" i="13"/>
  <c r="G1490" i="13"/>
  <c r="G1491" i="13"/>
  <c r="G1492" i="13"/>
  <c r="G1493" i="13"/>
  <c r="G1494" i="13"/>
  <c r="G1495" i="13"/>
  <c r="G1496" i="13"/>
  <c r="G1497" i="13"/>
  <c r="G1498" i="13"/>
  <c r="G1499" i="13"/>
  <c r="G1500" i="13"/>
  <c r="G1501" i="13"/>
  <c r="G1502" i="13"/>
  <c r="G1503" i="13"/>
  <c r="G1504" i="13"/>
  <c r="G1505" i="13"/>
  <c r="G1506" i="13"/>
  <c r="G1507" i="13"/>
  <c r="G1508" i="13"/>
  <c r="G1509" i="13"/>
  <c r="G1510" i="13"/>
  <c r="G1511" i="13"/>
  <c r="G1512" i="13"/>
  <c r="G1513" i="13"/>
  <c r="G1514" i="13"/>
  <c r="G1515" i="13"/>
  <c r="G1516" i="13"/>
  <c r="G1517" i="13"/>
  <c r="G1518" i="13"/>
  <c r="G1519" i="13"/>
  <c r="G1520" i="13"/>
  <c r="G1521" i="13"/>
  <c r="G1522" i="13"/>
  <c r="G1523" i="13"/>
  <c r="G1524" i="13"/>
  <c r="G1525" i="13"/>
  <c r="G1526" i="13"/>
  <c r="G1527" i="13"/>
  <c r="G1528" i="13"/>
  <c r="G1529" i="13"/>
  <c r="G1530" i="13"/>
  <c r="G1531" i="13"/>
  <c r="G1532" i="13"/>
  <c r="G1533" i="13"/>
  <c r="G1534" i="13"/>
  <c r="G1535" i="13"/>
  <c r="G1536" i="13"/>
  <c r="G1537" i="13"/>
  <c r="G1538" i="13"/>
  <c r="G1539" i="13"/>
  <c r="G1540" i="13"/>
  <c r="G1541" i="13"/>
  <c r="G1542" i="13"/>
  <c r="G1543" i="13"/>
  <c r="G1544" i="13"/>
  <c r="G1545" i="13"/>
  <c r="G1546" i="13"/>
  <c r="G1547" i="13"/>
  <c r="G1548" i="13"/>
  <c r="G1549" i="13"/>
  <c r="G1550" i="13"/>
  <c r="G1551" i="13"/>
  <c r="G1552" i="13"/>
  <c r="G1553" i="13"/>
  <c r="G1554" i="13"/>
  <c r="G1555" i="13"/>
  <c r="G1556" i="13"/>
  <c r="G1557" i="13"/>
  <c r="G1558" i="13"/>
  <c r="G1559" i="13"/>
  <c r="G1560" i="13"/>
  <c r="G1561" i="13"/>
  <c r="G1562" i="13"/>
  <c r="G1563" i="13"/>
  <c r="G1564" i="13"/>
  <c r="G1565" i="13"/>
  <c r="G1566" i="13"/>
  <c r="G1567" i="13"/>
  <c r="G1568" i="13"/>
  <c r="G1569" i="13"/>
  <c r="G1570" i="13"/>
  <c r="G1571" i="13"/>
  <c r="G1572" i="13"/>
  <c r="G1573" i="13"/>
  <c r="G1574" i="13"/>
  <c r="G1575" i="13"/>
  <c r="G1576" i="13"/>
  <c r="G1577" i="13"/>
  <c r="G1578" i="13"/>
  <c r="G1579" i="13"/>
  <c r="G1580" i="13"/>
  <c r="G1581" i="13"/>
  <c r="G1582" i="13"/>
  <c r="G1583" i="13"/>
  <c r="G1584" i="13"/>
  <c r="G1585" i="13"/>
  <c r="G1586" i="13"/>
  <c r="G1587" i="13"/>
  <c r="G1588" i="13"/>
  <c r="G1589" i="13"/>
  <c r="G1590" i="13"/>
  <c r="G1591" i="13"/>
  <c r="G1592" i="13"/>
  <c r="G1593" i="13"/>
  <c r="G1594" i="13"/>
  <c r="G1595" i="13"/>
  <c r="G1596" i="13"/>
  <c r="G1597" i="13"/>
  <c r="G1598" i="13"/>
  <c r="G1599" i="13"/>
  <c r="G1600" i="13"/>
  <c r="G1601" i="13"/>
  <c r="G1602" i="13"/>
  <c r="G1603" i="13"/>
  <c r="G1604" i="13"/>
  <c r="G1605" i="13"/>
  <c r="G1606" i="13"/>
  <c r="G1607" i="13"/>
  <c r="G1608" i="13"/>
  <c r="G1609" i="13"/>
  <c r="G1610" i="13"/>
  <c r="G1611" i="13"/>
  <c r="G1612" i="13"/>
  <c r="G1613" i="13"/>
  <c r="G1614" i="13"/>
  <c r="G1615" i="13"/>
  <c r="G1616" i="13"/>
  <c r="G1617" i="13"/>
  <c r="G1618" i="13"/>
  <c r="G1619" i="13"/>
  <c r="G1620" i="13"/>
  <c r="G1621" i="13"/>
  <c r="G1622" i="13"/>
  <c r="G1623" i="13"/>
  <c r="G1624" i="13"/>
  <c r="G1625" i="13"/>
  <c r="G1626" i="13"/>
  <c r="G1627" i="13"/>
  <c r="G1628" i="13"/>
  <c r="G1629" i="13"/>
  <c r="G1630" i="13"/>
  <c r="G1631" i="13"/>
  <c r="G1632" i="13"/>
  <c r="G1633" i="13"/>
  <c r="G1634" i="13"/>
  <c r="G1635" i="13"/>
  <c r="G1636" i="13"/>
  <c r="G1637" i="13"/>
  <c r="G1638" i="13"/>
  <c r="G1639" i="13"/>
  <c r="G1640" i="13"/>
  <c r="G1641" i="13"/>
  <c r="G1642" i="13"/>
  <c r="G1643" i="13"/>
  <c r="G1644" i="13"/>
  <c r="G1645" i="13"/>
  <c r="G1646" i="13"/>
  <c r="G1647" i="13"/>
  <c r="G1648" i="13"/>
  <c r="G1649" i="13"/>
  <c r="G1650" i="13"/>
  <c r="G1651" i="13"/>
  <c r="G1652" i="13"/>
  <c r="G1653" i="13"/>
  <c r="G1654" i="13"/>
  <c r="G1655" i="13"/>
  <c r="G1656" i="13"/>
  <c r="G1657" i="13"/>
  <c r="G1658" i="13"/>
  <c r="G1659" i="13"/>
  <c r="G1660" i="13"/>
  <c r="G1661" i="13"/>
  <c r="G1662" i="13"/>
  <c r="G1663" i="13"/>
  <c r="G1664" i="13"/>
  <c r="G1665" i="13"/>
  <c r="G1666" i="13"/>
  <c r="G1667" i="13"/>
  <c r="G1668" i="13"/>
  <c r="G1669" i="13"/>
  <c r="G1670" i="13"/>
  <c r="G1671" i="13"/>
  <c r="G1672" i="13"/>
  <c r="G1673" i="13"/>
  <c r="G1674" i="13"/>
  <c r="G1675" i="13"/>
  <c r="G1676" i="13"/>
  <c r="G1677" i="13"/>
  <c r="G1678" i="13"/>
  <c r="G1679" i="13"/>
  <c r="G1680" i="13"/>
  <c r="G1681" i="13"/>
  <c r="G1682" i="13"/>
  <c r="G1683" i="13"/>
  <c r="G1684" i="13"/>
  <c r="G1685" i="13"/>
  <c r="G1686" i="13"/>
  <c r="G1687" i="13"/>
  <c r="G1688" i="13"/>
  <c r="G1689" i="13"/>
  <c r="G1690" i="13"/>
  <c r="G1691" i="13"/>
  <c r="G1692" i="13"/>
  <c r="G1693" i="13"/>
  <c r="G1694" i="13"/>
  <c r="G1695" i="13"/>
  <c r="G1696" i="13"/>
  <c r="G1697" i="13"/>
  <c r="G1698" i="13"/>
  <c r="G1699" i="13"/>
  <c r="G1700" i="13"/>
  <c r="G1701" i="13"/>
  <c r="G1702" i="13"/>
  <c r="G1703" i="13"/>
  <c r="G1704" i="13"/>
  <c r="G1705" i="13"/>
  <c r="G1706" i="13"/>
  <c r="G1707" i="13"/>
  <c r="G1708" i="13"/>
  <c r="G1709" i="13"/>
  <c r="G1710" i="13"/>
  <c r="G1711" i="13"/>
  <c r="G1712" i="13"/>
  <c r="G1713" i="13"/>
  <c r="G1714" i="13"/>
  <c r="G1715" i="13"/>
  <c r="G1716" i="13"/>
  <c r="G1717" i="13"/>
  <c r="G1718" i="13"/>
  <c r="G1719" i="13"/>
  <c r="G1720" i="13"/>
  <c r="G1721" i="13"/>
  <c r="G1722" i="13"/>
  <c r="G1723" i="13"/>
  <c r="G1724" i="13"/>
  <c r="G1725" i="13"/>
  <c r="G1726" i="13"/>
  <c r="G1727" i="13"/>
  <c r="G1728" i="13"/>
  <c r="G1729" i="13"/>
  <c r="G1730" i="13"/>
  <c r="G1731" i="13"/>
  <c r="G1732" i="13"/>
  <c r="G1733" i="13"/>
  <c r="G1734" i="13"/>
  <c r="G1735" i="13"/>
  <c r="G1736" i="13"/>
  <c r="G1737" i="13"/>
  <c r="G1738" i="13"/>
  <c r="G1739" i="13"/>
  <c r="G1740" i="13"/>
  <c r="G1741" i="13"/>
  <c r="G1742" i="13"/>
  <c r="G1743" i="13"/>
  <c r="G1744" i="13"/>
  <c r="G1745" i="13"/>
  <c r="G1746" i="13"/>
  <c r="G1747" i="13"/>
  <c r="G1748" i="13"/>
  <c r="G1749" i="13"/>
  <c r="G1750" i="13"/>
  <c r="G1751" i="13"/>
  <c r="G1752" i="13"/>
  <c r="G1753" i="13"/>
  <c r="G1754" i="13"/>
  <c r="G1755" i="13"/>
  <c r="G1756" i="13"/>
  <c r="G1757" i="13"/>
  <c r="G1758" i="13"/>
  <c r="G1759" i="13"/>
  <c r="G1760" i="13"/>
  <c r="G1761" i="13"/>
  <c r="G1762" i="13"/>
  <c r="G1763" i="13"/>
  <c r="G1764" i="13"/>
  <c r="G1765" i="13"/>
  <c r="G1766" i="13"/>
  <c r="G1767" i="13"/>
  <c r="G1768" i="13"/>
  <c r="G1769" i="13"/>
  <c r="G1770" i="13"/>
  <c r="G1771" i="13"/>
  <c r="G1772" i="13"/>
  <c r="G1773" i="13"/>
  <c r="G1774" i="13"/>
  <c r="G1775" i="13"/>
  <c r="G1776" i="13"/>
  <c r="G1777" i="13"/>
  <c r="G1778" i="13"/>
  <c r="G1779" i="13"/>
  <c r="G1780" i="13"/>
  <c r="G1781" i="13"/>
  <c r="G1782" i="13"/>
  <c r="G1783" i="13"/>
  <c r="G1784" i="13"/>
  <c r="G1785" i="13"/>
  <c r="G1786" i="13"/>
  <c r="G1787" i="13"/>
  <c r="G1788" i="13"/>
  <c r="G1789" i="13"/>
  <c r="G1790" i="13"/>
  <c r="G1791" i="13"/>
  <c r="G1792" i="13"/>
  <c r="G1793" i="13"/>
  <c r="G1794" i="13"/>
  <c r="G1795" i="13"/>
  <c r="G1796" i="13"/>
  <c r="G1797" i="13"/>
  <c r="G1798" i="13"/>
  <c r="G1799" i="13"/>
  <c r="G1800" i="13"/>
  <c r="G1801" i="13"/>
  <c r="G1802" i="13"/>
  <c r="G1803" i="13"/>
  <c r="G1804" i="13"/>
  <c r="G1805" i="13"/>
  <c r="G1806" i="13"/>
  <c r="G1807" i="13"/>
  <c r="G1808" i="13"/>
  <c r="G1809" i="13"/>
  <c r="G1810" i="13"/>
  <c r="G1811" i="13"/>
  <c r="G1812" i="13"/>
  <c r="G1813" i="13"/>
  <c r="G1814" i="13"/>
  <c r="G1815" i="13"/>
  <c r="G1816" i="13"/>
  <c r="G1817" i="13"/>
  <c r="G1818" i="13"/>
  <c r="G1819" i="13"/>
  <c r="G1820" i="13"/>
  <c r="G1821" i="13"/>
  <c r="G1822" i="13"/>
  <c r="G1823" i="13"/>
  <c r="G1824" i="13"/>
  <c r="G1825" i="13"/>
  <c r="G1826" i="13"/>
  <c r="G1827" i="13"/>
  <c r="G1828" i="13"/>
  <c r="G1829" i="13"/>
  <c r="G1830" i="13"/>
  <c r="G1831" i="13"/>
  <c r="G1832" i="13"/>
  <c r="G1833" i="13"/>
  <c r="G1834" i="13"/>
  <c r="G1835" i="13"/>
  <c r="G1836" i="13"/>
  <c r="G1837" i="13"/>
  <c r="G1838" i="13"/>
  <c r="G1839" i="13"/>
  <c r="G1840" i="13"/>
  <c r="G1841" i="13"/>
  <c r="G1842" i="13"/>
  <c r="G1843" i="13"/>
  <c r="G1844" i="13"/>
  <c r="G1845" i="13"/>
  <c r="G1846" i="13"/>
  <c r="G1847" i="13"/>
  <c r="G1848" i="13"/>
  <c r="G1849" i="13"/>
  <c r="G1850" i="13"/>
  <c r="G1851" i="13"/>
  <c r="G1852" i="13"/>
  <c r="G1853" i="13"/>
  <c r="G1854" i="13"/>
  <c r="G1855" i="13"/>
  <c r="G1856" i="13"/>
  <c r="G1857" i="13"/>
  <c r="G1858" i="13"/>
  <c r="G1859" i="13"/>
  <c r="G1860" i="13"/>
  <c r="G1861" i="13"/>
  <c r="G1862" i="13"/>
  <c r="G1863" i="13"/>
  <c r="G1864" i="13"/>
  <c r="G1865" i="13"/>
  <c r="G1866" i="13"/>
  <c r="G1867" i="13"/>
  <c r="G1868" i="13"/>
  <c r="G1869" i="13"/>
  <c r="G1870" i="13"/>
  <c r="G1871" i="13"/>
  <c r="G1872" i="13"/>
  <c r="G1873" i="13"/>
  <c r="G1874" i="13"/>
  <c r="G1875" i="13"/>
  <c r="G1876" i="13"/>
  <c r="G1877" i="13"/>
  <c r="G1878" i="13"/>
  <c r="G1879" i="13"/>
  <c r="G1880" i="13"/>
  <c r="G1881" i="13"/>
  <c r="G1882" i="13"/>
  <c r="G1883" i="13"/>
  <c r="G1884" i="13"/>
  <c r="G1885" i="13"/>
  <c r="G1886" i="13"/>
  <c r="G1887" i="13"/>
  <c r="G1888" i="13"/>
  <c r="G1889" i="13"/>
  <c r="G1890" i="13"/>
  <c r="G1891" i="13"/>
  <c r="G1892" i="13"/>
  <c r="G1893" i="13"/>
  <c r="G1894" i="13"/>
  <c r="G1895" i="13"/>
  <c r="G1896" i="13"/>
  <c r="G1897" i="13"/>
  <c r="G1898" i="13"/>
  <c r="G1899" i="13"/>
  <c r="G1900" i="13"/>
  <c r="G1901" i="13"/>
  <c r="G1902" i="13"/>
  <c r="G1903" i="13"/>
  <c r="G1904" i="13"/>
  <c r="G1905" i="13"/>
  <c r="G1906" i="13"/>
  <c r="G1907" i="13"/>
  <c r="G1908" i="13"/>
  <c r="G1909" i="13"/>
  <c r="G1910" i="13"/>
  <c r="G1911" i="13"/>
  <c r="G1912" i="13"/>
  <c r="G1913" i="13"/>
  <c r="G1914" i="13"/>
  <c r="G1915" i="13"/>
  <c r="G1916" i="13"/>
  <c r="G1917" i="13"/>
  <c r="G1918" i="13"/>
  <c r="G1919" i="13"/>
  <c r="G1920" i="13"/>
  <c r="G1921" i="13"/>
  <c r="G1922" i="13"/>
  <c r="G1923" i="13"/>
  <c r="G1924" i="13"/>
  <c r="G1925" i="13"/>
  <c r="G1926" i="13"/>
  <c r="G1927" i="13"/>
  <c r="G1928" i="13"/>
  <c r="G1929" i="13"/>
  <c r="G1930" i="13"/>
  <c r="G1931" i="13"/>
  <c r="G1932" i="13"/>
  <c r="G1933" i="13"/>
  <c r="G1934" i="13"/>
  <c r="G1935" i="13"/>
  <c r="G1936" i="13"/>
  <c r="G1937" i="13"/>
  <c r="G1938" i="13"/>
  <c r="G1939" i="13"/>
  <c r="G1940" i="13"/>
  <c r="G1941" i="13"/>
  <c r="G1942" i="13"/>
  <c r="G1943" i="13"/>
  <c r="G1944" i="13"/>
  <c r="G1945" i="13"/>
  <c r="G1946" i="13"/>
  <c r="G1947" i="13"/>
  <c r="G1948" i="13"/>
  <c r="G1949" i="13"/>
  <c r="G1950" i="13"/>
  <c r="G1951" i="13"/>
  <c r="G1952" i="13"/>
  <c r="G1953" i="13"/>
  <c r="G1954" i="13"/>
  <c r="G1955" i="13"/>
  <c r="G1956" i="13"/>
  <c r="G1957" i="13"/>
  <c r="G1958" i="13"/>
  <c r="G1959" i="13"/>
  <c r="G1960" i="13"/>
  <c r="G1961" i="13"/>
  <c r="G1962" i="13"/>
  <c r="G1963" i="13"/>
  <c r="G1964" i="13"/>
  <c r="G1965" i="13"/>
  <c r="G1966" i="13"/>
  <c r="G1967" i="13"/>
  <c r="G1968" i="13"/>
  <c r="G1969" i="13"/>
  <c r="G1970" i="13"/>
  <c r="G1971" i="13"/>
  <c r="G1972" i="13"/>
  <c r="G1973" i="13"/>
  <c r="G1974" i="13"/>
  <c r="G1975" i="13"/>
  <c r="G1976" i="13"/>
  <c r="G1977" i="13"/>
  <c r="G1978" i="13"/>
  <c r="G1979" i="13"/>
  <c r="G1980" i="13"/>
  <c r="G1981" i="13"/>
  <c r="G1982" i="13"/>
  <c r="G1983" i="13"/>
  <c r="G1984" i="13"/>
  <c r="G1985" i="13"/>
  <c r="G1986" i="13"/>
  <c r="G1987" i="13"/>
  <c r="G1988" i="13"/>
  <c r="G1989" i="13"/>
  <c r="G1990" i="13"/>
  <c r="G1991" i="13"/>
  <c r="G1992" i="13"/>
  <c r="G1993" i="13"/>
  <c r="G1994" i="13"/>
  <c r="G1995" i="13"/>
  <c r="G1996" i="13"/>
  <c r="G1997" i="13"/>
  <c r="G1998" i="13"/>
  <c r="G1999" i="13"/>
  <c r="G2000" i="13"/>
  <c r="G2001" i="13"/>
  <c r="G2002" i="13"/>
  <c r="G2003" i="13"/>
  <c r="G2004" i="13"/>
  <c r="G2005" i="13"/>
  <c r="G2006" i="13"/>
  <c r="G2007" i="13"/>
  <c r="G2008" i="13"/>
  <c r="G2009" i="13"/>
  <c r="G2010" i="13"/>
  <c r="G2011" i="13"/>
  <c r="G2012" i="13"/>
  <c r="G2013" i="13"/>
  <c r="G2014" i="13"/>
  <c r="G2015" i="13"/>
  <c r="G2016" i="13"/>
  <c r="G2017" i="13"/>
  <c r="G2018" i="13"/>
  <c r="G2019" i="13"/>
  <c r="G2020" i="13"/>
  <c r="G2021" i="13"/>
  <c r="G2022" i="13"/>
  <c r="G2023" i="13"/>
  <c r="G2024" i="13"/>
  <c r="G2025" i="13"/>
  <c r="G2026" i="13"/>
  <c r="G2027" i="13"/>
  <c r="G2028" i="13"/>
  <c r="G2029" i="13"/>
  <c r="G2030" i="13"/>
  <c r="G2031" i="13"/>
  <c r="G2032" i="13"/>
  <c r="G2033" i="13"/>
  <c r="G2034" i="13"/>
  <c r="G2035" i="13"/>
  <c r="G2036" i="13"/>
  <c r="G2037" i="13"/>
  <c r="G2038" i="13"/>
  <c r="G2039" i="13"/>
  <c r="G2040" i="13"/>
  <c r="G2041" i="13"/>
  <c r="G2042" i="13"/>
  <c r="G2043" i="13"/>
  <c r="G2044" i="13"/>
  <c r="G2045" i="13"/>
  <c r="G2046" i="13"/>
  <c r="G2047" i="13"/>
  <c r="G2048" i="13"/>
  <c r="G2049" i="13"/>
  <c r="G2050" i="13"/>
  <c r="G2051" i="13"/>
  <c r="G2052" i="13"/>
  <c r="G2053" i="13"/>
  <c r="G2054" i="13"/>
  <c r="G2055" i="13"/>
  <c r="G2056" i="13"/>
  <c r="G2057" i="13"/>
  <c r="G2058" i="13"/>
  <c r="G2059" i="13"/>
  <c r="G2060" i="13"/>
  <c r="G2061" i="13"/>
  <c r="G2062" i="13"/>
  <c r="G2063" i="13"/>
  <c r="G2064" i="13"/>
  <c r="G2065" i="13"/>
  <c r="G2066" i="13"/>
  <c r="G2067" i="13"/>
  <c r="G2068" i="13"/>
  <c r="G2069" i="13"/>
  <c r="G2070" i="13"/>
  <c r="G2071" i="13"/>
  <c r="G2072" i="13"/>
  <c r="G2073" i="13"/>
  <c r="G2074" i="13"/>
  <c r="G2075" i="13"/>
  <c r="G2076" i="13"/>
  <c r="G2077" i="13"/>
  <c r="G2078" i="13"/>
  <c r="G2079" i="13"/>
  <c r="G2080" i="13"/>
  <c r="G2081" i="13"/>
  <c r="G2082" i="13"/>
  <c r="G2083" i="13"/>
  <c r="G2084" i="13"/>
  <c r="G2085" i="13"/>
  <c r="G2086" i="13"/>
  <c r="G2087" i="13"/>
  <c r="G2088" i="13"/>
  <c r="G2089" i="13"/>
  <c r="G2090" i="13"/>
  <c r="G2091" i="13"/>
  <c r="G2092" i="13"/>
  <c r="G2093" i="13"/>
  <c r="G2094" i="13"/>
  <c r="G2095" i="13"/>
  <c r="G2096" i="13"/>
  <c r="G2097" i="13"/>
  <c r="G2098" i="13"/>
  <c r="G2099" i="13"/>
  <c r="G2100" i="13"/>
  <c r="G2101" i="13"/>
  <c r="G2102" i="13"/>
  <c r="G2103" i="13"/>
  <c r="G2104" i="13"/>
  <c r="G2105" i="13"/>
  <c r="G2106" i="13"/>
  <c r="G2107" i="13"/>
  <c r="G2108" i="13"/>
  <c r="G2109" i="13"/>
  <c r="G2110" i="13"/>
  <c r="G2111" i="13"/>
  <c r="G2112" i="13"/>
  <c r="G2113" i="13"/>
  <c r="G2114" i="13"/>
  <c r="G2115" i="13"/>
  <c r="G2116" i="13"/>
  <c r="G2117" i="13"/>
  <c r="G2118" i="13"/>
  <c r="G2119" i="13"/>
  <c r="G2120" i="13"/>
  <c r="G2121" i="13"/>
  <c r="G2122" i="13"/>
  <c r="G2123" i="13"/>
  <c r="G2124" i="13"/>
  <c r="G2125" i="13"/>
  <c r="G2126" i="13"/>
  <c r="G2127" i="13"/>
  <c r="G2128" i="13"/>
  <c r="G2129" i="13"/>
  <c r="G2130" i="13"/>
  <c r="G2131" i="13"/>
  <c r="G2132" i="13"/>
  <c r="G2133" i="13"/>
  <c r="G2134" i="13"/>
  <c r="G2135" i="13"/>
  <c r="G2136" i="13"/>
  <c r="G2137" i="13"/>
  <c r="G2138" i="13"/>
  <c r="G2139" i="13"/>
  <c r="G2140" i="13"/>
  <c r="G2141" i="13"/>
  <c r="G2142" i="13"/>
  <c r="G2143" i="13"/>
  <c r="G2144" i="13"/>
  <c r="G2145" i="13"/>
  <c r="G2146" i="13"/>
  <c r="G2147" i="13"/>
  <c r="G2148" i="13"/>
  <c r="G2149" i="13"/>
  <c r="G2150" i="13"/>
  <c r="G2151" i="13"/>
  <c r="G2152" i="13"/>
  <c r="G2153" i="13"/>
  <c r="G2154" i="13"/>
  <c r="G2155" i="13"/>
  <c r="G2156" i="13"/>
  <c r="G2157" i="13"/>
  <c r="G2158" i="13"/>
  <c r="G2159" i="13"/>
  <c r="G2160" i="13"/>
  <c r="G2161" i="13"/>
  <c r="G2162" i="13"/>
  <c r="G2163" i="13"/>
  <c r="G2164" i="13"/>
  <c r="G2165" i="13"/>
  <c r="G2166" i="13"/>
  <c r="G2167" i="13"/>
  <c r="G2168" i="13"/>
  <c r="G2169" i="13"/>
  <c r="G2170" i="13"/>
  <c r="G2171" i="13"/>
  <c r="G2172" i="13"/>
  <c r="G2173" i="13"/>
  <c r="G2174" i="13"/>
  <c r="G2175" i="13"/>
  <c r="G2176" i="13"/>
  <c r="G2177" i="13"/>
  <c r="G2178" i="13"/>
  <c r="G2179" i="13"/>
  <c r="G2180" i="13"/>
  <c r="G2181" i="13"/>
  <c r="G2182" i="13"/>
  <c r="G2183" i="13"/>
  <c r="G2184" i="13"/>
  <c r="G2185" i="13"/>
  <c r="G2186" i="13"/>
  <c r="G2187" i="13"/>
  <c r="G2188" i="13"/>
  <c r="G2189" i="13"/>
  <c r="G2190" i="13"/>
  <c r="G2191" i="13"/>
  <c r="G2192" i="13"/>
  <c r="G2193" i="13"/>
  <c r="G2194" i="13"/>
  <c r="G2195" i="13"/>
  <c r="G2196" i="13"/>
  <c r="G2197" i="13"/>
  <c r="G2198" i="13"/>
  <c r="G2199" i="13"/>
  <c r="G2200" i="13"/>
  <c r="G2201" i="13"/>
  <c r="G2202" i="13"/>
  <c r="G2203" i="13"/>
  <c r="G2204" i="13"/>
  <c r="G2205" i="13"/>
  <c r="G2206" i="13"/>
  <c r="G2207" i="13"/>
  <c r="G2208" i="13"/>
  <c r="G2209" i="13"/>
  <c r="G2210" i="13"/>
  <c r="G2211" i="13"/>
  <c r="G2212" i="13"/>
  <c r="G2213" i="13"/>
  <c r="G2214" i="13"/>
  <c r="G2215" i="13"/>
  <c r="G2216" i="13"/>
  <c r="G2217" i="13"/>
  <c r="G2218" i="13"/>
  <c r="G2219" i="13"/>
  <c r="G2220" i="13"/>
  <c r="G2221" i="13"/>
  <c r="G2222" i="13"/>
  <c r="G2223" i="13"/>
  <c r="G2224" i="13"/>
  <c r="G2225" i="13"/>
  <c r="G2226" i="13"/>
  <c r="G2227" i="13"/>
  <c r="G2228" i="13"/>
  <c r="G2229" i="13"/>
  <c r="G2230" i="13"/>
  <c r="G2231" i="13"/>
  <c r="G2232" i="13"/>
  <c r="G2233" i="13"/>
  <c r="G2234" i="13"/>
  <c r="G2235" i="13"/>
  <c r="G2236" i="13"/>
  <c r="G2237" i="13"/>
  <c r="G2238" i="13"/>
  <c r="G2239" i="13"/>
  <c r="G2240" i="13"/>
  <c r="G2241" i="13"/>
  <c r="G2242" i="13"/>
  <c r="G2243" i="13"/>
  <c r="G2244" i="13"/>
  <c r="G2245" i="13"/>
  <c r="G2246" i="13"/>
  <c r="G2247" i="13"/>
  <c r="G2248" i="13"/>
  <c r="G2249" i="13"/>
  <c r="G2250" i="13"/>
  <c r="G2251" i="13"/>
  <c r="G2252" i="13"/>
  <c r="G2253" i="13"/>
  <c r="G2254" i="13"/>
  <c r="G2255" i="13"/>
  <c r="G2256" i="13"/>
  <c r="G2257" i="13"/>
  <c r="G2258" i="13"/>
  <c r="G2259" i="13"/>
  <c r="G2260" i="13"/>
  <c r="G2261" i="13"/>
  <c r="G2262" i="13"/>
  <c r="G2263" i="13"/>
  <c r="G2264" i="13"/>
  <c r="G2265" i="13"/>
  <c r="G2266" i="13"/>
  <c r="G2267" i="13"/>
  <c r="G2268" i="13"/>
  <c r="G2269" i="13"/>
  <c r="G2270" i="13"/>
  <c r="G2271" i="13"/>
  <c r="G2272" i="13"/>
  <c r="G2273" i="13"/>
  <c r="G2274" i="13"/>
  <c r="G2275" i="13"/>
  <c r="G2276" i="13"/>
  <c r="G2277" i="13"/>
  <c r="G2278" i="13"/>
  <c r="G2279" i="13"/>
  <c r="G2280" i="13"/>
  <c r="G2281" i="13"/>
  <c r="G2282" i="13"/>
  <c r="G2283" i="13"/>
  <c r="G2284" i="13"/>
  <c r="G2285" i="13"/>
  <c r="G2286" i="13"/>
  <c r="G2287" i="13"/>
  <c r="G2288" i="13"/>
  <c r="G2289" i="13"/>
  <c r="G2290" i="13"/>
  <c r="G2291" i="13"/>
  <c r="G2292" i="13"/>
  <c r="G2293" i="13"/>
  <c r="G2294" i="13"/>
  <c r="G2295" i="13"/>
  <c r="G2296" i="13"/>
  <c r="G2297" i="13"/>
  <c r="G2298" i="13"/>
  <c r="G2299" i="13"/>
  <c r="G2300" i="13"/>
  <c r="G2301" i="13"/>
  <c r="G2302" i="13"/>
  <c r="G2303" i="13"/>
  <c r="G2304" i="13"/>
  <c r="G2305" i="13"/>
  <c r="G2306" i="13"/>
  <c r="G2307" i="13"/>
  <c r="G2308" i="13"/>
  <c r="G2309" i="13"/>
  <c r="G2310" i="13"/>
  <c r="G2311" i="13"/>
  <c r="G2312" i="13"/>
  <c r="G2313" i="13"/>
  <c r="G2314" i="13"/>
  <c r="G2315" i="13"/>
  <c r="G2316" i="13"/>
  <c r="G2317" i="13"/>
  <c r="G2318" i="13"/>
  <c r="G2319" i="13"/>
  <c r="G2320" i="13"/>
  <c r="G2321" i="13"/>
  <c r="G2322" i="13"/>
  <c r="G2323" i="13"/>
  <c r="G2324" i="13"/>
  <c r="G2325" i="13"/>
  <c r="G2326" i="13"/>
  <c r="G2327" i="13"/>
  <c r="G2328" i="13"/>
  <c r="G2329" i="13"/>
  <c r="G2330" i="13"/>
  <c r="G2331" i="13"/>
  <c r="G2332" i="13"/>
  <c r="G2333" i="13"/>
  <c r="G2334" i="13"/>
  <c r="G2335" i="13"/>
  <c r="G2336" i="13"/>
  <c r="G2337" i="13"/>
  <c r="G2338" i="13"/>
  <c r="G2339" i="13"/>
  <c r="G2340" i="13"/>
  <c r="G2341" i="13"/>
  <c r="G2342" i="13"/>
  <c r="G2343" i="13"/>
  <c r="G2344" i="13"/>
  <c r="G2345" i="13"/>
  <c r="G2346" i="13"/>
  <c r="G2347" i="13"/>
  <c r="G2348" i="13"/>
  <c r="G2349" i="13"/>
  <c r="G2350" i="13"/>
  <c r="G2351" i="13"/>
  <c r="G2352" i="13"/>
  <c r="G2353" i="13"/>
  <c r="G2354" i="13"/>
  <c r="G2355" i="13"/>
  <c r="G2356" i="13"/>
  <c r="G2357" i="13"/>
  <c r="G2358" i="13"/>
  <c r="G2359" i="13"/>
  <c r="G2360" i="13"/>
  <c r="G2361" i="13"/>
  <c r="G2362" i="13"/>
  <c r="G2363" i="13"/>
  <c r="G2364" i="13"/>
  <c r="G2365" i="13"/>
  <c r="G2366" i="13"/>
  <c r="G2367" i="13"/>
  <c r="G2368" i="13"/>
  <c r="G2369" i="13"/>
  <c r="G2370" i="13"/>
  <c r="G2371" i="13"/>
  <c r="G2372" i="13"/>
  <c r="G2373" i="13"/>
  <c r="G2374" i="13"/>
  <c r="G2375" i="13"/>
  <c r="G2376" i="13"/>
  <c r="G2377" i="13"/>
  <c r="G2378" i="13"/>
  <c r="G2379" i="13"/>
  <c r="G2380" i="13"/>
  <c r="G2381" i="13"/>
  <c r="G2382" i="13"/>
  <c r="G2383" i="13"/>
  <c r="G2384" i="13"/>
  <c r="G2385" i="13"/>
  <c r="G2386" i="13"/>
  <c r="G2387" i="13"/>
  <c r="G2388" i="13"/>
  <c r="G2389" i="13"/>
  <c r="G2390" i="13"/>
  <c r="G2391" i="13"/>
  <c r="G2392" i="13"/>
  <c r="G2393" i="13"/>
  <c r="G2394" i="13"/>
  <c r="G2395" i="13"/>
  <c r="G2396" i="13"/>
  <c r="G2397" i="13"/>
  <c r="G2398" i="13"/>
  <c r="G2399" i="13"/>
  <c r="G2400" i="13"/>
  <c r="G2401" i="13"/>
  <c r="G2402" i="13"/>
  <c r="G2403" i="13"/>
  <c r="G2404" i="13"/>
  <c r="G2405" i="13"/>
  <c r="G2406" i="13"/>
  <c r="G2407" i="13"/>
  <c r="G2408" i="13"/>
  <c r="G2409" i="13"/>
  <c r="G2410" i="13"/>
  <c r="G2411" i="13"/>
  <c r="G2412" i="13"/>
  <c r="G2413" i="13"/>
  <c r="G2414" i="13"/>
  <c r="G2415" i="13"/>
  <c r="G2416" i="13"/>
  <c r="G2417" i="13"/>
  <c r="G2418" i="13"/>
  <c r="G2419" i="13"/>
  <c r="G2420" i="13"/>
  <c r="G2421" i="13"/>
  <c r="G2422" i="13"/>
  <c r="G2423" i="13"/>
  <c r="G2424" i="13"/>
  <c r="G2425" i="13"/>
  <c r="G2426" i="13"/>
  <c r="G2427" i="13"/>
  <c r="G2428" i="13"/>
  <c r="G2429" i="13"/>
  <c r="G2430" i="13"/>
  <c r="G2431" i="13"/>
  <c r="G2432" i="13"/>
  <c r="G2433" i="13"/>
  <c r="G2434" i="13"/>
  <c r="G2435" i="13"/>
  <c r="G2436" i="13"/>
  <c r="G2437" i="13"/>
  <c r="G2438" i="13"/>
  <c r="G2439" i="13"/>
  <c r="G2440" i="13"/>
  <c r="G2441" i="13"/>
  <c r="G2442" i="13"/>
  <c r="G2443" i="13"/>
  <c r="G2444" i="13"/>
  <c r="G2445" i="13"/>
  <c r="G2446" i="13"/>
  <c r="G2447" i="13"/>
  <c r="G2448" i="13"/>
  <c r="G2449" i="13"/>
  <c r="G2450" i="13"/>
  <c r="G2451" i="13"/>
  <c r="G2452" i="13"/>
  <c r="G2453" i="13"/>
  <c r="G2454" i="13"/>
  <c r="G2455" i="13"/>
  <c r="G2456" i="13"/>
  <c r="G2457" i="13"/>
  <c r="G2458" i="13"/>
  <c r="G2459" i="13"/>
  <c r="G2460" i="13"/>
  <c r="G2461" i="13"/>
  <c r="G2462" i="13"/>
  <c r="G2463" i="13"/>
  <c r="G2464" i="13"/>
  <c r="G2465" i="13"/>
  <c r="G2466" i="13"/>
  <c r="G2467" i="13"/>
  <c r="G2468" i="13"/>
  <c r="G2469" i="13"/>
  <c r="G2470" i="13"/>
  <c r="G2471" i="13"/>
  <c r="G2472" i="13"/>
  <c r="G2473" i="13"/>
  <c r="G2474" i="13"/>
  <c r="G2475" i="13"/>
  <c r="G2476" i="13"/>
  <c r="G2477" i="13"/>
  <c r="G2478" i="13"/>
  <c r="G2479" i="13"/>
  <c r="G2480" i="13"/>
  <c r="G2481" i="13"/>
  <c r="G2482" i="13"/>
  <c r="G2483" i="13"/>
  <c r="G2484" i="13"/>
  <c r="G2485" i="13"/>
  <c r="G2486" i="13"/>
  <c r="G2487" i="13"/>
  <c r="G2488" i="13"/>
  <c r="G2489" i="13"/>
  <c r="G2490" i="13"/>
  <c r="G2491" i="13"/>
  <c r="G2492" i="13"/>
  <c r="G2493" i="13"/>
  <c r="G2494" i="13"/>
  <c r="G2495" i="13"/>
  <c r="G2496" i="13"/>
  <c r="G2497" i="13"/>
  <c r="G2498" i="13"/>
  <c r="G2499" i="13"/>
  <c r="G2500" i="13"/>
  <c r="G2501" i="13"/>
  <c r="G2502" i="13"/>
  <c r="G2503" i="13"/>
  <c r="G2504" i="13"/>
  <c r="G2505" i="13"/>
  <c r="G2506" i="13"/>
  <c r="G2507" i="13"/>
  <c r="G2508" i="13"/>
  <c r="G2509" i="13"/>
  <c r="G2510" i="13"/>
  <c r="G2511" i="13"/>
  <c r="G2512" i="13"/>
  <c r="G2513" i="13"/>
  <c r="G2514" i="13"/>
  <c r="G2515" i="13"/>
  <c r="G2516" i="13"/>
  <c r="G2517" i="13"/>
  <c r="G2518" i="13"/>
  <c r="G2519" i="13"/>
  <c r="G2520" i="13"/>
  <c r="G2521" i="13"/>
  <c r="G2522" i="13"/>
  <c r="G2523" i="13"/>
  <c r="G2524" i="13"/>
  <c r="G2525" i="13"/>
  <c r="G2526" i="13"/>
  <c r="G2527" i="13"/>
  <c r="G2528" i="13"/>
  <c r="G2529" i="13"/>
  <c r="G2530" i="13"/>
  <c r="G2531" i="13"/>
  <c r="G2532" i="13"/>
  <c r="G2533" i="13"/>
  <c r="G2534" i="13"/>
  <c r="G2535" i="13"/>
  <c r="G2536" i="13"/>
  <c r="G2537" i="13"/>
  <c r="G2538" i="13"/>
  <c r="G2539" i="13"/>
  <c r="G2540" i="13"/>
  <c r="G2541" i="13"/>
  <c r="G2542" i="13"/>
  <c r="G2543" i="13"/>
  <c r="G2544" i="13"/>
  <c r="G2545" i="13"/>
  <c r="G2546" i="13"/>
  <c r="G2547" i="13"/>
  <c r="G2548" i="13"/>
  <c r="G2549" i="13"/>
  <c r="G2550" i="13"/>
  <c r="G2551" i="13"/>
  <c r="G2552" i="13"/>
  <c r="G2553" i="13"/>
  <c r="G2554" i="13"/>
  <c r="G2555" i="13"/>
  <c r="G2556" i="13"/>
  <c r="G2557" i="13"/>
  <c r="G2558" i="13"/>
  <c r="G2559" i="13"/>
  <c r="G2560" i="13"/>
  <c r="G2561" i="13"/>
  <c r="G2562" i="13"/>
  <c r="G2563" i="13"/>
  <c r="G2564" i="13"/>
  <c r="G2565" i="13"/>
  <c r="G2566" i="13"/>
  <c r="G2567" i="13"/>
  <c r="G2568" i="13"/>
  <c r="G2569" i="13"/>
  <c r="G2570" i="13"/>
  <c r="G2571" i="13"/>
  <c r="G2572" i="13"/>
  <c r="G2573" i="13"/>
  <c r="G2574" i="13"/>
  <c r="G2575" i="13"/>
  <c r="G2576" i="13"/>
  <c r="G2577" i="13"/>
  <c r="G2578" i="13"/>
  <c r="G2579" i="13"/>
  <c r="G2580" i="13"/>
  <c r="G2581" i="13"/>
  <c r="G2582" i="13"/>
  <c r="G2583" i="13"/>
  <c r="G2584" i="13"/>
  <c r="G2585" i="13"/>
  <c r="G2586" i="13"/>
  <c r="G2587" i="13"/>
  <c r="G2588" i="13"/>
  <c r="G2589" i="13"/>
  <c r="G2590" i="13"/>
  <c r="G2591" i="13"/>
  <c r="G2592" i="13"/>
  <c r="G2593" i="13"/>
  <c r="G2594" i="13"/>
  <c r="G2595" i="13"/>
  <c r="G2596" i="13"/>
  <c r="G2597" i="13"/>
  <c r="G2598" i="13"/>
  <c r="G2599" i="13"/>
  <c r="G2600" i="13"/>
  <c r="G2601" i="13"/>
  <c r="G2602" i="13"/>
  <c r="G2603" i="13"/>
  <c r="G2604" i="13"/>
  <c r="G2605" i="13"/>
  <c r="G2606" i="13"/>
  <c r="G2607" i="13"/>
  <c r="G2608" i="13"/>
  <c r="G2609" i="13"/>
  <c r="G2610" i="13"/>
  <c r="G2611" i="13"/>
  <c r="G2612" i="13"/>
  <c r="G2613" i="13"/>
  <c r="G2614" i="13"/>
  <c r="G2615" i="13"/>
  <c r="G2616" i="13"/>
  <c r="G2617" i="13"/>
  <c r="G2618" i="13"/>
  <c r="G2619" i="13"/>
  <c r="G2620" i="13"/>
  <c r="G2621" i="13"/>
  <c r="G2622" i="13"/>
  <c r="G2623" i="13"/>
  <c r="G2624" i="13"/>
  <c r="G2625" i="13"/>
  <c r="G2626" i="13"/>
  <c r="G2627" i="13"/>
  <c r="G2628" i="13"/>
  <c r="G2629" i="13"/>
  <c r="G2630" i="13"/>
  <c r="G2631" i="13"/>
  <c r="G2632" i="13"/>
  <c r="G2633" i="13"/>
  <c r="G2634" i="13"/>
  <c r="G2635" i="13"/>
  <c r="G2636" i="13"/>
  <c r="G2637" i="13"/>
  <c r="G2638" i="13"/>
  <c r="G2639" i="13"/>
  <c r="G2640" i="13"/>
  <c r="G2641" i="13"/>
  <c r="G2642" i="13"/>
  <c r="G2643" i="13"/>
  <c r="G2644" i="13"/>
  <c r="G2645" i="13"/>
  <c r="G2646" i="13"/>
  <c r="G2647" i="13"/>
  <c r="G2648" i="13"/>
  <c r="G2649" i="13"/>
  <c r="G2650" i="13"/>
  <c r="G2651" i="13"/>
  <c r="G2652" i="13"/>
  <c r="G2653" i="13"/>
  <c r="G2654" i="13"/>
  <c r="G2655" i="13"/>
  <c r="G2656" i="13"/>
  <c r="G2657" i="13"/>
  <c r="G2658" i="13"/>
  <c r="G2659" i="13"/>
  <c r="G2660" i="13"/>
  <c r="G2661" i="13"/>
  <c r="G2662" i="13"/>
  <c r="G2663" i="13"/>
  <c r="G2664" i="13"/>
  <c r="G2665" i="13"/>
  <c r="G2666" i="13"/>
  <c r="G2667" i="13"/>
  <c r="G2668" i="13"/>
  <c r="G2669" i="13"/>
  <c r="G2670" i="13"/>
  <c r="G2671" i="13"/>
  <c r="G2672" i="13"/>
  <c r="G2673" i="13"/>
  <c r="G2674" i="13"/>
  <c r="G2675" i="13"/>
  <c r="G2676" i="13"/>
  <c r="G2677" i="13"/>
  <c r="G2678" i="13"/>
  <c r="G2679" i="13"/>
  <c r="G2680" i="13"/>
  <c r="G2681" i="13"/>
  <c r="G2682" i="13"/>
  <c r="G2683" i="13"/>
  <c r="G2684" i="13"/>
  <c r="G2685" i="13"/>
  <c r="G2686" i="13"/>
  <c r="G2687" i="13"/>
  <c r="G2688" i="13"/>
  <c r="G2689" i="13"/>
  <c r="G2690" i="13"/>
  <c r="G2691" i="13"/>
  <c r="G2692" i="13"/>
  <c r="G2693" i="13"/>
  <c r="G2694" i="13"/>
  <c r="G2695" i="13"/>
  <c r="G2696" i="13"/>
  <c r="G2697" i="13"/>
  <c r="G2698" i="13"/>
  <c r="G2699" i="13"/>
  <c r="G2700" i="13"/>
  <c r="G2701" i="13"/>
  <c r="G2702" i="13"/>
  <c r="G2703" i="13"/>
  <c r="G2704" i="13"/>
  <c r="G2705" i="13"/>
  <c r="G2706" i="13"/>
  <c r="G2707" i="13"/>
  <c r="G2708" i="13"/>
  <c r="G2709" i="13"/>
  <c r="G2710" i="13"/>
  <c r="G2711" i="13"/>
  <c r="G2712" i="13"/>
  <c r="G2713" i="13"/>
  <c r="G2714" i="13"/>
  <c r="G2715" i="13"/>
  <c r="G2716" i="13"/>
  <c r="G2717" i="13"/>
  <c r="G2718" i="13"/>
  <c r="G2719" i="13"/>
  <c r="G2720" i="13"/>
  <c r="G2721" i="13"/>
  <c r="G2722" i="13"/>
  <c r="G2723" i="13"/>
  <c r="G2724" i="13"/>
  <c r="G2725" i="13"/>
  <c r="G2726" i="13"/>
  <c r="G2727" i="13"/>
  <c r="G2728" i="13"/>
  <c r="G2729" i="13"/>
  <c r="G2730" i="13"/>
  <c r="G2731" i="13"/>
  <c r="G2732" i="13"/>
  <c r="G2733" i="13"/>
  <c r="G2734" i="13"/>
  <c r="G2735" i="13"/>
  <c r="G2736" i="13"/>
  <c r="G2737" i="13"/>
  <c r="G2738" i="13"/>
  <c r="G2739" i="13"/>
  <c r="G2740" i="13"/>
  <c r="G2741" i="13"/>
  <c r="G2742" i="13"/>
  <c r="G2743" i="13"/>
  <c r="G2744" i="13"/>
  <c r="G2745" i="13"/>
  <c r="G2746" i="13"/>
  <c r="G2747" i="13"/>
  <c r="G2748" i="13"/>
  <c r="G2749" i="13"/>
  <c r="G2750" i="13"/>
  <c r="G2751" i="13"/>
  <c r="G2752" i="13"/>
  <c r="G2753" i="13"/>
  <c r="G2754" i="13"/>
  <c r="G2755" i="13"/>
  <c r="G2756" i="13"/>
  <c r="G2757" i="13"/>
  <c r="G2758" i="13"/>
  <c r="G2759" i="13"/>
  <c r="G2760" i="13"/>
  <c r="G2761" i="13"/>
  <c r="G2762" i="13"/>
  <c r="G2763" i="13"/>
  <c r="G2764" i="13"/>
  <c r="G2765" i="13"/>
  <c r="G2766" i="13"/>
  <c r="G2767" i="13"/>
  <c r="G2768" i="13"/>
  <c r="G2769" i="13"/>
  <c r="G2770" i="13"/>
  <c r="G2771" i="13"/>
  <c r="G2772" i="13"/>
  <c r="G2773" i="13"/>
  <c r="G2774" i="13"/>
  <c r="G2775" i="13"/>
  <c r="G2776" i="13"/>
  <c r="G2777" i="13"/>
  <c r="G2778" i="13"/>
  <c r="G2779" i="13"/>
  <c r="G2780" i="13"/>
  <c r="G2781" i="13"/>
  <c r="G2782" i="13"/>
  <c r="G2783" i="13"/>
  <c r="G2784" i="13"/>
  <c r="G2785" i="13"/>
  <c r="G2786" i="13"/>
  <c r="G2787" i="13"/>
  <c r="G2788" i="13"/>
  <c r="G2789" i="13"/>
  <c r="G2790" i="13"/>
  <c r="G2791" i="13"/>
  <c r="G2792" i="13"/>
  <c r="G2793" i="13"/>
  <c r="G2794" i="13"/>
  <c r="G2795" i="13"/>
  <c r="G2796" i="13"/>
  <c r="G2797" i="13"/>
  <c r="G2798" i="13"/>
  <c r="G2799" i="13"/>
  <c r="G2800" i="13"/>
  <c r="G2801" i="13"/>
  <c r="G2802" i="13"/>
  <c r="G2803" i="13"/>
  <c r="G2804" i="13"/>
  <c r="G2805" i="13"/>
  <c r="G2806" i="13"/>
  <c r="G2807" i="13"/>
  <c r="G2808" i="13"/>
  <c r="G2809" i="13"/>
  <c r="G2810" i="13"/>
  <c r="G2811" i="13"/>
  <c r="G2812" i="13"/>
  <c r="G2813" i="13"/>
  <c r="G2814" i="13"/>
  <c r="G2815" i="13"/>
  <c r="G2816" i="13"/>
  <c r="G2817" i="13"/>
  <c r="G2818" i="13"/>
  <c r="G2819" i="13"/>
  <c r="G2820" i="13"/>
  <c r="G2821" i="13"/>
  <c r="G2822" i="13"/>
  <c r="G2823" i="13"/>
  <c r="G2824" i="13"/>
  <c r="G2825" i="13"/>
  <c r="G2826" i="13"/>
  <c r="G2827" i="13"/>
  <c r="G2828" i="13"/>
  <c r="G2829" i="13"/>
  <c r="G2830" i="13"/>
  <c r="G2831" i="13"/>
  <c r="G2832" i="13"/>
  <c r="G2833" i="13"/>
  <c r="G2834" i="13"/>
  <c r="G2835" i="13"/>
  <c r="G2836" i="13"/>
  <c r="G2837" i="13"/>
  <c r="G2838" i="13"/>
  <c r="G2839" i="13"/>
  <c r="G2840" i="13"/>
  <c r="G2841" i="13"/>
  <c r="G2842" i="13"/>
  <c r="G2843" i="13"/>
  <c r="G2844" i="13"/>
  <c r="G2845" i="13"/>
  <c r="G2846" i="13"/>
  <c r="G2847" i="13"/>
  <c r="G2848" i="13"/>
  <c r="G2849" i="13"/>
  <c r="G2850" i="13"/>
  <c r="G2851" i="13"/>
  <c r="G2852" i="13"/>
  <c r="G2853" i="13"/>
  <c r="G2854" i="13"/>
  <c r="G2855" i="13"/>
  <c r="G2856" i="13"/>
  <c r="G2857" i="13"/>
  <c r="G2858" i="13"/>
  <c r="G2859" i="13"/>
  <c r="G2860" i="13"/>
  <c r="G2861" i="13"/>
  <c r="G2862" i="13"/>
  <c r="G2863" i="13"/>
  <c r="G2864" i="13"/>
  <c r="G2865" i="13"/>
  <c r="G2866" i="13"/>
  <c r="G2867" i="13"/>
  <c r="G2868" i="13"/>
  <c r="G2869" i="13"/>
  <c r="G2870" i="13"/>
  <c r="G2871" i="13"/>
  <c r="G2872" i="13"/>
  <c r="G2873" i="13"/>
  <c r="G2874" i="13"/>
  <c r="G2875" i="13"/>
  <c r="G2876" i="13"/>
  <c r="G2877" i="13"/>
  <c r="G2878" i="13"/>
  <c r="G2879" i="13"/>
  <c r="G2880" i="13"/>
  <c r="G2881" i="13"/>
  <c r="G2882" i="13"/>
  <c r="G2883" i="13"/>
  <c r="G2884" i="13"/>
  <c r="G2885" i="13"/>
  <c r="G2886" i="13"/>
  <c r="G2887" i="13"/>
  <c r="G2888" i="13"/>
  <c r="G2889" i="13"/>
  <c r="G2890" i="13"/>
  <c r="G2891" i="13"/>
  <c r="G2892" i="13"/>
  <c r="G2893" i="13"/>
  <c r="G2894" i="13"/>
  <c r="G2895" i="13"/>
  <c r="G2896" i="13"/>
  <c r="G2897" i="13"/>
  <c r="G2898" i="13"/>
  <c r="G2899" i="13"/>
  <c r="G2900" i="13"/>
  <c r="G2901" i="13"/>
  <c r="G2902" i="13"/>
  <c r="G2903" i="13"/>
  <c r="G2904" i="13"/>
  <c r="G2905" i="13"/>
  <c r="G2906" i="13"/>
  <c r="G2907" i="13"/>
  <c r="G2908" i="13"/>
  <c r="G2909" i="13"/>
  <c r="G2910" i="13"/>
  <c r="G2911" i="13"/>
  <c r="G2912" i="13"/>
  <c r="G2913" i="13"/>
  <c r="G2914" i="13"/>
  <c r="G2915" i="13"/>
  <c r="G2916" i="13"/>
  <c r="G2917" i="13"/>
  <c r="G2918" i="13"/>
  <c r="G2919" i="13"/>
  <c r="G2920" i="13"/>
  <c r="G2921" i="13"/>
  <c r="G2922" i="13"/>
  <c r="G2923" i="13"/>
  <c r="G2924" i="13"/>
  <c r="G2925" i="13"/>
  <c r="G2926" i="13"/>
  <c r="G2927" i="13"/>
  <c r="G2928" i="13"/>
  <c r="G2929" i="13"/>
  <c r="G2930" i="13"/>
  <c r="G2931" i="13"/>
  <c r="G2932" i="13"/>
  <c r="G2933" i="13"/>
  <c r="G2934" i="13"/>
  <c r="G2935" i="13"/>
  <c r="G2936" i="13"/>
  <c r="G2937" i="13"/>
  <c r="G2938" i="13"/>
  <c r="G2939" i="13"/>
  <c r="G2940" i="13"/>
  <c r="G2941" i="13"/>
  <c r="G2942" i="13"/>
  <c r="G2943" i="13"/>
  <c r="G2944" i="13"/>
  <c r="G2945" i="13"/>
  <c r="G2946" i="13"/>
  <c r="G2947" i="13"/>
  <c r="G2948" i="13"/>
  <c r="G2949" i="13"/>
  <c r="G2950" i="13"/>
  <c r="G2951" i="13"/>
  <c r="G2952" i="13"/>
  <c r="G2953" i="13"/>
  <c r="G2954" i="13"/>
  <c r="G2955" i="13"/>
  <c r="G2956" i="13"/>
  <c r="G2957" i="13"/>
  <c r="G2958" i="13"/>
  <c r="G2959" i="13"/>
  <c r="G2960" i="13"/>
  <c r="G2961" i="13"/>
  <c r="G2962" i="13"/>
  <c r="G2963" i="13"/>
  <c r="G2964" i="13"/>
  <c r="G2965" i="13"/>
  <c r="G2966" i="13"/>
  <c r="G2967" i="13"/>
  <c r="G2968" i="13"/>
  <c r="G2969" i="13"/>
  <c r="G2970" i="13"/>
  <c r="G2971" i="13"/>
  <c r="G2972" i="13"/>
  <c r="G2973" i="13"/>
  <c r="G2974" i="13"/>
  <c r="G2975" i="13"/>
  <c r="G2976" i="13"/>
  <c r="G2977" i="13"/>
  <c r="G2978" i="13"/>
  <c r="G2979" i="13"/>
  <c r="G2980" i="13"/>
  <c r="G2981" i="13"/>
  <c r="G2982" i="13"/>
  <c r="G2983" i="13"/>
  <c r="G2984" i="13"/>
  <c r="G2985" i="13"/>
  <c r="G2986" i="13"/>
  <c r="G2987" i="13"/>
  <c r="G2988" i="13"/>
  <c r="G2989" i="13"/>
  <c r="G2990" i="13"/>
  <c r="G2991" i="13"/>
  <c r="G2992" i="13"/>
  <c r="G2993" i="13"/>
  <c r="G2994" i="13"/>
  <c r="G2995" i="13"/>
  <c r="G2996" i="13"/>
  <c r="G2997" i="13"/>
  <c r="G2998" i="13"/>
  <c r="G2999" i="13"/>
  <c r="G3000" i="13"/>
  <c r="G3001" i="13"/>
  <c r="G3002" i="13"/>
  <c r="G3003" i="13"/>
  <c r="G3004" i="13"/>
  <c r="G3005" i="13"/>
  <c r="G3006" i="13"/>
  <c r="G3007" i="13"/>
  <c r="G3008" i="13"/>
  <c r="G3009" i="13"/>
  <c r="G3010" i="13"/>
  <c r="G3011" i="13"/>
  <c r="G3012" i="13"/>
  <c r="G3013" i="13"/>
  <c r="G3014" i="13"/>
  <c r="G3015" i="13"/>
  <c r="G3016" i="13"/>
  <c r="G3017" i="13"/>
  <c r="G3018" i="13"/>
  <c r="G3019" i="13"/>
  <c r="G3020" i="13"/>
  <c r="G3021" i="13"/>
  <c r="G3022" i="13"/>
  <c r="G3023" i="13"/>
  <c r="G3024" i="13"/>
  <c r="G3025" i="13"/>
  <c r="G3026" i="13"/>
  <c r="G3027" i="13"/>
  <c r="G3028" i="13"/>
  <c r="G3029" i="13"/>
  <c r="G3030" i="13"/>
  <c r="G3031" i="13"/>
  <c r="G3032" i="13"/>
  <c r="G3033" i="13"/>
  <c r="G3034" i="13"/>
  <c r="G3035" i="13"/>
  <c r="G3036" i="13"/>
  <c r="G3037" i="13"/>
  <c r="G3038" i="13"/>
  <c r="G3039" i="13"/>
  <c r="G3040" i="13"/>
  <c r="G3041" i="13"/>
  <c r="G3042" i="13"/>
  <c r="G3043" i="13"/>
  <c r="G3044" i="13"/>
  <c r="G3045" i="13"/>
  <c r="G3046" i="13"/>
  <c r="G3047" i="13"/>
  <c r="G3048" i="13"/>
  <c r="G3049" i="13"/>
  <c r="G3050" i="13"/>
  <c r="G3051" i="13"/>
  <c r="G3052" i="13"/>
  <c r="G3053" i="13"/>
  <c r="G3054" i="13"/>
  <c r="G3055" i="13"/>
  <c r="G3056" i="13"/>
  <c r="G3057" i="13"/>
  <c r="G3058" i="13"/>
  <c r="G3059" i="13"/>
  <c r="G3060" i="13"/>
  <c r="G3061" i="13"/>
  <c r="G3062" i="13"/>
  <c r="G3063" i="13"/>
  <c r="G3064" i="13"/>
  <c r="G3065" i="13"/>
  <c r="G3066" i="13"/>
  <c r="G3067" i="13"/>
  <c r="G3068" i="13"/>
  <c r="G3069" i="13"/>
  <c r="G3070" i="13"/>
  <c r="G3071" i="13"/>
  <c r="G3072" i="13"/>
  <c r="G3073" i="13"/>
  <c r="G3074" i="13"/>
  <c r="G3075" i="13"/>
  <c r="G3076" i="13"/>
  <c r="G3077" i="13"/>
  <c r="G3078" i="13"/>
  <c r="G3079" i="13"/>
  <c r="G3080" i="13"/>
  <c r="G3081" i="13"/>
  <c r="G3082" i="13"/>
  <c r="G3083" i="13"/>
  <c r="G3084" i="13"/>
  <c r="G3085" i="13"/>
  <c r="G3086" i="13"/>
  <c r="G3087" i="13"/>
  <c r="G3088" i="13"/>
  <c r="G3089" i="13"/>
  <c r="G3090" i="13"/>
  <c r="G3091" i="13"/>
  <c r="G3092" i="13"/>
  <c r="G3093" i="13"/>
  <c r="G3094" i="13"/>
  <c r="G3095" i="13"/>
  <c r="G3096" i="13"/>
  <c r="G3097" i="13"/>
  <c r="G3098" i="13"/>
  <c r="G3099" i="13"/>
  <c r="G3100" i="13"/>
  <c r="G3101" i="13"/>
  <c r="G3102" i="13"/>
  <c r="G3103" i="13"/>
  <c r="G3104" i="13"/>
  <c r="G3105" i="13"/>
  <c r="G3106" i="13"/>
  <c r="G3107" i="13"/>
  <c r="G3108" i="13"/>
  <c r="G3109" i="13"/>
  <c r="G3110" i="13"/>
  <c r="G3111" i="13"/>
  <c r="G3112" i="13"/>
  <c r="G3113" i="13"/>
  <c r="G3114" i="13"/>
  <c r="G3115" i="13"/>
  <c r="G3116" i="13"/>
  <c r="G3117" i="13"/>
  <c r="G3118" i="13"/>
  <c r="G3119" i="13"/>
  <c r="G3120" i="13"/>
  <c r="G3121" i="13"/>
  <c r="G3122" i="13"/>
  <c r="G3123" i="13"/>
  <c r="G3124" i="13"/>
  <c r="G3125" i="13"/>
  <c r="G3126" i="13"/>
  <c r="G3127" i="13"/>
  <c r="G3128" i="13"/>
  <c r="G3129" i="13"/>
  <c r="G3130" i="13"/>
  <c r="G3131" i="13"/>
  <c r="G3132" i="13"/>
  <c r="G3133" i="13"/>
  <c r="G3134" i="13"/>
  <c r="G3135" i="13"/>
  <c r="G3136" i="13"/>
  <c r="G3137" i="13"/>
  <c r="G3138" i="13"/>
  <c r="G3139" i="13"/>
  <c r="G3140" i="13"/>
  <c r="G3141" i="13"/>
  <c r="G3142" i="13"/>
  <c r="G3143" i="13"/>
  <c r="G3144" i="13"/>
  <c r="G3145" i="13"/>
  <c r="G3146" i="13"/>
  <c r="G3147" i="13"/>
  <c r="G3148" i="13"/>
  <c r="G3149" i="13"/>
  <c r="G3150" i="13"/>
  <c r="G3151" i="13"/>
  <c r="G3152" i="13"/>
  <c r="G3153" i="13"/>
  <c r="G3154" i="13"/>
  <c r="G3155" i="13"/>
  <c r="G3156" i="13"/>
  <c r="G3157" i="13"/>
  <c r="G3158" i="13"/>
  <c r="G3159" i="13"/>
  <c r="G3160" i="13"/>
  <c r="G3161" i="13"/>
  <c r="G3162" i="13"/>
  <c r="G3163" i="13"/>
  <c r="G3164" i="13"/>
  <c r="G3165" i="13"/>
  <c r="G3166" i="13"/>
  <c r="G3167" i="13"/>
  <c r="G3168" i="13"/>
  <c r="G3169" i="13"/>
  <c r="G3170" i="13"/>
  <c r="G3171" i="13"/>
  <c r="G3172" i="13"/>
  <c r="G3173" i="13"/>
  <c r="G3174" i="13"/>
  <c r="G3175" i="13"/>
  <c r="G3176" i="13"/>
  <c r="G3177" i="13"/>
  <c r="G3178" i="13"/>
  <c r="G3179" i="13"/>
  <c r="G3180" i="13"/>
  <c r="G3181" i="13"/>
  <c r="G3182" i="13"/>
  <c r="G3183" i="13"/>
  <c r="G3184" i="13"/>
  <c r="G3185" i="13"/>
  <c r="G3186" i="13"/>
  <c r="G3187" i="13"/>
  <c r="G3188" i="13"/>
  <c r="G3189" i="13"/>
  <c r="G3190" i="13"/>
  <c r="G3191" i="13"/>
  <c r="G3192" i="13"/>
  <c r="G3193" i="13"/>
  <c r="G3194" i="13"/>
  <c r="G3195" i="13"/>
  <c r="G3196" i="13"/>
  <c r="G3197" i="13"/>
  <c r="G3198" i="13"/>
  <c r="G3199" i="13"/>
  <c r="G3200" i="13"/>
  <c r="G3201" i="13"/>
  <c r="G3202" i="13"/>
  <c r="G3203" i="13"/>
  <c r="G3204" i="13"/>
  <c r="G3205" i="13"/>
  <c r="G3206" i="13"/>
  <c r="G3207" i="13"/>
  <c r="G3208" i="13"/>
  <c r="G3209" i="13"/>
  <c r="G3210" i="13"/>
  <c r="G3211" i="13"/>
  <c r="G3212" i="13"/>
  <c r="G3213" i="13"/>
  <c r="G3214" i="13"/>
  <c r="G3215" i="13"/>
  <c r="G3216" i="13"/>
  <c r="G3217" i="13"/>
  <c r="G3218" i="13"/>
  <c r="G3219" i="13"/>
  <c r="G3220" i="13"/>
  <c r="G3221" i="13"/>
  <c r="G3222" i="13"/>
  <c r="G3223" i="13"/>
  <c r="G3224" i="13"/>
  <c r="G3225" i="13"/>
  <c r="G3226" i="13"/>
  <c r="G3227" i="13"/>
  <c r="G3228" i="13"/>
  <c r="G3229" i="13"/>
  <c r="G3230" i="13"/>
  <c r="G3231" i="13"/>
  <c r="G3232" i="13"/>
  <c r="G3233" i="13"/>
  <c r="G3234" i="13"/>
  <c r="G3235" i="13"/>
  <c r="G3236" i="13"/>
  <c r="G3237" i="13"/>
  <c r="G3238" i="13"/>
  <c r="G3239" i="13"/>
  <c r="G3240" i="13"/>
  <c r="G3241" i="13"/>
  <c r="G3242" i="13"/>
  <c r="G3243" i="13"/>
  <c r="G3244" i="13"/>
  <c r="G3245" i="13"/>
  <c r="G3246" i="13"/>
  <c r="G3247" i="13"/>
  <c r="G3248" i="13"/>
  <c r="G3249" i="13"/>
  <c r="G3250" i="13"/>
  <c r="G3251" i="13"/>
  <c r="G3252" i="13"/>
  <c r="G3253" i="13"/>
  <c r="G3254" i="13"/>
  <c r="G3255" i="13"/>
  <c r="G3256" i="13"/>
  <c r="G3257" i="13"/>
  <c r="G3258" i="13"/>
  <c r="G3259" i="13"/>
  <c r="G3260" i="13"/>
  <c r="G3261" i="13"/>
  <c r="G3262" i="13"/>
  <c r="G3263" i="13"/>
  <c r="G3264" i="13"/>
  <c r="G3265" i="13"/>
  <c r="G3266" i="13"/>
  <c r="G3267" i="13"/>
  <c r="G3268" i="13"/>
  <c r="G3269" i="13"/>
  <c r="G3270" i="13"/>
  <c r="G3271" i="13"/>
  <c r="G3272" i="13"/>
  <c r="G3273" i="13"/>
  <c r="G3274" i="13"/>
  <c r="G3275" i="13"/>
  <c r="G3276" i="13"/>
  <c r="G3277" i="13"/>
  <c r="G3278" i="13"/>
  <c r="G3279" i="13"/>
  <c r="G3280" i="13"/>
  <c r="G3281" i="13"/>
  <c r="G3282" i="13"/>
  <c r="G3283" i="13"/>
  <c r="G3284" i="13"/>
  <c r="G3285" i="13"/>
  <c r="G3286" i="13"/>
  <c r="G3287" i="13"/>
  <c r="G3288" i="13"/>
  <c r="G3289" i="13"/>
  <c r="G3290" i="13"/>
  <c r="G3291" i="13"/>
  <c r="G3292" i="13"/>
  <c r="G3293" i="13"/>
  <c r="G3294" i="13"/>
  <c r="G3295" i="13"/>
  <c r="G3296" i="13"/>
  <c r="G3297" i="13"/>
  <c r="G3298" i="13"/>
  <c r="G3299" i="13"/>
  <c r="G3300" i="13"/>
  <c r="G3301" i="13"/>
  <c r="G3302" i="13"/>
  <c r="G3303" i="13"/>
  <c r="G3304" i="13"/>
  <c r="G3305" i="13"/>
  <c r="G3306" i="13"/>
  <c r="G3307" i="13"/>
  <c r="G3308" i="13"/>
  <c r="G3309" i="13"/>
  <c r="G3310" i="13"/>
  <c r="G3311" i="13"/>
  <c r="G3312" i="13"/>
  <c r="G3313" i="13"/>
  <c r="G3314" i="13"/>
  <c r="G3315" i="13"/>
  <c r="G3316" i="13"/>
  <c r="G3317" i="13"/>
  <c r="G3318" i="13"/>
  <c r="G3319" i="13"/>
  <c r="G3320" i="13"/>
  <c r="G3321" i="13"/>
  <c r="G3322" i="13"/>
  <c r="G3323" i="13"/>
  <c r="G3324" i="13"/>
  <c r="G3325" i="13"/>
  <c r="G3326" i="13"/>
  <c r="G3327" i="13"/>
  <c r="G3328" i="13"/>
  <c r="G3329" i="13"/>
  <c r="G3330" i="13"/>
  <c r="G3331" i="13"/>
  <c r="G3332" i="13"/>
  <c r="G3333" i="13"/>
  <c r="G3334" i="13"/>
  <c r="G3335" i="13"/>
  <c r="G3336" i="13"/>
  <c r="G3337" i="13"/>
  <c r="G3338" i="13"/>
  <c r="G3339" i="13"/>
  <c r="G3340" i="13"/>
  <c r="G3341" i="13"/>
  <c r="G3342" i="13"/>
  <c r="G3343" i="13"/>
  <c r="G3344" i="13"/>
  <c r="G3345" i="13"/>
  <c r="G3346" i="13"/>
  <c r="G3347" i="13"/>
  <c r="G3348" i="13"/>
  <c r="G3349" i="13"/>
  <c r="G3350" i="13"/>
  <c r="G3351" i="13"/>
  <c r="G3352" i="13"/>
  <c r="G3353" i="13"/>
  <c r="G3354" i="13"/>
  <c r="G3355" i="13"/>
  <c r="G3356" i="13"/>
  <c r="G3357" i="13"/>
  <c r="G3358" i="13"/>
  <c r="G3359" i="13"/>
  <c r="G3360" i="13"/>
  <c r="G3361" i="13"/>
  <c r="G3362" i="13"/>
  <c r="G3363" i="13"/>
  <c r="G3364" i="13"/>
  <c r="G3365" i="13"/>
  <c r="G3366" i="13"/>
  <c r="G3367" i="13"/>
  <c r="G3368" i="13"/>
  <c r="G3369" i="13"/>
  <c r="G3370" i="13"/>
  <c r="G3371" i="13"/>
  <c r="G3372" i="13"/>
  <c r="G3373" i="13"/>
  <c r="G3374" i="13"/>
  <c r="G3375" i="13"/>
  <c r="G3376" i="13"/>
  <c r="G3377" i="13"/>
  <c r="G3378" i="13"/>
  <c r="G3379" i="13"/>
  <c r="G3380" i="13"/>
  <c r="G3381" i="13"/>
  <c r="G3382" i="13"/>
  <c r="G3383" i="13"/>
  <c r="G3384" i="13"/>
  <c r="G3385" i="13"/>
  <c r="G3386" i="13"/>
  <c r="G3387" i="13"/>
  <c r="G3388" i="13"/>
  <c r="G3389" i="13"/>
  <c r="G3390" i="13"/>
  <c r="G3391" i="13"/>
  <c r="G3392" i="13"/>
  <c r="G3393" i="13"/>
  <c r="G3394" i="13"/>
  <c r="G3395" i="13"/>
  <c r="G3396" i="13"/>
  <c r="G3397" i="13"/>
  <c r="G3398" i="13"/>
  <c r="G3399" i="13"/>
  <c r="G3400" i="13"/>
  <c r="G3401" i="13"/>
  <c r="G3402" i="13"/>
  <c r="G3403" i="13"/>
  <c r="G3404" i="13"/>
  <c r="G3405" i="13"/>
  <c r="G3406" i="13"/>
  <c r="G3407" i="13"/>
  <c r="G3408" i="13"/>
  <c r="G3409" i="13"/>
  <c r="G3410" i="13"/>
  <c r="G3411" i="13"/>
  <c r="G3412" i="13"/>
  <c r="G3413" i="13"/>
  <c r="G3414" i="13"/>
  <c r="G3415" i="13"/>
  <c r="G3416" i="13"/>
  <c r="G3417" i="13"/>
  <c r="G3418" i="13"/>
  <c r="G3419" i="13"/>
  <c r="G3420" i="13"/>
  <c r="G3421" i="13"/>
  <c r="G3422" i="13"/>
  <c r="G3423" i="13"/>
  <c r="G3424" i="13"/>
  <c r="G3425" i="13"/>
  <c r="G3426" i="13"/>
  <c r="G3427" i="13"/>
  <c r="G3428" i="13"/>
  <c r="G3429" i="13"/>
  <c r="G3430" i="13"/>
  <c r="G3431" i="13"/>
  <c r="G3432" i="13"/>
  <c r="G3433" i="13"/>
  <c r="G3434" i="13"/>
  <c r="G3435" i="13"/>
  <c r="G3436" i="13"/>
  <c r="G3437" i="13"/>
  <c r="G3438" i="13"/>
  <c r="G3439" i="13"/>
  <c r="G3440" i="13"/>
  <c r="G3441" i="13"/>
  <c r="G3442" i="13"/>
  <c r="G3443" i="13"/>
  <c r="G3444" i="13"/>
  <c r="G3445" i="13"/>
  <c r="G3446" i="13"/>
  <c r="G3447" i="13"/>
  <c r="G3448" i="13"/>
  <c r="G3449" i="13"/>
  <c r="G3450" i="13"/>
  <c r="G3451" i="13"/>
  <c r="G3452" i="13"/>
  <c r="G3453" i="13"/>
  <c r="G3454" i="13"/>
  <c r="G3455" i="13"/>
  <c r="G3456" i="13"/>
  <c r="G3457" i="13"/>
  <c r="G3458" i="13"/>
  <c r="G3459" i="13"/>
  <c r="G3460" i="13"/>
  <c r="G3461" i="13"/>
  <c r="G3462" i="13"/>
  <c r="G3463" i="13"/>
  <c r="G3464" i="13"/>
  <c r="G3465" i="13"/>
  <c r="G3466" i="13"/>
  <c r="G3467" i="13"/>
  <c r="G3468" i="13"/>
  <c r="G3469" i="13"/>
  <c r="G3470" i="13"/>
  <c r="G3471" i="13"/>
  <c r="G3472" i="13"/>
  <c r="G3473" i="13"/>
  <c r="G3474" i="13"/>
  <c r="G3475" i="13"/>
  <c r="G3476" i="13"/>
  <c r="G3477" i="13"/>
  <c r="G3478" i="13"/>
  <c r="G3479" i="13"/>
  <c r="G3480" i="13"/>
  <c r="G3481" i="13"/>
  <c r="G3482" i="13"/>
  <c r="G3483" i="13"/>
  <c r="G3484" i="13"/>
  <c r="G3485" i="13"/>
  <c r="G3486" i="13"/>
  <c r="G3487" i="13"/>
  <c r="G3488" i="13"/>
  <c r="G3489" i="13"/>
  <c r="G3490" i="13"/>
  <c r="G3491" i="13"/>
  <c r="G3492" i="13"/>
  <c r="G3493" i="13"/>
  <c r="G3494" i="13"/>
  <c r="G3495" i="13"/>
  <c r="G3496" i="13"/>
  <c r="G3497" i="13"/>
  <c r="G3498" i="13"/>
  <c r="G3499" i="13"/>
  <c r="G3500" i="13"/>
  <c r="G3501" i="13"/>
  <c r="G3502" i="13"/>
  <c r="G3503" i="13"/>
  <c r="G3504" i="13"/>
  <c r="G3505" i="13"/>
  <c r="G3506" i="13"/>
  <c r="G3507" i="13"/>
  <c r="G3508" i="13"/>
  <c r="G3509" i="13"/>
  <c r="G3510" i="13"/>
  <c r="G3511" i="13"/>
  <c r="G3512" i="13"/>
  <c r="G3513" i="13"/>
  <c r="G3514" i="13"/>
  <c r="G3515" i="13"/>
  <c r="G3516" i="13"/>
  <c r="G3517" i="13"/>
  <c r="G3518" i="13"/>
  <c r="G3519" i="13"/>
  <c r="G3520" i="13"/>
  <c r="G3521" i="13"/>
  <c r="G3522" i="13"/>
  <c r="G3523" i="13"/>
  <c r="G3524" i="13"/>
  <c r="G3525" i="13"/>
  <c r="G3526" i="13"/>
  <c r="G3527" i="13"/>
  <c r="G3528" i="13"/>
  <c r="G3529" i="13"/>
  <c r="G3530" i="13"/>
  <c r="G3531" i="13"/>
  <c r="G3532" i="13"/>
  <c r="G3533" i="13"/>
  <c r="G3534" i="13"/>
  <c r="G3535" i="13"/>
  <c r="G3536" i="13"/>
  <c r="G3537" i="13"/>
  <c r="G3538" i="13"/>
  <c r="G3539" i="13"/>
  <c r="G3540" i="13"/>
  <c r="G3541" i="13"/>
  <c r="G3542" i="13"/>
  <c r="G3543" i="13"/>
  <c r="G3544" i="13"/>
  <c r="G3545" i="13"/>
  <c r="G3546" i="13"/>
  <c r="G3547" i="13"/>
  <c r="G3548" i="13"/>
  <c r="G3549" i="13"/>
  <c r="G3550" i="13"/>
  <c r="G3551" i="13"/>
  <c r="G3552" i="13"/>
  <c r="G3553" i="13"/>
  <c r="G3554" i="13"/>
  <c r="G3555" i="13"/>
  <c r="G3556" i="13"/>
  <c r="G3557" i="13"/>
  <c r="G3558" i="13"/>
  <c r="G3559" i="13"/>
  <c r="G3560" i="13"/>
  <c r="G3561" i="13"/>
  <c r="G3562" i="13"/>
  <c r="G3563" i="13"/>
  <c r="G3564" i="13"/>
  <c r="G3565" i="13"/>
  <c r="G3566" i="13"/>
  <c r="G3567" i="13"/>
  <c r="G3568" i="13"/>
  <c r="G3569" i="13"/>
  <c r="G3570" i="13"/>
  <c r="G3571" i="13"/>
  <c r="G3572" i="13"/>
  <c r="G3573" i="13"/>
  <c r="G3574" i="13"/>
  <c r="G3575" i="13"/>
  <c r="G3576" i="13"/>
  <c r="G3577" i="13"/>
  <c r="G3578" i="13"/>
  <c r="G3579" i="13"/>
  <c r="G3580" i="13"/>
  <c r="G3581" i="13"/>
  <c r="G3582" i="13"/>
  <c r="G3583" i="13"/>
  <c r="G3584" i="13"/>
  <c r="G3585" i="13"/>
  <c r="G3586" i="13"/>
  <c r="G3587" i="13"/>
  <c r="G3588" i="13"/>
  <c r="G3589" i="13"/>
  <c r="G3590" i="13"/>
  <c r="G3591" i="13"/>
  <c r="G3592" i="13"/>
  <c r="G3593" i="13"/>
  <c r="G3594" i="13"/>
  <c r="G3595" i="13"/>
  <c r="G3596" i="13"/>
  <c r="G3597" i="13"/>
  <c r="G3598" i="13"/>
  <c r="G3599" i="13"/>
  <c r="G3600" i="13"/>
  <c r="G3601" i="13"/>
  <c r="G3602" i="13"/>
  <c r="G3603" i="13"/>
  <c r="G3604" i="13"/>
  <c r="G3605" i="13"/>
  <c r="G3606" i="13"/>
  <c r="G3607" i="13"/>
  <c r="G3608" i="13"/>
  <c r="G3609" i="13"/>
  <c r="G3610" i="13"/>
  <c r="G3611" i="13"/>
  <c r="G3612" i="13"/>
  <c r="G3613" i="13"/>
  <c r="G3614" i="13"/>
  <c r="G3615" i="13"/>
  <c r="G3616" i="13"/>
  <c r="G3617" i="13"/>
  <c r="G3618" i="13"/>
  <c r="G3619" i="13"/>
  <c r="G3620" i="13"/>
  <c r="G3621" i="13"/>
  <c r="G3622" i="13"/>
  <c r="G3623" i="13"/>
  <c r="G3624" i="13"/>
  <c r="G3625" i="13"/>
  <c r="G3626" i="13"/>
  <c r="G3627" i="13"/>
  <c r="G3628" i="13"/>
  <c r="G3629" i="13"/>
  <c r="G3630" i="13"/>
  <c r="G3631" i="13"/>
  <c r="G3632" i="13"/>
  <c r="G3633" i="13"/>
  <c r="G3634" i="13"/>
  <c r="G3635" i="13"/>
  <c r="G3636" i="13"/>
  <c r="G3637" i="13"/>
  <c r="G3638" i="13"/>
  <c r="G3639" i="13"/>
  <c r="G3640" i="13"/>
  <c r="G3641" i="13"/>
  <c r="G3642" i="13"/>
  <c r="G3643" i="13"/>
  <c r="G3644" i="13"/>
  <c r="G3645" i="13"/>
  <c r="G3646" i="13"/>
  <c r="G3647" i="13"/>
  <c r="G3648" i="13"/>
  <c r="G3649" i="13"/>
  <c r="G3650" i="13"/>
  <c r="G3651" i="13"/>
  <c r="G3652" i="13"/>
  <c r="G3653" i="13"/>
  <c r="G3654" i="13"/>
  <c r="G3655" i="13"/>
  <c r="G3656" i="13"/>
  <c r="G3657" i="13"/>
  <c r="G3658" i="13"/>
  <c r="G3659" i="13"/>
  <c r="G3660" i="13"/>
  <c r="G3661" i="13"/>
  <c r="G3662" i="13"/>
  <c r="G3663" i="13"/>
  <c r="G3664" i="13"/>
  <c r="G3665" i="13"/>
  <c r="G3666" i="13"/>
  <c r="G3667" i="13"/>
  <c r="G3668" i="13"/>
  <c r="G3669" i="13"/>
  <c r="G3670" i="13"/>
  <c r="G3671" i="13"/>
  <c r="G3672" i="13"/>
  <c r="G3673" i="13"/>
  <c r="G3674" i="13"/>
  <c r="G3675" i="13"/>
  <c r="G3676" i="13"/>
  <c r="G3677" i="13"/>
  <c r="G3678" i="13"/>
  <c r="G3679" i="13"/>
  <c r="G3680" i="13"/>
  <c r="G3681" i="13"/>
  <c r="G3682" i="13"/>
  <c r="G3683" i="13"/>
  <c r="G3684" i="13"/>
  <c r="G3685" i="13"/>
  <c r="G3686" i="13"/>
  <c r="G3687" i="13"/>
  <c r="G3688" i="13"/>
  <c r="G3689" i="13"/>
  <c r="G3690" i="13"/>
  <c r="G3691" i="13"/>
  <c r="G3692" i="13"/>
  <c r="G3693" i="13"/>
  <c r="G3694" i="13"/>
  <c r="G3695" i="13"/>
  <c r="G3696" i="13"/>
  <c r="G3697" i="13"/>
  <c r="G3698" i="13"/>
  <c r="G3699" i="13"/>
  <c r="G3700" i="13"/>
  <c r="G3701" i="13"/>
  <c r="G3702" i="13"/>
  <c r="G3703" i="13"/>
  <c r="G3704" i="13"/>
  <c r="G3705" i="13"/>
  <c r="G3706" i="13"/>
  <c r="G3707" i="13"/>
  <c r="G3708" i="13"/>
  <c r="G3709" i="13"/>
  <c r="G3710" i="13"/>
  <c r="G3711" i="13"/>
  <c r="G3712" i="13"/>
  <c r="G3713" i="13"/>
  <c r="G3714" i="13"/>
  <c r="G3715" i="13"/>
  <c r="G3716" i="13"/>
  <c r="G3717" i="13"/>
  <c r="G3718" i="13"/>
  <c r="G3719" i="13"/>
  <c r="G3720" i="13"/>
  <c r="G3721" i="13"/>
  <c r="G3722" i="13"/>
  <c r="G3723" i="13"/>
  <c r="G3724" i="13"/>
  <c r="G3725" i="13"/>
  <c r="G3726" i="13"/>
  <c r="G3727" i="13"/>
  <c r="G3728" i="13"/>
  <c r="G3729" i="13"/>
  <c r="G3730" i="13"/>
  <c r="G3731" i="13"/>
  <c r="G3732" i="13"/>
  <c r="G3733" i="13"/>
  <c r="G3734" i="13"/>
  <c r="G3735" i="13"/>
  <c r="G3736" i="13"/>
  <c r="G3737" i="13"/>
  <c r="G3738" i="13"/>
  <c r="G3739" i="13"/>
  <c r="G3740" i="13"/>
  <c r="G3741" i="13"/>
  <c r="G3742" i="13"/>
  <c r="G3743" i="13"/>
  <c r="G3744" i="13"/>
  <c r="G3745" i="13"/>
  <c r="G3746" i="13"/>
  <c r="G3747" i="13"/>
  <c r="G3748" i="13"/>
  <c r="G3749" i="13"/>
  <c r="G3750" i="13"/>
  <c r="G3751" i="13"/>
  <c r="G3752" i="13"/>
  <c r="G3753" i="13"/>
  <c r="G3754" i="13"/>
  <c r="G3755" i="13"/>
  <c r="G3756" i="13"/>
  <c r="G3757" i="13"/>
  <c r="G3758" i="13"/>
  <c r="G3759" i="13"/>
  <c r="G3760" i="13"/>
  <c r="G3761" i="13"/>
  <c r="G3762" i="13"/>
  <c r="G3763" i="13"/>
  <c r="G3764" i="13"/>
  <c r="G3765" i="13"/>
  <c r="G3766" i="13"/>
  <c r="G3767" i="13"/>
  <c r="G3768" i="13"/>
  <c r="G3769" i="13"/>
  <c r="G3770" i="13"/>
  <c r="G3771" i="13"/>
  <c r="G3772" i="13"/>
  <c r="G3773" i="13"/>
  <c r="G3774" i="13"/>
  <c r="G3775" i="13"/>
  <c r="G3776" i="13"/>
  <c r="G3777" i="13"/>
  <c r="G3778" i="13"/>
  <c r="G3779" i="13"/>
  <c r="G3780" i="13"/>
  <c r="G3781" i="13"/>
  <c r="G3782" i="13"/>
  <c r="G3783" i="13"/>
  <c r="G3784" i="13"/>
  <c r="G3785" i="13"/>
  <c r="G3786" i="13"/>
  <c r="G3787" i="13"/>
  <c r="G3788" i="13"/>
  <c r="G3789" i="13"/>
  <c r="G3790" i="13"/>
  <c r="G3791" i="13"/>
  <c r="G3792" i="13"/>
  <c r="G3793" i="13"/>
  <c r="G3794" i="13"/>
  <c r="G3795" i="13"/>
  <c r="G3796" i="13"/>
  <c r="G3797" i="13"/>
  <c r="G3798" i="13"/>
  <c r="G3799" i="13"/>
  <c r="G3800" i="13"/>
  <c r="G3801" i="13"/>
  <c r="G3802" i="13"/>
  <c r="G3803" i="13"/>
  <c r="G3804" i="13"/>
  <c r="G3805" i="13"/>
  <c r="G3806" i="13"/>
  <c r="G3807" i="13"/>
  <c r="G3808" i="13"/>
  <c r="G3809" i="13"/>
  <c r="G3810" i="13"/>
  <c r="G3811" i="13"/>
  <c r="G3812" i="13"/>
  <c r="G3813" i="13"/>
  <c r="G3814" i="13"/>
  <c r="G3815" i="13"/>
  <c r="G3816" i="13"/>
  <c r="G3817" i="13"/>
  <c r="G3818" i="13"/>
  <c r="G3819" i="13"/>
  <c r="G3820" i="13"/>
  <c r="G3821" i="13"/>
  <c r="G3822" i="13"/>
  <c r="G3823" i="13"/>
  <c r="G3824" i="13"/>
  <c r="G3825" i="13"/>
  <c r="G3826" i="13"/>
  <c r="G3827" i="13"/>
  <c r="G3828" i="13"/>
  <c r="G3829" i="13"/>
  <c r="G3830" i="13"/>
  <c r="G3831" i="13"/>
  <c r="G3832" i="13"/>
  <c r="G3833" i="13"/>
  <c r="G3834" i="13"/>
  <c r="G3835" i="13"/>
  <c r="G3836" i="13"/>
  <c r="G3837" i="13"/>
  <c r="G3838" i="13"/>
  <c r="G3839" i="13"/>
  <c r="G3840" i="13"/>
  <c r="G3841" i="13"/>
  <c r="G3842" i="13"/>
  <c r="G3843" i="13"/>
  <c r="G3844" i="13"/>
  <c r="G3845" i="13"/>
  <c r="G3846" i="13"/>
  <c r="G3847" i="13"/>
  <c r="G3848" i="13"/>
  <c r="G3849" i="13"/>
  <c r="G3850" i="13"/>
  <c r="G3851" i="13"/>
  <c r="G3852" i="13"/>
  <c r="G3853" i="13"/>
  <c r="G3854" i="13"/>
  <c r="G3855" i="13"/>
  <c r="G3856" i="13"/>
  <c r="G3857" i="13"/>
  <c r="G3858" i="13"/>
  <c r="G3859" i="13"/>
  <c r="G3860" i="13"/>
  <c r="G3861" i="13"/>
  <c r="G3862" i="13"/>
  <c r="G3863" i="13"/>
  <c r="G3864" i="13"/>
  <c r="G3865" i="13"/>
  <c r="G3866" i="13"/>
  <c r="G3867" i="13"/>
  <c r="G3868" i="13"/>
  <c r="G3869" i="13"/>
  <c r="G3870" i="13"/>
  <c r="G3871" i="13"/>
  <c r="G3872" i="13"/>
  <c r="G3873" i="13"/>
  <c r="G3874" i="13"/>
  <c r="G3875" i="13"/>
  <c r="G3876" i="13"/>
  <c r="G3877" i="13"/>
  <c r="G3878" i="13"/>
  <c r="G3879" i="13"/>
  <c r="G3880" i="13"/>
  <c r="G3881" i="13"/>
  <c r="G3882" i="13"/>
  <c r="G3883" i="13"/>
  <c r="G3884" i="13"/>
  <c r="G3885" i="13"/>
  <c r="G3886" i="13"/>
  <c r="G3887" i="13"/>
  <c r="G3888" i="13"/>
  <c r="G3889" i="13"/>
  <c r="G3890" i="13"/>
  <c r="G3891" i="13"/>
  <c r="G3892" i="13"/>
  <c r="G3893" i="13"/>
  <c r="G3894" i="13"/>
  <c r="G3895" i="13"/>
  <c r="G3896" i="13"/>
  <c r="G3897" i="13"/>
  <c r="G3898" i="13"/>
  <c r="G3899" i="13"/>
  <c r="G3900" i="13"/>
  <c r="G3901" i="13"/>
  <c r="G3902" i="13"/>
  <c r="G3903" i="13"/>
  <c r="G3904" i="13"/>
  <c r="G3905" i="13"/>
  <c r="G3906" i="13"/>
  <c r="G3907" i="13"/>
  <c r="G3908" i="13"/>
  <c r="G3909" i="13"/>
  <c r="G3910" i="13"/>
  <c r="G3911" i="13"/>
  <c r="G3912" i="13"/>
  <c r="G3913" i="13"/>
  <c r="G3914" i="13"/>
  <c r="G3915" i="13"/>
  <c r="G3916" i="13"/>
  <c r="G3917" i="13"/>
  <c r="G3918" i="13"/>
  <c r="G3919" i="13"/>
  <c r="G3920" i="13"/>
  <c r="G3921" i="13"/>
  <c r="G3922" i="13"/>
  <c r="G3923" i="13"/>
  <c r="G3924" i="13"/>
  <c r="G3925" i="13"/>
  <c r="G3926" i="13"/>
  <c r="G3927" i="13"/>
  <c r="G3928" i="13"/>
  <c r="G3929" i="13"/>
  <c r="G3930" i="13"/>
  <c r="G3931" i="13"/>
  <c r="G3932" i="13"/>
  <c r="G3933" i="13"/>
  <c r="G3934" i="13"/>
  <c r="G3935" i="13"/>
  <c r="G3936" i="13"/>
  <c r="G3937" i="13"/>
  <c r="G3938" i="13"/>
  <c r="G3939" i="13"/>
  <c r="G3940" i="13"/>
  <c r="G3941" i="13"/>
  <c r="G3942" i="13"/>
  <c r="G3943" i="13"/>
  <c r="G3944" i="13"/>
  <c r="G3945" i="13"/>
  <c r="G3946" i="13"/>
  <c r="G3947" i="13"/>
  <c r="G3948" i="13"/>
  <c r="G3949" i="13"/>
  <c r="G3950" i="13"/>
  <c r="G3951" i="13"/>
  <c r="G3952" i="13"/>
  <c r="G3953" i="13"/>
  <c r="G3954" i="13"/>
  <c r="G3955" i="13"/>
  <c r="G3956" i="13"/>
  <c r="G3957" i="13"/>
  <c r="G3958" i="13"/>
  <c r="G3959" i="13"/>
  <c r="G3960" i="13"/>
  <c r="G3961" i="13"/>
  <c r="G3962" i="13"/>
  <c r="G3963" i="13"/>
  <c r="G3964" i="13"/>
  <c r="G3965" i="13"/>
  <c r="G3966" i="13"/>
  <c r="G3967" i="13"/>
  <c r="G3968" i="13"/>
  <c r="G3969" i="13"/>
  <c r="G3970" i="13"/>
  <c r="G3971" i="13"/>
  <c r="G3972" i="13"/>
  <c r="G3973" i="13"/>
  <c r="G3974" i="13"/>
  <c r="G3975" i="13"/>
  <c r="G3976" i="13"/>
  <c r="G3977" i="13"/>
  <c r="G3978" i="13"/>
  <c r="G3979" i="13"/>
  <c r="G3980" i="13"/>
  <c r="G3981" i="13"/>
  <c r="G3982" i="13"/>
  <c r="G3983" i="13"/>
  <c r="G3984" i="13"/>
  <c r="G3985" i="13"/>
  <c r="G3986" i="13"/>
  <c r="G3987" i="13"/>
  <c r="G3988" i="13"/>
  <c r="G3989" i="13"/>
  <c r="G3990" i="13"/>
  <c r="G3991" i="13"/>
  <c r="G3992" i="13"/>
  <c r="G3993" i="13"/>
  <c r="G3994" i="13"/>
  <c r="G3995" i="13"/>
  <c r="G3996" i="13"/>
  <c r="G3997" i="13"/>
  <c r="G3998" i="13"/>
  <c r="G3999" i="13"/>
  <c r="G4000" i="13"/>
  <c r="G4001" i="13"/>
  <c r="F2" i="13"/>
  <c r="F3" i="13"/>
  <c r="F4" i="13"/>
  <c r="F5" i="13"/>
  <c r="F6" i="13"/>
  <c r="F7" i="13"/>
  <c r="F8" i="13"/>
  <c r="F9" i="13"/>
  <c r="F10" i="13"/>
  <c r="F11" i="13"/>
  <c r="F12" i="13"/>
  <c r="F13" i="13"/>
  <c r="F14" i="13"/>
  <c r="F15" i="13"/>
  <c r="F16" i="13"/>
  <c r="F17" i="13"/>
  <c r="F18" i="13"/>
  <c r="F19" i="13"/>
  <c r="F20" i="13"/>
  <c r="F21" i="13"/>
  <c r="F22" i="13"/>
  <c r="F23" i="13"/>
  <c r="F24" i="13"/>
  <c r="F25" i="13"/>
  <c r="F26" i="13"/>
  <c r="F27" i="13"/>
  <c r="F28" i="13"/>
  <c r="F29" i="13"/>
  <c r="F30" i="13"/>
  <c r="F31" i="13"/>
  <c r="F32" i="13"/>
  <c r="F33" i="13"/>
  <c r="F34" i="13"/>
  <c r="F35" i="13"/>
  <c r="F36" i="13"/>
  <c r="F37" i="13"/>
  <c r="F38" i="13"/>
  <c r="F39" i="13"/>
  <c r="F40" i="13"/>
  <c r="F41" i="13"/>
  <c r="F42" i="13"/>
  <c r="F43" i="13"/>
  <c r="F44" i="13"/>
  <c r="F45" i="13"/>
  <c r="F46" i="13"/>
  <c r="F47" i="13"/>
  <c r="F48" i="13"/>
  <c r="F49" i="13"/>
  <c r="F50" i="13"/>
  <c r="F51" i="13"/>
  <c r="F52" i="13"/>
  <c r="F53" i="13"/>
  <c r="F54" i="13"/>
  <c r="F55" i="13"/>
  <c r="F56" i="13"/>
  <c r="F57" i="13"/>
  <c r="F58" i="13"/>
  <c r="F59" i="13"/>
  <c r="F60" i="13"/>
  <c r="F61" i="13"/>
  <c r="F62" i="13"/>
  <c r="F63" i="13"/>
  <c r="F64" i="13"/>
  <c r="F65" i="13"/>
  <c r="F66" i="13"/>
  <c r="F67" i="13"/>
  <c r="F68" i="13"/>
  <c r="F69" i="13"/>
  <c r="F70" i="13"/>
  <c r="F71" i="13"/>
  <c r="F72" i="13"/>
  <c r="F73" i="13"/>
  <c r="F74" i="13"/>
  <c r="F75" i="13"/>
  <c r="F76" i="13"/>
  <c r="F77" i="13"/>
  <c r="F78" i="13"/>
  <c r="F79" i="13"/>
  <c r="F80" i="13"/>
  <c r="F81" i="13"/>
  <c r="F82" i="13"/>
  <c r="F83" i="13"/>
  <c r="F84" i="13"/>
  <c r="F85" i="13"/>
  <c r="F86" i="13"/>
  <c r="F87" i="13"/>
  <c r="F88" i="13"/>
  <c r="F89" i="13"/>
  <c r="F90" i="13"/>
  <c r="F91" i="13"/>
  <c r="F92" i="13"/>
  <c r="F93" i="13"/>
  <c r="F94" i="13"/>
  <c r="F95" i="13"/>
  <c r="F96" i="13"/>
  <c r="F97" i="13"/>
  <c r="F98" i="13"/>
  <c r="F99" i="13"/>
  <c r="F100" i="13"/>
  <c r="F101" i="13"/>
  <c r="F102" i="13"/>
  <c r="F103" i="13"/>
  <c r="F104" i="13"/>
  <c r="F105" i="13"/>
  <c r="F106" i="13"/>
  <c r="F107" i="13"/>
  <c r="F108" i="13"/>
  <c r="F109" i="13"/>
  <c r="F110" i="13"/>
  <c r="F111" i="13"/>
  <c r="F112" i="13"/>
  <c r="F113" i="13"/>
  <c r="F114" i="13"/>
  <c r="F115" i="13"/>
  <c r="F116" i="13"/>
  <c r="F117" i="13"/>
  <c r="F118" i="13"/>
  <c r="F119" i="13"/>
  <c r="F120" i="13"/>
  <c r="F121" i="13"/>
  <c r="F122" i="13"/>
  <c r="F123" i="13"/>
  <c r="F124" i="13"/>
  <c r="F125" i="13"/>
  <c r="F126" i="13"/>
  <c r="F127" i="13"/>
  <c r="F128" i="13"/>
  <c r="F129" i="13"/>
  <c r="F130" i="13"/>
  <c r="F131" i="13"/>
  <c r="F132" i="13"/>
  <c r="F133" i="13"/>
  <c r="F134" i="13"/>
  <c r="F135" i="13"/>
  <c r="F136" i="13"/>
  <c r="F137" i="13"/>
  <c r="F138" i="13"/>
  <c r="F139" i="13"/>
  <c r="F140" i="13"/>
  <c r="F141" i="13"/>
  <c r="F142" i="13"/>
  <c r="F143" i="13"/>
  <c r="F144" i="13"/>
  <c r="F145" i="13"/>
  <c r="F146" i="13"/>
  <c r="F147" i="13"/>
  <c r="F148" i="13"/>
  <c r="F149" i="13"/>
  <c r="F150" i="13"/>
  <c r="F151" i="13"/>
  <c r="F152" i="13"/>
  <c r="F153" i="13"/>
  <c r="F154" i="13"/>
  <c r="F155" i="13"/>
  <c r="F156" i="13"/>
  <c r="F157" i="13"/>
  <c r="F158" i="13"/>
  <c r="F159" i="13"/>
  <c r="F160" i="13"/>
  <c r="F161" i="13"/>
  <c r="F162" i="13"/>
  <c r="F163" i="13"/>
  <c r="F164" i="13"/>
  <c r="F165" i="13"/>
  <c r="F166" i="13"/>
  <c r="F167" i="13"/>
  <c r="F168" i="13"/>
  <c r="F169" i="13"/>
  <c r="F170" i="13"/>
  <c r="F171" i="13"/>
  <c r="F172" i="13"/>
  <c r="F173" i="13"/>
  <c r="F174" i="13"/>
  <c r="F175" i="13"/>
  <c r="F176" i="13"/>
  <c r="F177" i="13"/>
  <c r="F178" i="13"/>
  <c r="F179" i="13"/>
  <c r="F180" i="13"/>
  <c r="F181" i="13"/>
  <c r="F182" i="13"/>
  <c r="F183" i="13"/>
  <c r="F184" i="13"/>
  <c r="F185" i="13"/>
  <c r="F186" i="13"/>
  <c r="F187" i="13"/>
  <c r="F188" i="13"/>
  <c r="F189" i="13"/>
  <c r="F190" i="13"/>
  <c r="F191" i="13"/>
  <c r="F192" i="13"/>
  <c r="F193" i="13"/>
  <c r="F194" i="13"/>
  <c r="F195" i="13"/>
  <c r="F196" i="13"/>
  <c r="F197" i="13"/>
  <c r="F198" i="13"/>
  <c r="F199" i="13"/>
  <c r="F200" i="13"/>
  <c r="F201" i="13"/>
  <c r="F202" i="13"/>
  <c r="F203" i="13"/>
  <c r="F204" i="13"/>
  <c r="F205" i="13"/>
  <c r="F206" i="13"/>
  <c r="F207" i="13"/>
  <c r="F208" i="13"/>
  <c r="F209" i="13"/>
  <c r="F210" i="13"/>
  <c r="F211" i="13"/>
  <c r="F212" i="13"/>
  <c r="F213" i="13"/>
  <c r="F214" i="13"/>
  <c r="F215" i="13"/>
  <c r="F216" i="13"/>
  <c r="F217" i="13"/>
  <c r="F218" i="13"/>
  <c r="F219" i="13"/>
  <c r="F220" i="13"/>
  <c r="F221" i="13"/>
  <c r="F222" i="13"/>
  <c r="F223" i="13"/>
  <c r="F224" i="13"/>
  <c r="F225" i="13"/>
  <c r="F226" i="13"/>
  <c r="F227" i="13"/>
  <c r="F228" i="13"/>
  <c r="F229" i="13"/>
  <c r="F230" i="13"/>
  <c r="F231" i="13"/>
  <c r="F232" i="13"/>
  <c r="F233" i="13"/>
  <c r="F234" i="13"/>
  <c r="F235" i="13"/>
  <c r="F236" i="13"/>
  <c r="F237" i="13"/>
  <c r="F238" i="13"/>
  <c r="F239" i="13"/>
  <c r="F240" i="13"/>
  <c r="F241" i="13"/>
  <c r="F242" i="13"/>
  <c r="F243" i="13"/>
  <c r="F244" i="13"/>
  <c r="F245" i="13"/>
  <c r="F246" i="13"/>
  <c r="F247" i="13"/>
  <c r="F248" i="13"/>
  <c r="F249" i="13"/>
  <c r="F250" i="13"/>
  <c r="F251" i="13"/>
  <c r="F252" i="13"/>
  <c r="F253" i="13"/>
  <c r="F254" i="13"/>
  <c r="F255" i="13"/>
  <c r="F256" i="13"/>
  <c r="F257" i="13"/>
  <c r="F258" i="13"/>
  <c r="F259" i="13"/>
  <c r="F260" i="13"/>
  <c r="F261" i="13"/>
  <c r="F262" i="13"/>
  <c r="F263" i="13"/>
  <c r="F264" i="13"/>
  <c r="F265" i="13"/>
  <c r="F266" i="13"/>
  <c r="F267" i="13"/>
  <c r="F268" i="13"/>
  <c r="F269" i="13"/>
  <c r="F270" i="13"/>
  <c r="F271" i="13"/>
  <c r="F272" i="13"/>
  <c r="F273" i="13"/>
  <c r="F274" i="13"/>
  <c r="F275" i="13"/>
  <c r="F276" i="13"/>
  <c r="F277" i="13"/>
  <c r="F278" i="13"/>
  <c r="F279" i="13"/>
  <c r="F280" i="13"/>
  <c r="F281" i="13"/>
  <c r="F282" i="13"/>
  <c r="F283" i="13"/>
  <c r="F284" i="13"/>
  <c r="F285" i="13"/>
  <c r="F286" i="13"/>
  <c r="F287" i="13"/>
  <c r="F288" i="13"/>
  <c r="F289" i="13"/>
  <c r="F290" i="13"/>
  <c r="F291" i="13"/>
  <c r="F292" i="13"/>
  <c r="F293" i="13"/>
  <c r="F294" i="13"/>
  <c r="F295" i="13"/>
  <c r="F296" i="13"/>
  <c r="F297" i="13"/>
  <c r="F298" i="13"/>
  <c r="F299" i="13"/>
  <c r="F300" i="13"/>
  <c r="F301" i="13"/>
  <c r="F302" i="13"/>
  <c r="F303" i="13"/>
  <c r="F304" i="13"/>
  <c r="F305" i="13"/>
  <c r="F306" i="13"/>
  <c r="F307" i="13"/>
  <c r="F308" i="13"/>
  <c r="F309" i="13"/>
  <c r="F310" i="13"/>
  <c r="F311" i="13"/>
  <c r="F312" i="13"/>
  <c r="F313" i="13"/>
  <c r="F314" i="13"/>
  <c r="F315" i="13"/>
  <c r="F316" i="13"/>
  <c r="F317" i="13"/>
  <c r="F318" i="13"/>
  <c r="F319" i="13"/>
  <c r="F320" i="13"/>
  <c r="F321" i="13"/>
  <c r="F322" i="13"/>
  <c r="F323" i="13"/>
  <c r="F324" i="13"/>
  <c r="F325" i="13"/>
  <c r="F326" i="13"/>
  <c r="F327" i="13"/>
  <c r="F328" i="13"/>
  <c r="F329" i="13"/>
  <c r="F330" i="13"/>
  <c r="F331" i="13"/>
  <c r="F332" i="13"/>
  <c r="F333" i="13"/>
  <c r="F334" i="13"/>
  <c r="F335" i="13"/>
  <c r="F336" i="13"/>
  <c r="F337" i="13"/>
  <c r="F338" i="13"/>
  <c r="F339" i="13"/>
  <c r="F340" i="13"/>
  <c r="F341" i="13"/>
  <c r="F342" i="13"/>
  <c r="F343" i="13"/>
  <c r="F344" i="13"/>
  <c r="F345" i="13"/>
  <c r="F346" i="13"/>
  <c r="F347" i="13"/>
  <c r="F348" i="13"/>
  <c r="F349" i="13"/>
  <c r="F350" i="13"/>
  <c r="F351" i="13"/>
  <c r="F352" i="13"/>
  <c r="F353" i="13"/>
  <c r="F354" i="13"/>
  <c r="F355" i="13"/>
  <c r="F356" i="13"/>
  <c r="F357" i="13"/>
  <c r="F358" i="13"/>
  <c r="F359" i="13"/>
  <c r="F360" i="13"/>
  <c r="F361" i="13"/>
  <c r="F362" i="13"/>
  <c r="F363" i="13"/>
  <c r="F364" i="13"/>
  <c r="F365" i="13"/>
  <c r="F366" i="13"/>
  <c r="F367" i="13"/>
  <c r="F368" i="13"/>
  <c r="F369" i="13"/>
  <c r="F370" i="13"/>
  <c r="F371" i="13"/>
  <c r="F372" i="13"/>
  <c r="F373" i="13"/>
  <c r="F374" i="13"/>
  <c r="F375" i="13"/>
  <c r="F376" i="13"/>
  <c r="F377" i="13"/>
  <c r="F378" i="13"/>
  <c r="F379" i="13"/>
  <c r="F380" i="13"/>
  <c r="F381" i="13"/>
  <c r="F382" i="13"/>
  <c r="F383" i="13"/>
  <c r="F384" i="13"/>
  <c r="F385" i="13"/>
  <c r="F386" i="13"/>
  <c r="F387" i="13"/>
  <c r="F388" i="13"/>
  <c r="F389" i="13"/>
  <c r="F390" i="13"/>
  <c r="F391" i="13"/>
  <c r="F392" i="13"/>
  <c r="F393" i="13"/>
  <c r="F394" i="13"/>
  <c r="F395" i="13"/>
  <c r="F396" i="13"/>
  <c r="F397" i="13"/>
  <c r="F398" i="13"/>
  <c r="F399" i="13"/>
  <c r="F400" i="13"/>
  <c r="F401" i="13"/>
  <c r="F402" i="13"/>
  <c r="F403" i="13"/>
  <c r="F404" i="13"/>
  <c r="F405" i="13"/>
  <c r="F406" i="13"/>
  <c r="F407" i="13"/>
  <c r="F408" i="13"/>
  <c r="F409" i="13"/>
  <c r="F410" i="13"/>
  <c r="F411" i="13"/>
  <c r="F412" i="13"/>
  <c r="F413" i="13"/>
  <c r="F414" i="13"/>
  <c r="F415" i="13"/>
  <c r="F416" i="13"/>
  <c r="F417" i="13"/>
  <c r="F418" i="13"/>
  <c r="F419" i="13"/>
  <c r="F420" i="13"/>
  <c r="F421" i="13"/>
  <c r="F422" i="13"/>
  <c r="F423" i="13"/>
  <c r="F424" i="13"/>
  <c r="F425" i="13"/>
  <c r="F426" i="13"/>
  <c r="F427" i="13"/>
  <c r="F428" i="13"/>
  <c r="F429" i="13"/>
  <c r="F430" i="13"/>
  <c r="F431" i="13"/>
  <c r="F432" i="13"/>
  <c r="F433" i="13"/>
  <c r="F434" i="13"/>
  <c r="F435" i="13"/>
  <c r="F436" i="13"/>
  <c r="F437" i="13"/>
  <c r="F438" i="13"/>
  <c r="F439" i="13"/>
  <c r="F440" i="13"/>
  <c r="F441" i="13"/>
  <c r="F442" i="13"/>
  <c r="F443" i="13"/>
  <c r="F444" i="13"/>
  <c r="F445" i="13"/>
  <c r="F446" i="13"/>
  <c r="F447" i="13"/>
  <c r="F448" i="13"/>
  <c r="F449" i="13"/>
  <c r="F450" i="13"/>
  <c r="F451" i="13"/>
  <c r="F452" i="13"/>
  <c r="F453" i="13"/>
  <c r="F454" i="13"/>
  <c r="F455" i="13"/>
  <c r="F456" i="13"/>
  <c r="F457" i="13"/>
  <c r="F458" i="13"/>
  <c r="F459" i="13"/>
  <c r="F460" i="13"/>
  <c r="F461" i="13"/>
  <c r="F462" i="13"/>
  <c r="F463" i="13"/>
  <c r="F464" i="13"/>
  <c r="F465" i="13"/>
  <c r="F466" i="13"/>
  <c r="F467" i="13"/>
  <c r="F468" i="13"/>
  <c r="F469" i="13"/>
  <c r="F470" i="13"/>
  <c r="F471" i="13"/>
  <c r="F472" i="13"/>
  <c r="F473" i="13"/>
  <c r="F474" i="13"/>
  <c r="F475" i="13"/>
  <c r="F476" i="13"/>
  <c r="F477" i="13"/>
  <c r="F478" i="13"/>
  <c r="F479" i="13"/>
  <c r="F480" i="13"/>
  <c r="F481" i="13"/>
  <c r="F482" i="13"/>
  <c r="F483" i="13"/>
  <c r="F484" i="13"/>
  <c r="F485" i="13"/>
  <c r="F486" i="13"/>
  <c r="F487" i="13"/>
  <c r="F488" i="13"/>
  <c r="F489" i="13"/>
  <c r="F490" i="13"/>
  <c r="F491" i="13"/>
  <c r="F492" i="13"/>
  <c r="F493" i="13"/>
  <c r="F494" i="13"/>
  <c r="F495" i="13"/>
  <c r="F496" i="13"/>
  <c r="F497" i="13"/>
  <c r="F498" i="13"/>
  <c r="F499" i="13"/>
  <c r="F500" i="13"/>
  <c r="F501" i="13"/>
  <c r="F502" i="13"/>
  <c r="F503" i="13"/>
  <c r="F504" i="13"/>
  <c r="F505" i="13"/>
  <c r="F506" i="13"/>
  <c r="F507" i="13"/>
  <c r="F508" i="13"/>
  <c r="F509" i="13"/>
  <c r="F510" i="13"/>
  <c r="F511" i="13"/>
  <c r="F512" i="13"/>
  <c r="F513" i="13"/>
  <c r="F514" i="13"/>
  <c r="F515" i="13"/>
  <c r="F516" i="13"/>
  <c r="F517" i="13"/>
  <c r="F518" i="13"/>
  <c r="F519" i="13"/>
  <c r="F520" i="13"/>
  <c r="F521" i="13"/>
  <c r="F522" i="13"/>
  <c r="F523" i="13"/>
  <c r="F524" i="13"/>
  <c r="F525" i="13"/>
  <c r="F526" i="13"/>
  <c r="F527" i="13"/>
  <c r="F528" i="13"/>
  <c r="F529" i="13"/>
  <c r="F530" i="13"/>
  <c r="F531" i="13"/>
  <c r="F532" i="13"/>
  <c r="F533" i="13"/>
  <c r="F534" i="13"/>
  <c r="F535" i="13"/>
  <c r="F536" i="13"/>
  <c r="F537" i="13"/>
  <c r="F538" i="13"/>
  <c r="F539" i="13"/>
  <c r="F540" i="13"/>
  <c r="F541" i="13"/>
  <c r="F542" i="13"/>
  <c r="F543" i="13"/>
  <c r="F544" i="13"/>
  <c r="F545" i="13"/>
  <c r="F546" i="13"/>
  <c r="F547" i="13"/>
  <c r="F548" i="13"/>
  <c r="F549" i="13"/>
  <c r="F550" i="13"/>
  <c r="F551" i="13"/>
  <c r="F552" i="13"/>
  <c r="F553" i="13"/>
  <c r="F554" i="13"/>
  <c r="F555" i="13"/>
  <c r="F556" i="13"/>
  <c r="F557" i="13"/>
  <c r="F558" i="13"/>
  <c r="F559" i="13"/>
  <c r="F560" i="13"/>
  <c r="F561" i="13"/>
  <c r="F562" i="13"/>
  <c r="F563" i="13"/>
  <c r="F564" i="13"/>
  <c r="F565" i="13"/>
  <c r="F566" i="13"/>
  <c r="F567" i="13"/>
  <c r="F568" i="13"/>
  <c r="F569" i="13"/>
  <c r="F570" i="13"/>
  <c r="F571" i="13"/>
  <c r="F572" i="13"/>
  <c r="F573" i="13"/>
  <c r="F574" i="13"/>
  <c r="F575" i="13"/>
  <c r="F576" i="13"/>
  <c r="F577" i="13"/>
  <c r="F578" i="13"/>
  <c r="F579" i="13"/>
  <c r="F580" i="13"/>
  <c r="F581" i="13"/>
  <c r="F582" i="13"/>
  <c r="F583" i="13"/>
  <c r="F584" i="13"/>
  <c r="F585" i="13"/>
  <c r="F586" i="13"/>
  <c r="F587" i="13"/>
  <c r="F588" i="13"/>
  <c r="F589" i="13"/>
  <c r="F590" i="13"/>
  <c r="F591" i="13"/>
  <c r="F592" i="13"/>
  <c r="F593" i="13"/>
  <c r="F594" i="13"/>
  <c r="F595" i="13"/>
  <c r="F596" i="13"/>
  <c r="F597" i="13"/>
  <c r="F598" i="13"/>
  <c r="F599" i="13"/>
  <c r="F600" i="13"/>
  <c r="F601" i="13"/>
  <c r="F602" i="13"/>
  <c r="F603" i="13"/>
  <c r="F604" i="13"/>
  <c r="F605" i="13"/>
  <c r="F606" i="13"/>
  <c r="F607" i="13"/>
  <c r="F608" i="13"/>
  <c r="F609" i="13"/>
  <c r="F610" i="13"/>
  <c r="F611" i="13"/>
  <c r="F612" i="13"/>
  <c r="F613" i="13"/>
  <c r="F614" i="13"/>
  <c r="F615" i="13"/>
  <c r="F616" i="13"/>
  <c r="F617" i="13"/>
  <c r="F618" i="13"/>
  <c r="F619" i="13"/>
  <c r="F620" i="13"/>
  <c r="F621" i="13"/>
  <c r="F622" i="13"/>
  <c r="F623" i="13"/>
  <c r="F624" i="13"/>
  <c r="F625" i="13"/>
  <c r="F626" i="13"/>
  <c r="F627" i="13"/>
  <c r="F628" i="13"/>
  <c r="F629" i="13"/>
  <c r="F630" i="13"/>
  <c r="F631" i="13"/>
  <c r="F632" i="13"/>
  <c r="F633" i="13"/>
  <c r="F634" i="13"/>
  <c r="F635" i="13"/>
  <c r="F636" i="13"/>
  <c r="F637" i="13"/>
  <c r="F638" i="13"/>
  <c r="F639" i="13"/>
  <c r="F640" i="13"/>
  <c r="F641" i="13"/>
  <c r="F642" i="13"/>
  <c r="F643" i="13"/>
  <c r="F644" i="13"/>
  <c r="F645" i="13"/>
  <c r="F646" i="13"/>
  <c r="F647" i="13"/>
  <c r="F648" i="13"/>
  <c r="F649" i="13"/>
  <c r="F650" i="13"/>
  <c r="F651" i="13"/>
  <c r="F652" i="13"/>
  <c r="F653" i="13"/>
  <c r="F654" i="13"/>
  <c r="F655" i="13"/>
  <c r="F656" i="13"/>
  <c r="F657" i="13"/>
  <c r="F658" i="13"/>
  <c r="F659" i="13"/>
  <c r="F660" i="13"/>
  <c r="F661" i="13"/>
  <c r="F662" i="13"/>
  <c r="F663" i="13"/>
  <c r="F664" i="13"/>
  <c r="F665" i="13"/>
  <c r="F666" i="13"/>
  <c r="F667" i="13"/>
  <c r="F668" i="13"/>
  <c r="F669" i="13"/>
  <c r="F670" i="13"/>
  <c r="F671" i="13"/>
  <c r="F672" i="13"/>
  <c r="F673" i="13"/>
  <c r="F674" i="13"/>
  <c r="F675" i="13"/>
  <c r="F676" i="13"/>
  <c r="F677" i="13"/>
  <c r="F678" i="13"/>
  <c r="F679" i="13"/>
  <c r="F680" i="13"/>
  <c r="F681" i="13"/>
  <c r="F682" i="13"/>
  <c r="F683" i="13"/>
  <c r="F684" i="13"/>
  <c r="F685" i="13"/>
  <c r="F686" i="13"/>
  <c r="F687" i="13"/>
  <c r="F688" i="13"/>
  <c r="F689" i="13"/>
  <c r="F690" i="13"/>
  <c r="F691" i="13"/>
  <c r="F692" i="13"/>
  <c r="F693" i="13"/>
  <c r="F694" i="13"/>
  <c r="F695" i="13"/>
  <c r="F696" i="13"/>
  <c r="F697" i="13"/>
  <c r="F698" i="13"/>
  <c r="F699" i="13"/>
  <c r="F700" i="13"/>
  <c r="F701" i="13"/>
  <c r="F702" i="13"/>
  <c r="F703" i="13"/>
  <c r="F704" i="13"/>
  <c r="F705" i="13"/>
  <c r="F706" i="13"/>
  <c r="F707" i="13"/>
  <c r="F708" i="13"/>
  <c r="F709" i="13"/>
  <c r="F710" i="13"/>
  <c r="F711" i="13"/>
  <c r="F712" i="13"/>
  <c r="F713" i="13"/>
  <c r="F714" i="13"/>
  <c r="F715" i="13"/>
  <c r="F716" i="13"/>
  <c r="F717" i="13"/>
  <c r="F718" i="13"/>
  <c r="F719" i="13"/>
  <c r="F720" i="13"/>
  <c r="F721" i="13"/>
  <c r="F722" i="13"/>
  <c r="F723" i="13"/>
  <c r="F724" i="13"/>
  <c r="F725" i="13"/>
  <c r="F726" i="13"/>
  <c r="F727" i="13"/>
  <c r="F728" i="13"/>
  <c r="F729" i="13"/>
  <c r="F730" i="13"/>
  <c r="F731" i="13"/>
  <c r="F732" i="13"/>
  <c r="F733" i="13"/>
  <c r="F734" i="13"/>
  <c r="F735" i="13"/>
  <c r="F736" i="13"/>
  <c r="F737" i="13"/>
  <c r="F738" i="13"/>
  <c r="F739" i="13"/>
  <c r="F740" i="13"/>
  <c r="F741" i="13"/>
  <c r="F742" i="13"/>
  <c r="F743" i="13"/>
  <c r="F744" i="13"/>
  <c r="F745" i="13"/>
  <c r="F746" i="13"/>
  <c r="F747" i="13"/>
  <c r="F748" i="13"/>
  <c r="F749" i="13"/>
  <c r="F750" i="13"/>
  <c r="F751" i="13"/>
  <c r="F752" i="13"/>
  <c r="F753" i="13"/>
  <c r="F754" i="13"/>
  <c r="F755" i="13"/>
  <c r="F756" i="13"/>
  <c r="F757" i="13"/>
  <c r="F758" i="13"/>
  <c r="F759" i="13"/>
  <c r="F760" i="13"/>
  <c r="F761" i="13"/>
  <c r="F762" i="13"/>
  <c r="F763" i="13"/>
  <c r="F764" i="13"/>
  <c r="F765" i="13"/>
  <c r="F766" i="13"/>
  <c r="F767" i="13"/>
  <c r="F768" i="13"/>
  <c r="F769" i="13"/>
  <c r="F770" i="13"/>
  <c r="F771" i="13"/>
  <c r="F772" i="13"/>
  <c r="F773" i="13"/>
  <c r="F774" i="13"/>
  <c r="F775" i="13"/>
  <c r="F776" i="13"/>
  <c r="F777" i="13"/>
  <c r="F778" i="13"/>
  <c r="F779" i="13"/>
  <c r="F780" i="13"/>
  <c r="F781" i="13"/>
  <c r="F782" i="13"/>
  <c r="F783" i="13"/>
  <c r="F784" i="13"/>
  <c r="F785" i="13"/>
  <c r="F786" i="13"/>
  <c r="F787" i="13"/>
  <c r="F788" i="13"/>
  <c r="F789" i="13"/>
  <c r="F790" i="13"/>
  <c r="F791" i="13"/>
  <c r="F792" i="13"/>
  <c r="F793" i="13"/>
  <c r="F794" i="13"/>
  <c r="F795" i="13"/>
  <c r="F796" i="13"/>
  <c r="F797" i="13"/>
  <c r="F798" i="13"/>
  <c r="F799" i="13"/>
  <c r="F800" i="13"/>
  <c r="F801" i="13"/>
  <c r="F802" i="13"/>
  <c r="F803" i="13"/>
  <c r="F804" i="13"/>
  <c r="F805" i="13"/>
  <c r="F806" i="13"/>
  <c r="F807" i="13"/>
  <c r="F808" i="13"/>
  <c r="F809" i="13"/>
  <c r="F810" i="13"/>
  <c r="F811" i="13"/>
  <c r="F812" i="13"/>
  <c r="F813" i="13"/>
  <c r="F814" i="13"/>
  <c r="F815" i="13"/>
  <c r="F816" i="13"/>
  <c r="F817" i="13"/>
  <c r="F818" i="13"/>
  <c r="F819" i="13"/>
  <c r="F820" i="13"/>
  <c r="F821" i="13"/>
  <c r="F822" i="13"/>
  <c r="F823" i="13"/>
  <c r="F824" i="13"/>
  <c r="F825" i="13"/>
  <c r="F826" i="13"/>
  <c r="F827" i="13"/>
  <c r="F828" i="13"/>
  <c r="F829" i="13"/>
  <c r="F830" i="13"/>
  <c r="F831" i="13"/>
  <c r="F832" i="13"/>
  <c r="F833" i="13"/>
  <c r="F834" i="13"/>
  <c r="F835" i="13"/>
  <c r="F836" i="13"/>
  <c r="F837" i="13"/>
  <c r="F838" i="13"/>
  <c r="F839" i="13"/>
  <c r="F840" i="13"/>
  <c r="F841" i="13"/>
  <c r="F842" i="13"/>
  <c r="F843" i="13"/>
  <c r="F844" i="13"/>
  <c r="F845" i="13"/>
  <c r="F846" i="13"/>
  <c r="F847" i="13"/>
  <c r="F848" i="13"/>
  <c r="F849" i="13"/>
  <c r="F850" i="13"/>
  <c r="F851" i="13"/>
  <c r="F852" i="13"/>
  <c r="F853" i="13"/>
  <c r="F854" i="13"/>
  <c r="F855" i="13"/>
  <c r="F856" i="13"/>
  <c r="F857" i="13"/>
  <c r="F858" i="13"/>
  <c r="F859" i="13"/>
  <c r="F860" i="13"/>
  <c r="F861" i="13"/>
  <c r="F862" i="13"/>
  <c r="F863" i="13"/>
  <c r="F864" i="13"/>
  <c r="F865" i="13"/>
  <c r="F866" i="13"/>
  <c r="F867" i="13"/>
  <c r="F868" i="13"/>
  <c r="F869" i="13"/>
  <c r="F870" i="13"/>
  <c r="F871" i="13"/>
  <c r="F872" i="13"/>
  <c r="F873" i="13"/>
  <c r="F874" i="13"/>
  <c r="F875" i="13"/>
  <c r="F876" i="13"/>
  <c r="F877" i="13"/>
  <c r="F878" i="13"/>
  <c r="F879" i="13"/>
  <c r="F880" i="13"/>
  <c r="F881" i="13"/>
  <c r="F882" i="13"/>
  <c r="F883" i="13"/>
  <c r="F884" i="13"/>
  <c r="F885" i="13"/>
  <c r="F886" i="13"/>
  <c r="F887" i="13"/>
  <c r="F888" i="13"/>
  <c r="F889" i="13"/>
  <c r="F890" i="13"/>
  <c r="F891" i="13"/>
  <c r="F892" i="13"/>
  <c r="F893" i="13"/>
  <c r="F894" i="13"/>
  <c r="F895" i="13"/>
  <c r="F896" i="13"/>
  <c r="F897" i="13"/>
  <c r="F898" i="13"/>
  <c r="F899" i="13"/>
  <c r="F900" i="13"/>
  <c r="F901" i="13"/>
  <c r="F902" i="13"/>
  <c r="F903" i="13"/>
  <c r="F904" i="13"/>
  <c r="F905" i="13"/>
  <c r="F906" i="13"/>
  <c r="F907" i="13"/>
  <c r="F908" i="13"/>
  <c r="F909" i="13"/>
  <c r="F910" i="13"/>
  <c r="F911" i="13"/>
  <c r="F912" i="13"/>
  <c r="F913" i="13"/>
  <c r="F914" i="13"/>
  <c r="F915" i="13"/>
  <c r="F916" i="13"/>
  <c r="F917" i="13"/>
  <c r="F918" i="13"/>
  <c r="F919" i="13"/>
  <c r="F920" i="13"/>
  <c r="F921" i="13"/>
  <c r="F922" i="13"/>
  <c r="F923" i="13"/>
  <c r="F924" i="13"/>
  <c r="F925" i="13"/>
  <c r="F926" i="13"/>
  <c r="F927" i="13"/>
  <c r="F928" i="13"/>
  <c r="F929" i="13"/>
  <c r="F930" i="13"/>
  <c r="F931" i="13"/>
  <c r="F932" i="13"/>
  <c r="F933" i="13"/>
  <c r="F934" i="13"/>
  <c r="F935" i="13"/>
  <c r="F936" i="13"/>
  <c r="F937" i="13"/>
  <c r="F938" i="13"/>
  <c r="F939" i="13"/>
  <c r="F940" i="13"/>
  <c r="F941" i="13"/>
  <c r="F942" i="13"/>
  <c r="F943" i="13"/>
  <c r="F944" i="13"/>
  <c r="F945" i="13"/>
  <c r="F946" i="13"/>
  <c r="F947" i="13"/>
  <c r="F948" i="13"/>
  <c r="F949" i="13"/>
  <c r="F950" i="13"/>
  <c r="F951" i="13"/>
  <c r="F952" i="13"/>
  <c r="F953" i="13"/>
  <c r="F954" i="13"/>
  <c r="F955" i="13"/>
  <c r="F956" i="13"/>
  <c r="F957" i="13"/>
  <c r="F958" i="13"/>
  <c r="F959" i="13"/>
  <c r="F960" i="13"/>
  <c r="F961" i="13"/>
  <c r="F962" i="13"/>
  <c r="F963" i="13"/>
  <c r="F964" i="13"/>
  <c r="F965" i="13"/>
  <c r="F966" i="13"/>
  <c r="F967" i="13"/>
  <c r="F968" i="13"/>
  <c r="F969" i="13"/>
  <c r="F970" i="13"/>
  <c r="F971" i="13"/>
  <c r="F972" i="13"/>
  <c r="F973" i="13"/>
  <c r="F974" i="13"/>
  <c r="F975" i="13"/>
  <c r="F976" i="13"/>
  <c r="F977" i="13"/>
  <c r="F978" i="13"/>
  <c r="F979" i="13"/>
  <c r="F980" i="13"/>
  <c r="F981" i="13"/>
  <c r="F982" i="13"/>
  <c r="F983" i="13"/>
  <c r="F984" i="13"/>
  <c r="F985" i="13"/>
  <c r="F986" i="13"/>
  <c r="F987" i="13"/>
  <c r="F988" i="13"/>
  <c r="F989" i="13"/>
  <c r="F990" i="13"/>
  <c r="F991" i="13"/>
  <c r="F992" i="13"/>
  <c r="F993" i="13"/>
  <c r="F994" i="13"/>
  <c r="F995" i="13"/>
  <c r="F996" i="13"/>
  <c r="F997" i="13"/>
  <c r="F998" i="13"/>
  <c r="F999" i="13"/>
  <c r="F1000" i="13"/>
  <c r="F1001" i="13"/>
  <c r="F1002" i="13"/>
  <c r="F1003" i="13"/>
  <c r="F1004" i="13"/>
  <c r="F1005" i="13"/>
  <c r="F1006" i="13"/>
  <c r="F1007" i="13"/>
  <c r="F1008" i="13"/>
  <c r="F1009" i="13"/>
  <c r="F1010" i="13"/>
  <c r="F1011" i="13"/>
  <c r="F1012" i="13"/>
  <c r="F1013" i="13"/>
  <c r="F1014" i="13"/>
  <c r="F1015" i="13"/>
  <c r="F1016" i="13"/>
  <c r="F1017" i="13"/>
  <c r="F1018" i="13"/>
  <c r="F1019" i="13"/>
  <c r="F1020" i="13"/>
  <c r="F1021" i="13"/>
  <c r="F1022" i="13"/>
  <c r="F1023" i="13"/>
  <c r="F1024" i="13"/>
  <c r="F1025" i="13"/>
  <c r="F1026" i="13"/>
  <c r="F1027" i="13"/>
  <c r="F1028" i="13"/>
  <c r="F1029" i="13"/>
  <c r="F1030" i="13"/>
  <c r="F1031" i="13"/>
  <c r="F1032" i="13"/>
  <c r="F1033" i="13"/>
  <c r="F1034" i="13"/>
  <c r="F1035" i="13"/>
  <c r="F1036" i="13"/>
  <c r="F1037" i="13"/>
  <c r="F1038" i="13"/>
  <c r="F1039" i="13"/>
  <c r="F1040" i="13"/>
  <c r="F1041" i="13"/>
  <c r="F1042" i="13"/>
  <c r="F1043" i="13"/>
  <c r="F1044" i="13"/>
  <c r="F1045" i="13"/>
  <c r="F1046" i="13"/>
  <c r="F1047" i="13"/>
  <c r="F1048" i="13"/>
  <c r="F1049" i="13"/>
  <c r="F1050" i="13"/>
  <c r="F1051" i="13"/>
  <c r="F1052" i="13"/>
  <c r="F1053" i="13"/>
  <c r="F1054" i="13"/>
  <c r="F1055" i="13"/>
  <c r="F1056" i="13"/>
  <c r="F1057" i="13"/>
  <c r="F1058" i="13"/>
  <c r="F1059" i="13"/>
  <c r="F1060" i="13"/>
  <c r="F1061" i="13"/>
  <c r="F1062" i="13"/>
  <c r="F1063" i="13"/>
  <c r="F1064" i="13"/>
  <c r="F1065" i="13"/>
  <c r="F1066" i="13"/>
  <c r="F1067" i="13"/>
  <c r="F1068" i="13"/>
  <c r="F1069" i="13"/>
  <c r="F1070" i="13"/>
  <c r="F1071" i="13"/>
  <c r="F1072" i="13"/>
  <c r="F1073" i="13"/>
  <c r="F1074" i="13"/>
  <c r="F1075" i="13"/>
  <c r="F1076" i="13"/>
  <c r="F1077" i="13"/>
  <c r="F1078" i="13"/>
  <c r="F1079" i="13"/>
  <c r="F1080" i="13"/>
  <c r="F1081" i="13"/>
  <c r="F1082" i="13"/>
  <c r="F1083" i="13"/>
  <c r="F1084" i="13"/>
  <c r="F1085" i="13"/>
  <c r="F1086" i="13"/>
  <c r="F1087" i="13"/>
  <c r="F1088" i="13"/>
  <c r="F1089" i="13"/>
  <c r="F1090" i="13"/>
  <c r="F1091" i="13"/>
  <c r="F1092" i="13"/>
  <c r="F1093" i="13"/>
  <c r="F1094" i="13"/>
  <c r="F1095" i="13"/>
  <c r="F1096" i="13"/>
  <c r="F1097" i="13"/>
  <c r="F1098" i="13"/>
  <c r="F1099" i="13"/>
  <c r="F1100" i="13"/>
  <c r="F1101" i="13"/>
  <c r="F1102" i="13"/>
  <c r="F1103" i="13"/>
  <c r="F1104" i="13"/>
  <c r="F1105" i="13"/>
  <c r="F1106" i="13"/>
  <c r="F1107" i="13"/>
  <c r="F1108" i="13"/>
  <c r="F1109" i="13"/>
  <c r="F1110" i="13"/>
  <c r="F1111" i="13"/>
  <c r="F1112" i="13"/>
  <c r="F1113" i="13"/>
  <c r="F1114" i="13"/>
  <c r="F1115" i="13"/>
  <c r="F1116" i="13"/>
  <c r="F1117" i="13"/>
  <c r="F1118" i="13"/>
  <c r="F1119" i="13"/>
  <c r="F1120" i="13"/>
  <c r="F1121" i="13"/>
  <c r="F1122" i="13"/>
  <c r="F1123" i="13"/>
  <c r="F1124" i="13"/>
  <c r="F1125" i="13"/>
  <c r="F1126" i="13"/>
  <c r="F1127" i="13"/>
  <c r="F1128" i="13"/>
  <c r="F1129" i="13"/>
  <c r="F1130" i="13"/>
  <c r="F1131" i="13"/>
  <c r="F1132" i="13"/>
  <c r="F1133" i="13"/>
  <c r="F1134" i="13"/>
  <c r="F1135" i="13"/>
  <c r="F1136" i="13"/>
  <c r="F1137" i="13"/>
  <c r="F1138" i="13"/>
  <c r="F1139" i="13"/>
  <c r="F1140" i="13"/>
  <c r="F1141" i="13"/>
  <c r="F1142" i="13"/>
  <c r="F1143" i="13"/>
  <c r="F1144" i="13"/>
  <c r="F1145" i="13"/>
  <c r="F1146" i="13"/>
  <c r="F1147" i="13"/>
  <c r="F1148" i="13"/>
  <c r="F1149" i="13"/>
  <c r="F1150" i="13"/>
  <c r="F1151" i="13"/>
  <c r="F1152" i="13"/>
  <c r="F1153" i="13"/>
  <c r="F1154" i="13"/>
  <c r="F1155" i="13"/>
  <c r="F1156" i="13"/>
  <c r="F1157" i="13"/>
  <c r="F1158" i="13"/>
  <c r="F1159" i="13"/>
  <c r="F1160" i="13"/>
  <c r="F1161" i="13"/>
  <c r="F1162" i="13"/>
  <c r="F1163" i="13"/>
  <c r="F1164" i="13"/>
  <c r="F1165" i="13"/>
  <c r="F1166" i="13"/>
  <c r="F1167" i="13"/>
  <c r="F1168" i="13"/>
  <c r="F1169" i="13"/>
  <c r="F1170" i="13"/>
  <c r="F1171" i="13"/>
  <c r="F1172" i="13"/>
  <c r="F1173" i="13"/>
  <c r="F1174" i="13"/>
  <c r="F1175" i="13"/>
  <c r="F1176" i="13"/>
  <c r="F1177" i="13"/>
  <c r="F1178" i="13"/>
  <c r="F1179" i="13"/>
  <c r="F1180" i="13"/>
  <c r="F1181" i="13"/>
  <c r="F1182" i="13"/>
  <c r="F1183" i="13"/>
  <c r="F1184" i="13"/>
  <c r="F1185" i="13"/>
  <c r="F1186" i="13"/>
  <c r="F1187" i="13"/>
  <c r="F1188" i="13"/>
  <c r="F1189" i="13"/>
  <c r="F1190" i="13"/>
  <c r="F1191" i="13"/>
  <c r="F1192" i="13"/>
  <c r="F1193" i="13"/>
  <c r="F1194" i="13"/>
  <c r="F1195" i="13"/>
  <c r="F1196" i="13"/>
  <c r="F1197" i="13"/>
  <c r="F1198" i="13"/>
  <c r="F1199" i="13"/>
  <c r="F1200" i="13"/>
  <c r="F1201" i="13"/>
  <c r="F1202" i="13"/>
  <c r="F1203" i="13"/>
  <c r="F1204" i="13"/>
  <c r="F1205" i="13"/>
  <c r="F1206" i="13"/>
  <c r="F1207" i="13"/>
  <c r="F1208" i="13"/>
  <c r="F1209" i="13"/>
  <c r="F1210" i="13"/>
  <c r="F1211" i="13"/>
  <c r="F1212" i="13"/>
  <c r="F1213" i="13"/>
  <c r="F1214" i="13"/>
  <c r="F1215" i="13"/>
  <c r="F1216" i="13"/>
  <c r="F1217" i="13"/>
  <c r="F1218" i="13"/>
  <c r="F1219" i="13"/>
  <c r="F1220" i="13"/>
  <c r="F1221" i="13"/>
  <c r="F1222" i="13"/>
  <c r="F1223" i="13"/>
  <c r="F1224" i="13"/>
  <c r="F1225" i="13"/>
  <c r="F1226" i="13"/>
  <c r="F1227" i="13"/>
  <c r="F1228" i="13"/>
  <c r="F1229" i="13"/>
  <c r="F1230" i="13"/>
  <c r="F1231" i="13"/>
  <c r="F1232" i="13"/>
  <c r="F1233" i="13"/>
  <c r="F1234" i="13"/>
  <c r="F1235" i="13"/>
  <c r="F1236" i="13"/>
  <c r="F1237" i="13"/>
  <c r="F1238" i="13"/>
  <c r="F1239" i="13"/>
  <c r="F1240" i="13"/>
  <c r="F1241" i="13"/>
  <c r="F1242" i="13"/>
  <c r="F1243" i="13"/>
  <c r="F1244" i="13"/>
  <c r="F1245" i="13"/>
  <c r="F1246" i="13"/>
  <c r="F1247" i="13"/>
  <c r="F1248" i="13"/>
  <c r="F1249" i="13"/>
  <c r="F1250" i="13"/>
  <c r="F1251" i="13"/>
  <c r="F1252" i="13"/>
  <c r="F1253" i="13"/>
  <c r="F1254" i="13"/>
  <c r="F1255" i="13"/>
  <c r="F1256" i="13"/>
  <c r="F1257" i="13"/>
  <c r="F1258" i="13"/>
  <c r="F1259" i="13"/>
  <c r="F1260" i="13"/>
  <c r="F1261" i="13"/>
  <c r="F1262" i="13"/>
  <c r="F1263" i="13"/>
  <c r="F1264" i="13"/>
  <c r="F1265" i="13"/>
  <c r="F1266" i="13"/>
  <c r="F1267" i="13"/>
  <c r="F1268" i="13"/>
  <c r="F1269" i="13"/>
  <c r="F1270" i="13"/>
  <c r="F1271" i="13"/>
  <c r="F1272" i="13"/>
  <c r="F1273" i="13"/>
  <c r="F1274" i="13"/>
  <c r="F1275" i="13"/>
  <c r="F1276" i="13"/>
  <c r="F1277" i="13"/>
  <c r="F1278" i="13"/>
  <c r="F1279" i="13"/>
  <c r="F1280" i="13"/>
  <c r="F1281" i="13"/>
  <c r="F1282" i="13"/>
  <c r="F1283" i="13"/>
  <c r="F1284" i="13"/>
  <c r="F1285" i="13"/>
  <c r="F1286" i="13"/>
  <c r="F1287" i="13"/>
  <c r="F1288" i="13"/>
  <c r="F1289" i="13"/>
  <c r="F1290" i="13"/>
  <c r="F1291" i="13"/>
  <c r="F1292" i="13"/>
  <c r="F1293" i="13"/>
  <c r="F1294" i="13"/>
  <c r="F1295" i="13"/>
  <c r="F1296" i="13"/>
  <c r="F1297" i="13"/>
  <c r="F1298" i="13"/>
  <c r="F1299" i="13"/>
  <c r="F1300" i="13"/>
  <c r="F1301" i="13"/>
  <c r="F1302" i="13"/>
  <c r="F1303" i="13"/>
  <c r="F1304" i="13"/>
  <c r="F1305" i="13"/>
  <c r="F1306" i="13"/>
  <c r="F1307" i="13"/>
  <c r="F1308" i="13"/>
  <c r="F1309" i="13"/>
  <c r="F1310" i="13"/>
  <c r="F1311" i="13"/>
  <c r="F1312" i="13"/>
  <c r="F1313" i="13"/>
  <c r="F1314" i="13"/>
  <c r="F1315" i="13"/>
  <c r="F1316" i="13"/>
  <c r="F1317" i="13"/>
  <c r="F1318" i="13"/>
  <c r="F1319" i="13"/>
  <c r="F1320" i="13"/>
  <c r="F1321" i="13"/>
  <c r="F1322" i="13"/>
  <c r="F1323" i="13"/>
  <c r="F1324" i="13"/>
  <c r="F1325" i="13"/>
  <c r="F1326" i="13"/>
  <c r="F1327" i="13"/>
  <c r="F1328" i="13"/>
  <c r="F1329" i="13"/>
  <c r="F1330" i="13"/>
  <c r="F1331" i="13"/>
  <c r="F1332" i="13"/>
  <c r="F1333" i="13"/>
  <c r="F1334" i="13"/>
  <c r="F1335" i="13"/>
  <c r="F1336" i="13"/>
  <c r="F1337" i="13"/>
  <c r="F1338" i="13"/>
  <c r="F1339" i="13"/>
  <c r="F1340" i="13"/>
  <c r="F1341" i="13"/>
  <c r="F1342" i="13"/>
  <c r="F1343" i="13"/>
  <c r="F1344" i="13"/>
  <c r="F1345" i="13"/>
  <c r="F1346" i="13"/>
  <c r="F1347" i="13"/>
  <c r="F1348" i="13"/>
  <c r="F1349" i="13"/>
  <c r="F1350" i="13"/>
  <c r="F1351" i="13"/>
  <c r="F1352" i="13"/>
  <c r="F1353" i="13"/>
  <c r="F1354" i="13"/>
  <c r="F1355" i="13"/>
  <c r="F1356" i="13"/>
  <c r="F1357" i="13"/>
  <c r="F1358" i="13"/>
  <c r="F1359" i="13"/>
  <c r="F1360" i="13"/>
  <c r="F1361" i="13"/>
  <c r="F1362" i="13"/>
  <c r="F1363" i="13"/>
  <c r="F1364" i="13"/>
  <c r="F1365" i="13"/>
  <c r="F1366" i="13"/>
  <c r="F1367" i="13"/>
  <c r="F1368" i="13"/>
  <c r="F1369" i="13"/>
  <c r="F1370" i="13"/>
  <c r="F1371" i="13"/>
  <c r="F1372" i="13"/>
  <c r="F1373" i="13"/>
  <c r="F1374" i="13"/>
  <c r="F1375" i="13"/>
  <c r="F1376" i="13"/>
  <c r="F1377" i="13"/>
  <c r="F1378" i="13"/>
  <c r="F1379" i="13"/>
  <c r="F1380" i="13"/>
  <c r="F1381" i="13"/>
  <c r="F1382" i="13"/>
  <c r="F1383" i="13"/>
  <c r="F1384" i="13"/>
  <c r="F1385" i="13"/>
  <c r="F1386" i="13"/>
  <c r="F1387" i="13"/>
  <c r="F1388" i="13"/>
  <c r="F1389" i="13"/>
  <c r="F1390" i="13"/>
  <c r="F1391" i="13"/>
  <c r="F1392" i="13"/>
  <c r="F1393" i="13"/>
  <c r="F1394" i="13"/>
  <c r="F1395" i="13"/>
  <c r="F1396" i="13"/>
  <c r="F1397" i="13"/>
  <c r="F1398" i="13"/>
  <c r="F1399" i="13"/>
  <c r="F1400" i="13"/>
  <c r="F1401" i="13"/>
  <c r="F1402" i="13"/>
  <c r="F1403" i="13"/>
  <c r="F1404" i="13"/>
  <c r="F1405" i="13"/>
  <c r="F1406" i="13"/>
  <c r="F1407" i="13"/>
  <c r="F1408" i="13"/>
  <c r="F1409" i="13"/>
  <c r="F1410" i="13"/>
  <c r="F1411" i="13"/>
  <c r="F1412" i="13"/>
  <c r="F1413" i="13"/>
  <c r="F1414" i="13"/>
  <c r="F1415" i="13"/>
  <c r="F1416" i="13"/>
  <c r="F1417" i="13"/>
  <c r="F1418" i="13"/>
  <c r="F1419" i="13"/>
  <c r="F1420" i="13"/>
  <c r="F1421" i="13"/>
  <c r="F1422" i="13"/>
  <c r="F1423" i="13"/>
  <c r="F1424" i="13"/>
  <c r="F1425" i="13"/>
  <c r="F1426" i="13"/>
  <c r="F1427" i="13"/>
  <c r="F1428" i="13"/>
  <c r="F1429" i="13"/>
  <c r="F1430" i="13"/>
  <c r="F1431" i="13"/>
  <c r="F1432" i="13"/>
  <c r="F1433" i="13"/>
  <c r="F1434" i="13"/>
  <c r="F1435" i="13"/>
  <c r="F1436" i="13"/>
  <c r="F1437" i="13"/>
  <c r="F1438" i="13"/>
  <c r="F1439" i="13"/>
  <c r="F1440" i="13"/>
  <c r="F1441" i="13"/>
  <c r="F1442" i="13"/>
  <c r="F1443" i="13"/>
  <c r="F1444" i="13"/>
  <c r="F1445" i="13"/>
  <c r="F1446" i="13"/>
  <c r="F1447" i="13"/>
  <c r="F1448" i="13"/>
  <c r="F1449" i="13"/>
  <c r="F1450" i="13"/>
  <c r="F1451" i="13"/>
  <c r="F1452" i="13"/>
  <c r="F1453" i="13"/>
  <c r="F1454" i="13"/>
  <c r="F1455" i="13"/>
  <c r="F1456" i="13"/>
  <c r="F1457" i="13"/>
  <c r="F1458" i="13"/>
  <c r="F1459" i="13"/>
  <c r="F1460" i="13"/>
  <c r="F1461" i="13"/>
  <c r="F1462" i="13"/>
  <c r="F1463" i="13"/>
  <c r="F1464" i="13"/>
  <c r="F1465" i="13"/>
  <c r="F1466" i="13"/>
  <c r="F1467" i="13"/>
  <c r="F1468" i="13"/>
  <c r="F1469" i="13"/>
  <c r="F1470" i="13"/>
  <c r="F1471" i="13"/>
  <c r="F1472" i="13"/>
  <c r="F1473" i="13"/>
  <c r="F1474" i="13"/>
  <c r="F1475" i="13"/>
  <c r="F1476" i="13"/>
  <c r="F1477" i="13"/>
  <c r="F1478" i="13"/>
  <c r="F1479" i="13"/>
  <c r="F1480" i="13"/>
  <c r="F1481" i="13"/>
  <c r="F1482" i="13"/>
  <c r="F1483" i="13"/>
  <c r="F1484" i="13"/>
  <c r="F1485" i="13"/>
  <c r="F1486" i="13"/>
  <c r="F1487" i="13"/>
  <c r="F1488" i="13"/>
  <c r="F1489" i="13"/>
  <c r="F1490" i="13"/>
  <c r="F1491" i="13"/>
  <c r="F1492" i="13"/>
  <c r="F1493" i="13"/>
  <c r="F1494" i="13"/>
  <c r="F1495" i="13"/>
  <c r="F1496" i="13"/>
  <c r="F1497" i="13"/>
  <c r="F1498" i="13"/>
  <c r="F1499" i="13"/>
  <c r="F1500" i="13"/>
  <c r="F1501" i="13"/>
  <c r="F1502" i="13"/>
  <c r="F1503" i="13"/>
  <c r="F1504" i="13"/>
  <c r="F1505" i="13"/>
  <c r="F1506" i="13"/>
  <c r="F1507" i="13"/>
  <c r="F1508" i="13"/>
  <c r="F1509" i="13"/>
  <c r="F1510" i="13"/>
  <c r="F1511" i="13"/>
  <c r="F1512" i="13"/>
  <c r="F1513" i="13"/>
  <c r="F1514" i="13"/>
  <c r="F1515" i="13"/>
  <c r="F1516" i="13"/>
  <c r="F1517" i="13"/>
  <c r="F1518" i="13"/>
  <c r="F1519" i="13"/>
  <c r="F1520" i="13"/>
  <c r="F1521" i="13"/>
  <c r="F1522" i="13"/>
  <c r="F1523" i="13"/>
  <c r="F1524" i="13"/>
  <c r="F1525" i="13"/>
  <c r="F1526" i="13"/>
  <c r="F1527" i="13"/>
  <c r="F1528" i="13"/>
  <c r="F1529" i="13"/>
  <c r="F1530" i="13"/>
  <c r="F1531" i="13"/>
  <c r="F1532" i="13"/>
  <c r="F1533" i="13"/>
  <c r="F1534" i="13"/>
  <c r="F1535" i="13"/>
  <c r="F1536" i="13"/>
  <c r="F1537" i="13"/>
  <c r="F1538" i="13"/>
  <c r="F1539" i="13"/>
  <c r="F1540" i="13"/>
  <c r="F1541" i="13"/>
  <c r="F1542" i="13"/>
  <c r="F1543" i="13"/>
  <c r="F1544" i="13"/>
  <c r="F1545" i="13"/>
  <c r="F1546" i="13"/>
  <c r="F1547" i="13"/>
  <c r="F1548" i="13"/>
  <c r="F1549" i="13"/>
  <c r="F1550" i="13"/>
  <c r="F1551" i="13"/>
  <c r="F1552" i="13"/>
  <c r="F1553" i="13"/>
  <c r="F1554" i="13"/>
  <c r="F1555" i="13"/>
  <c r="F1556" i="13"/>
  <c r="F1557" i="13"/>
  <c r="F1558" i="13"/>
  <c r="F1559" i="13"/>
  <c r="F1560" i="13"/>
  <c r="F1561" i="13"/>
  <c r="F1562" i="13"/>
  <c r="F1563" i="13"/>
  <c r="F1564" i="13"/>
  <c r="F1565" i="13"/>
  <c r="F1566" i="13"/>
  <c r="F1567" i="13"/>
  <c r="F1568" i="13"/>
  <c r="F1569" i="13"/>
  <c r="F1570" i="13"/>
  <c r="F1571" i="13"/>
  <c r="F1572" i="13"/>
  <c r="F1573" i="13"/>
  <c r="F1574" i="13"/>
  <c r="F1575" i="13"/>
  <c r="F1576" i="13"/>
  <c r="F1577" i="13"/>
  <c r="F1578" i="13"/>
  <c r="F1579" i="13"/>
  <c r="F1580" i="13"/>
  <c r="F1581" i="13"/>
  <c r="F1582" i="13"/>
  <c r="F1583" i="13"/>
  <c r="F1584" i="13"/>
  <c r="F1585" i="13"/>
  <c r="F1586" i="13"/>
  <c r="F1587" i="13"/>
  <c r="F1588" i="13"/>
  <c r="F1589" i="13"/>
  <c r="F1590" i="13"/>
  <c r="F1591" i="13"/>
  <c r="F1592" i="13"/>
  <c r="F1593" i="13"/>
  <c r="F1594" i="13"/>
  <c r="F1595" i="13"/>
  <c r="F1596" i="13"/>
  <c r="F1597" i="13"/>
  <c r="F1598" i="13"/>
  <c r="F1599" i="13"/>
  <c r="F1600" i="13"/>
  <c r="F1601" i="13"/>
  <c r="F1602" i="13"/>
  <c r="F1603" i="13"/>
  <c r="F1604" i="13"/>
  <c r="F1605" i="13"/>
  <c r="F1606" i="13"/>
  <c r="F1607" i="13"/>
  <c r="F1608" i="13"/>
  <c r="F1609" i="13"/>
  <c r="F1610" i="13"/>
  <c r="F1611" i="13"/>
  <c r="F1612" i="13"/>
  <c r="F1613" i="13"/>
  <c r="F1614" i="13"/>
  <c r="F1615" i="13"/>
  <c r="F1616" i="13"/>
  <c r="F1617" i="13"/>
  <c r="F1618" i="13"/>
  <c r="F1619" i="13"/>
  <c r="F1620" i="13"/>
  <c r="F1621" i="13"/>
  <c r="F1622" i="13"/>
  <c r="F1623" i="13"/>
  <c r="F1624" i="13"/>
  <c r="F1625" i="13"/>
  <c r="F1626" i="13"/>
  <c r="F1627" i="13"/>
  <c r="F1628" i="13"/>
  <c r="F1629" i="13"/>
  <c r="F1630" i="13"/>
  <c r="F1631" i="13"/>
  <c r="F1632" i="13"/>
  <c r="F1633" i="13"/>
  <c r="F1634" i="13"/>
  <c r="F1635" i="13"/>
  <c r="F1636" i="13"/>
  <c r="F1637" i="13"/>
  <c r="F1638" i="13"/>
  <c r="F1639" i="13"/>
  <c r="F1640" i="13"/>
  <c r="F1641" i="13"/>
  <c r="F1642" i="13"/>
  <c r="F1643" i="13"/>
  <c r="F1644" i="13"/>
  <c r="F1645" i="13"/>
  <c r="F1646" i="13"/>
  <c r="F1647" i="13"/>
  <c r="F1648" i="13"/>
  <c r="F1649" i="13"/>
  <c r="F1650" i="13"/>
  <c r="F1651" i="13"/>
  <c r="F1652" i="13"/>
  <c r="F1653" i="13"/>
  <c r="F1654" i="13"/>
  <c r="F1655" i="13"/>
  <c r="F1656" i="13"/>
  <c r="F1657" i="13"/>
  <c r="F1658" i="13"/>
  <c r="F1659" i="13"/>
  <c r="F1660" i="13"/>
  <c r="F1661" i="13"/>
  <c r="F1662" i="13"/>
  <c r="F1663" i="13"/>
  <c r="F1664" i="13"/>
  <c r="F1665" i="13"/>
  <c r="F1666" i="13"/>
  <c r="F1667" i="13"/>
  <c r="F1668" i="13"/>
  <c r="F1669" i="13"/>
  <c r="F1670" i="13"/>
  <c r="F1671" i="13"/>
  <c r="F1672" i="13"/>
  <c r="F1673" i="13"/>
  <c r="F1674" i="13"/>
  <c r="F1675" i="13"/>
  <c r="F1676" i="13"/>
  <c r="F1677" i="13"/>
  <c r="F1678" i="13"/>
  <c r="F1679" i="13"/>
  <c r="F1680" i="13"/>
  <c r="F1681" i="13"/>
  <c r="F1682" i="13"/>
  <c r="F1683" i="13"/>
  <c r="F1684" i="13"/>
  <c r="F1685" i="13"/>
  <c r="F1686" i="13"/>
  <c r="F1687" i="13"/>
  <c r="F1688" i="13"/>
  <c r="F1689" i="13"/>
  <c r="F1690" i="13"/>
  <c r="F1691" i="13"/>
  <c r="F1692" i="13"/>
  <c r="F1693" i="13"/>
  <c r="F1694" i="13"/>
  <c r="F1695" i="13"/>
  <c r="F1696" i="13"/>
  <c r="F1697" i="13"/>
  <c r="F1698" i="13"/>
  <c r="F1699" i="13"/>
  <c r="F1700" i="13"/>
  <c r="F1701" i="13"/>
  <c r="F1702" i="13"/>
  <c r="F1703" i="13"/>
  <c r="F1704" i="13"/>
  <c r="F1705" i="13"/>
  <c r="F1706" i="13"/>
  <c r="F1707" i="13"/>
  <c r="F1708" i="13"/>
  <c r="F1709" i="13"/>
  <c r="F1710" i="13"/>
  <c r="F1711" i="13"/>
  <c r="F1712" i="13"/>
  <c r="F1713" i="13"/>
  <c r="F1714" i="13"/>
  <c r="F1715" i="13"/>
  <c r="F1716" i="13"/>
  <c r="F1717" i="13"/>
  <c r="F1718" i="13"/>
  <c r="F1719" i="13"/>
  <c r="F1720" i="13"/>
  <c r="F1721" i="13"/>
  <c r="F1722" i="13"/>
  <c r="F1723" i="13"/>
  <c r="F1724" i="13"/>
  <c r="F1725" i="13"/>
  <c r="F1726" i="13"/>
  <c r="F1727" i="13"/>
  <c r="F1728" i="13"/>
  <c r="F1729" i="13"/>
  <c r="F1730" i="13"/>
  <c r="F1731" i="13"/>
  <c r="F1732" i="13"/>
  <c r="F1733" i="13"/>
  <c r="F1734" i="13"/>
  <c r="F1735" i="13"/>
  <c r="F1736" i="13"/>
  <c r="F1737" i="13"/>
  <c r="F1738" i="13"/>
  <c r="F1739" i="13"/>
  <c r="F1740" i="13"/>
  <c r="F1741" i="13"/>
  <c r="F1742" i="13"/>
  <c r="F1743" i="13"/>
  <c r="F1744" i="13"/>
  <c r="F1745" i="13"/>
  <c r="F1746" i="13"/>
  <c r="F1747" i="13"/>
  <c r="F1748" i="13"/>
  <c r="F1749" i="13"/>
  <c r="F1750" i="13"/>
  <c r="F1751" i="13"/>
  <c r="F1752" i="13"/>
  <c r="F1753" i="13"/>
  <c r="F1754" i="13"/>
  <c r="F1755" i="13"/>
  <c r="F1756" i="13"/>
  <c r="F1757" i="13"/>
  <c r="F1758" i="13"/>
  <c r="F1759" i="13"/>
  <c r="F1760" i="13"/>
  <c r="F1761" i="13"/>
  <c r="F1762" i="13"/>
  <c r="F1763" i="13"/>
  <c r="F1764" i="13"/>
  <c r="F1765" i="13"/>
  <c r="F1766" i="13"/>
  <c r="F1767" i="13"/>
  <c r="F1768" i="13"/>
  <c r="F1769" i="13"/>
  <c r="F1770" i="13"/>
  <c r="F1771" i="13"/>
  <c r="F1772" i="13"/>
  <c r="F1773" i="13"/>
  <c r="F1774" i="13"/>
  <c r="F1775" i="13"/>
  <c r="F1776" i="13"/>
  <c r="F1777" i="13"/>
  <c r="F1778" i="13"/>
  <c r="F1779" i="13"/>
  <c r="F1780" i="13"/>
  <c r="F1781" i="13"/>
  <c r="F1782" i="13"/>
  <c r="F1783" i="13"/>
  <c r="F1784" i="13"/>
  <c r="F1785" i="13"/>
  <c r="F1786" i="13"/>
  <c r="F1787" i="13"/>
  <c r="F1788" i="13"/>
  <c r="F1789" i="13"/>
  <c r="F1790" i="13"/>
  <c r="F1791" i="13"/>
  <c r="F1792" i="13"/>
  <c r="F1793" i="13"/>
  <c r="F1794" i="13"/>
  <c r="F1795" i="13"/>
  <c r="F1796" i="13"/>
  <c r="F1797" i="13"/>
  <c r="F1798" i="13"/>
  <c r="F1799" i="13"/>
  <c r="F1800" i="13"/>
  <c r="F1801" i="13"/>
  <c r="F1802" i="13"/>
  <c r="F1803" i="13"/>
  <c r="F1804" i="13"/>
  <c r="F1805" i="13"/>
  <c r="F1806" i="13"/>
  <c r="F1807" i="13"/>
  <c r="F1808" i="13"/>
  <c r="F1809" i="13"/>
  <c r="F1810" i="13"/>
  <c r="F1811" i="13"/>
  <c r="F1812" i="13"/>
  <c r="F1813" i="13"/>
  <c r="F1814" i="13"/>
  <c r="F1815" i="13"/>
  <c r="F1816" i="13"/>
  <c r="F1817" i="13"/>
  <c r="F1818" i="13"/>
  <c r="F1819" i="13"/>
  <c r="F1820" i="13"/>
  <c r="F1821" i="13"/>
  <c r="F1822" i="13"/>
  <c r="F1823" i="13"/>
  <c r="F1824" i="13"/>
  <c r="F1825" i="13"/>
  <c r="F1826" i="13"/>
  <c r="F1827" i="13"/>
  <c r="F1828" i="13"/>
  <c r="F1829" i="13"/>
  <c r="F1830" i="13"/>
  <c r="F1831" i="13"/>
  <c r="F1832" i="13"/>
  <c r="F1833" i="13"/>
  <c r="F1834" i="13"/>
  <c r="F1835" i="13"/>
  <c r="F1836" i="13"/>
  <c r="F1837" i="13"/>
  <c r="F1838" i="13"/>
  <c r="F1839" i="13"/>
  <c r="F1840" i="13"/>
  <c r="F1841" i="13"/>
  <c r="F1842" i="13"/>
  <c r="F1843" i="13"/>
  <c r="F1844" i="13"/>
  <c r="F1845" i="13"/>
  <c r="F1846" i="13"/>
  <c r="F1847" i="13"/>
  <c r="F1848" i="13"/>
  <c r="F1849" i="13"/>
  <c r="F1850" i="13"/>
  <c r="F1851" i="13"/>
  <c r="F1852" i="13"/>
  <c r="F1853" i="13"/>
  <c r="F1854" i="13"/>
  <c r="F1855" i="13"/>
  <c r="F1856" i="13"/>
  <c r="F1857" i="13"/>
  <c r="F1858" i="13"/>
  <c r="F1859" i="13"/>
  <c r="F1860" i="13"/>
  <c r="F1861" i="13"/>
  <c r="F1862" i="13"/>
  <c r="F1863" i="13"/>
  <c r="F1864" i="13"/>
  <c r="F1865" i="13"/>
  <c r="F1866" i="13"/>
  <c r="F1867" i="13"/>
  <c r="F1868" i="13"/>
  <c r="F1869" i="13"/>
  <c r="F1870" i="13"/>
  <c r="F1871" i="13"/>
  <c r="F1872" i="13"/>
  <c r="F1873" i="13"/>
  <c r="F1874" i="13"/>
  <c r="F1875" i="13"/>
  <c r="F1876" i="13"/>
  <c r="F1877" i="13"/>
  <c r="F1878" i="13"/>
  <c r="F1879" i="13"/>
  <c r="F1880" i="13"/>
  <c r="F1881" i="13"/>
  <c r="F1882" i="13"/>
  <c r="F1883" i="13"/>
  <c r="F1884" i="13"/>
  <c r="F1885" i="13"/>
  <c r="F1886" i="13"/>
  <c r="F1887" i="13"/>
  <c r="F1888" i="13"/>
  <c r="F1889" i="13"/>
  <c r="F1890" i="13"/>
  <c r="F1891" i="13"/>
  <c r="F1892" i="13"/>
  <c r="F1893" i="13"/>
  <c r="F1894" i="13"/>
  <c r="F1895" i="13"/>
  <c r="F1896" i="13"/>
  <c r="F1897" i="13"/>
  <c r="F1898" i="13"/>
  <c r="F1899" i="13"/>
  <c r="F1900" i="13"/>
  <c r="F1901" i="13"/>
  <c r="F1902" i="13"/>
  <c r="F1903" i="13"/>
  <c r="F1904" i="13"/>
  <c r="F1905" i="13"/>
  <c r="F1906" i="13"/>
  <c r="F1907" i="13"/>
  <c r="F1908" i="13"/>
  <c r="F1909" i="13"/>
  <c r="F1910" i="13"/>
  <c r="F1911" i="13"/>
  <c r="F1912" i="13"/>
  <c r="F1913" i="13"/>
  <c r="F1914" i="13"/>
  <c r="F1915" i="13"/>
  <c r="F1916" i="13"/>
  <c r="F1917" i="13"/>
  <c r="F1918" i="13"/>
  <c r="F1919" i="13"/>
  <c r="F1920" i="13"/>
  <c r="F1921" i="13"/>
  <c r="F1922" i="13"/>
  <c r="F1923" i="13"/>
  <c r="F1924" i="13"/>
  <c r="F1925" i="13"/>
  <c r="F1926" i="13"/>
  <c r="F1927" i="13"/>
  <c r="F1928" i="13"/>
  <c r="F1929" i="13"/>
  <c r="F1930" i="13"/>
  <c r="F1931" i="13"/>
  <c r="F1932" i="13"/>
  <c r="F1933" i="13"/>
  <c r="F1934" i="13"/>
  <c r="F1935" i="13"/>
  <c r="F1936" i="13"/>
  <c r="F1937" i="13"/>
  <c r="F1938" i="13"/>
  <c r="F1939" i="13"/>
  <c r="F1940" i="13"/>
  <c r="F1941" i="13"/>
  <c r="F1942" i="13"/>
  <c r="F1943" i="13"/>
  <c r="F1944" i="13"/>
  <c r="F1945" i="13"/>
  <c r="F1946" i="13"/>
  <c r="F1947" i="13"/>
  <c r="F1948" i="13"/>
  <c r="F1949" i="13"/>
  <c r="F1950" i="13"/>
  <c r="F1951" i="13"/>
  <c r="F1952" i="13"/>
  <c r="F1953" i="13"/>
  <c r="F1954" i="13"/>
  <c r="F1955" i="13"/>
  <c r="F1956" i="13"/>
  <c r="F1957" i="13"/>
  <c r="F1958" i="13"/>
  <c r="F1959" i="13"/>
  <c r="F1960" i="13"/>
  <c r="F1961" i="13"/>
  <c r="F1962" i="13"/>
  <c r="F1963" i="13"/>
  <c r="F1964" i="13"/>
  <c r="F1965" i="13"/>
  <c r="F1966" i="13"/>
  <c r="F1967" i="13"/>
  <c r="F1968" i="13"/>
  <c r="F1969" i="13"/>
  <c r="F1970" i="13"/>
  <c r="F1971" i="13"/>
  <c r="F1972" i="13"/>
  <c r="F1973" i="13"/>
  <c r="F1974" i="13"/>
  <c r="F1975" i="13"/>
  <c r="F1976" i="13"/>
  <c r="F1977" i="13"/>
  <c r="F1978" i="13"/>
  <c r="F1979" i="13"/>
  <c r="F1980" i="13"/>
  <c r="F1981" i="13"/>
  <c r="F1982" i="13"/>
  <c r="F1983" i="13"/>
  <c r="F1984" i="13"/>
  <c r="F1985" i="13"/>
  <c r="F1986" i="13"/>
  <c r="F1987" i="13"/>
  <c r="F1988" i="13"/>
  <c r="F1989" i="13"/>
  <c r="F1990" i="13"/>
  <c r="F1991" i="13"/>
  <c r="F1992" i="13"/>
  <c r="F1993" i="13"/>
  <c r="F1994" i="13"/>
  <c r="F1995" i="13"/>
  <c r="F1996" i="13"/>
  <c r="F1997" i="13"/>
  <c r="F1998" i="13"/>
  <c r="F1999" i="13"/>
  <c r="F2000" i="13"/>
  <c r="F2001" i="13"/>
  <c r="F2002" i="13"/>
  <c r="F2003" i="13"/>
  <c r="F2004" i="13"/>
  <c r="F2005" i="13"/>
  <c r="F2006" i="13"/>
  <c r="F2007" i="13"/>
  <c r="F2008" i="13"/>
  <c r="F2009" i="13"/>
  <c r="F2010" i="13"/>
  <c r="F2011" i="13"/>
  <c r="F2012" i="13"/>
  <c r="F2013" i="13"/>
  <c r="F2014" i="13"/>
  <c r="F2015" i="13"/>
  <c r="F2016" i="13"/>
  <c r="F2017" i="13"/>
  <c r="F2018" i="13"/>
  <c r="F2019" i="13"/>
  <c r="F2020" i="13"/>
  <c r="F2021" i="13"/>
  <c r="F2022" i="13"/>
  <c r="F2023" i="13"/>
  <c r="F2024" i="13"/>
  <c r="F2025" i="13"/>
  <c r="F2026" i="13"/>
  <c r="F2027" i="13"/>
  <c r="F2028" i="13"/>
  <c r="F2029" i="13"/>
  <c r="F2030" i="13"/>
  <c r="F2031" i="13"/>
  <c r="F2032" i="13"/>
  <c r="F2033" i="13"/>
  <c r="F2034" i="13"/>
  <c r="F2035" i="13"/>
  <c r="F2036" i="13"/>
  <c r="F2037" i="13"/>
  <c r="F2038" i="13"/>
  <c r="F2039" i="13"/>
  <c r="F2040" i="13"/>
  <c r="F2041" i="13"/>
  <c r="F2042" i="13"/>
  <c r="F2043" i="13"/>
  <c r="F2044" i="13"/>
  <c r="F2045" i="13"/>
  <c r="F2046" i="13"/>
  <c r="F2047" i="13"/>
  <c r="F2048" i="13"/>
  <c r="F2049" i="13"/>
  <c r="F2050" i="13"/>
  <c r="F2051" i="13"/>
  <c r="F2052" i="13"/>
  <c r="F2053" i="13"/>
  <c r="F2054" i="13"/>
  <c r="F2055" i="13"/>
  <c r="F2056" i="13"/>
  <c r="F2057" i="13"/>
  <c r="F2058" i="13"/>
  <c r="F2059" i="13"/>
  <c r="F2060" i="13"/>
  <c r="F2061" i="13"/>
  <c r="F2062" i="13"/>
  <c r="F2063" i="13"/>
  <c r="F2064" i="13"/>
  <c r="F2065" i="13"/>
  <c r="F2066" i="13"/>
  <c r="F2067" i="13"/>
  <c r="F2068" i="13"/>
  <c r="F2069" i="13"/>
  <c r="F2070" i="13"/>
  <c r="F2071" i="13"/>
  <c r="F2072" i="13"/>
  <c r="F2073" i="13"/>
  <c r="F2074" i="13"/>
  <c r="F2075" i="13"/>
  <c r="F2076" i="13"/>
  <c r="F2077" i="13"/>
  <c r="F2078" i="13"/>
  <c r="F2079" i="13"/>
  <c r="F2080" i="13"/>
  <c r="F2081" i="13"/>
  <c r="F2082" i="13"/>
  <c r="F2083" i="13"/>
  <c r="F2084" i="13"/>
  <c r="F2085" i="13"/>
  <c r="F2086" i="13"/>
  <c r="F2087" i="13"/>
  <c r="F2088" i="13"/>
  <c r="F2089" i="13"/>
  <c r="F2090" i="13"/>
  <c r="F2091" i="13"/>
  <c r="F2092" i="13"/>
  <c r="F2093" i="13"/>
  <c r="F2094" i="13"/>
  <c r="F2095" i="13"/>
  <c r="F2096" i="13"/>
  <c r="F2097" i="13"/>
  <c r="F2098" i="13"/>
  <c r="F2099" i="13"/>
  <c r="F2100" i="13"/>
  <c r="F2101" i="13"/>
  <c r="F2102" i="13"/>
  <c r="F2103" i="13"/>
  <c r="F2104" i="13"/>
  <c r="F2105" i="13"/>
  <c r="F2106" i="13"/>
  <c r="F2107" i="13"/>
  <c r="F2108" i="13"/>
  <c r="F2109" i="13"/>
  <c r="F2110" i="13"/>
  <c r="F2111" i="13"/>
  <c r="F2112" i="13"/>
  <c r="F2113" i="13"/>
  <c r="F2114" i="13"/>
  <c r="F2115" i="13"/>
  <c r="F2116" i="13"/>
  <c r="F2117" i="13"/>
  <c r="F2118" i="13"/>
  <c r="F2119" i="13"/>
  <c r="F2120" i="13"/>
  <c r="F2121" i="13"/>
  <c r="F2122" i="13"/>
  <c r="F2123" i="13"/>
  <c r="F2124" i="13"/>
  <c r="F2125" i="13"/>
  <c r="F2126" i="13"/>
  <c r="F2127" i="13"/>
  <c r="F2128" i="13"/>
  <c r="F2129" i="13"/>
  <c r="F2130" i="13"/>
  <c r="F2131" i="13"/>
  <c r="F2132" i="13"/>
  <c r="F2133" i="13"/>
  <c r="F2134" i="13"/>
  <c r="F2135" i="13"/>
  <c r="F2136" i="13"/>
  <c r="F2137" i="13"/>
  <c r="F2138" i="13"/>
  <c r="F2139" i="13"/>
  <c r="F2140" i="13"/>
  <c r="F2141" i="13"/>
  <c r="F2142" i="13"/>
  <c r="F2143" i="13"/>
  <c r="F2144" i="13"/>
  <c r="F2145" i="13"/>
  <c r="F2146" i="13"/>
  <c r="F2147" i="13"/>
  <c r="F2148" i="13"/>
  <c r="F2149" i="13"/>
  <c r="F2150" i="13"/>
  <c r="F2151" i="13"/>
  <c r="F2152" i="13"/>
  <c r="F2153" i="13"/>
  <c r="F2154" i="13"/>
  <c r="F2155" i="13"/>
  <c r="F2156" i="13"/>
  <c r="F2157" i="13"/>
  <c r="F2158" i="13"/>
  <c r="F2159" i="13"/>
  <c r="F2160" i="13"/>
  <c r="F2161" i="13"/>
  <c r="F2162" i="13"/>
  <c r="F2163" i="13"/>
  <c r="F2164" i="13"/>
  <c r="F2165" i="13"/>
  <c r="F2166" i="13"/>
  <c r="F2167" i="13"/>
  <c r="F2168" i="13"/>
  <c r="F2169" i="13"/>
  <c r="F2170" i="13"/>
  <c r="F2171" i="13"/>
  <c r="F2172" i="13"/>
  <c r="F2173" i="13"/>
  <c r="F2174" i="13"/>
  <c r="F2175" i="13"/>
  <c r="F2176" i="13"/>
  <c r="F2177" i="13"/>
  <c r="F2178" i="13"/>
  <c r="F2179" i="13"/>
  <c r="F2180" i="13"/>
  <c r="F2181" i="13"/>
  <c r="F2182" i="13"/>
  <c r="F2183" i="13"/>
  <c r="F2184" i="13"/>
  <c r="F2185" i="13"/>
  <c r="F2186" i="13"/>
  <c r="F2187" i="13"/>
  <c r="F2188" i="13"/>
  <c r="F2189" i="13"/>
  <c r="F2190" i="13"/>
  <c r="F2191" i="13"/>
  <c r="F2192" i="13"/>
  <c r="F2193" i="13"/>
  <c r="F2194" i="13"/>
  <c r="F2195" i="13"/>
  <c r="F2196" i="13"/>
  <c r="F2197" i="13"/>
  <c r="F2198" i="13"/>
  <c r="F2199" i="13"/>
  <c r="F2200" i="13"/>
  <c r="F2201" i="13"/>
  <c r="F2202" i="13"/>
  <c r="F2203" i="13"/>
  <c r="F2204" i="13"/>
  <c r="F2205" i="13"/>
  <c r="F2206" i="13"/>
  <c r="F2207" i="13"/>
  <c r="F2208" i="13"/>
  <c r="F2209" i="13"/>
  <c r="F2210" i="13"/>
  <c r="F2211" i="13"/>
  <c r="F2212" i="13"/>
  <c r="F2213" i="13"/>
  <c r="F2214" i="13"/>
  <c r="F2215" i="13"/>
  <c r="F2216" i="13"/>
  <c r="F2217" i="13"/>
  <c r="F2218" i="13"/>
  <c r="F2219" i="13"/>
  <c r="F2220" i="13"/>
  <c r="F2221" i="13"/>
  <c r="F2222" i="13"/>
  <c r="F2223" i="13"/>
  <c r="F2224" i="13"/>
  <c r="F2225" i="13"/>
  <c r="F2226" i="13"/>
  <c r="F2227" i="13"/>
  <c r="F2228" i="13"/>
  <c r="F2229" i="13"/>
  <c r="F2230" i="13"/>
  <c r="F2231" i="13"/>
  <c r="F2232" i="13"/>
  <c r="F2233" i="13"/>
  <c r="F2234" i="13"/>
  <c r="F2235" i="13"/>
  <c r="F2236" i="13"/>
  <c r="F2237" i="13"/>
  <c r="F2238" i="13"/>
  <c r="F2239" i="13"/>
  <c r="F2240" i="13"/>
  <c r="F2241" i="13"/>
  <c r="F2242" i="13"/>
  <c r="F2243" i="13"/>
  <c r="F2244" i="13"/>
  <c r="F2245" i="13"/>
  <c r="F2246" i="13"/>
  <c r="F2247" i="13"/>
  <c r="F2248" i="13"/>
  <c r="F2249" i="13"/>
  <c r="F2250" i="13"/>
  <c r="F2251" i="13"/>
  <c r="F2252" i="13"/>
  <c r="F2253" i="13"/>
  <c r="F2254" i="13"/>
  <c r="F2255" i="13"/>
  <c r="F2256" i="13"/>
  <c r="F2257" i="13"/>
  <c r="F2258" i="13"/>
  <c r="F2259" i="13"/>
  <c r="F2260" i="13"/>
  <c r="F2261" i="13"/>
  <c r="F2262" i="13"/>
  <c r="F2263" i="13"/>
  <c r="F2264" i="13"/>
  <c r="F2265" i="13"/>
  <c r="F2266" i="13"/>
  <c r="F2267" i="13"/>
  <c r="F2268" i="13"/>
  <c r="F2269" i="13"/>
  <c r="F2270" i="13"/>
  <c r="F2271" i="13"/>
  <c r="F2272" i="13"/>
  <c r="F2273" i="13"/>
  <c r="F2274" i="13"/>
  <c r="F2275" i="13"/>
  <c r="F2276" i="13"/>
  <c r="F2277" i="13"/>
  <c r="F2278" i="13"/>
  <c r="F2279" i="13"/>
  <c r="F2280" i="13"/>
  <c r="F2281" i="13"/>
  <c r="F2282" i="13"/>
  <c r="F2283" i="13"/>
  <c r="F2284" i="13"/>
  <c r="F2285" i="13"/>
  <c r="F2286" i="13"/>
  <c r="F2287" i="13"/>
  <c r="F2288" i="13"/>
  <c r="F2289" i="13"/>
  <c r="F2290" i="13"/>
  <c r="F2291" i="13"/>
  <c r="F2292" i="13"/>
  <c r="F2293" i="13"/>
  <c r="F2294" i="13"/>
  <c r="F2295" i="13"/>
  <c r="F2296" i="13"/>
  <c r="F2297" i="13"/>
  <c r="F2298" i="13"/>
  <c r="F2299" i="13"/>
  <c r="F2300" i="13"/>
  <c r="F2301" i="13"/>
  <c r="F2302" i="13"/>
  <c r="F2303" i="13"/>
  <c r="F2304" i="13"/>
  <c r="F2305" i="13"/>
  <c r="F2306" i="13"/>
  <c r="F2307" i="13"/>
  <c r="F2308" i="13"/>
  <c r="F2309" i="13"/>
  <c r="F2310" i="13"/>
  <c r="F2311" i="13"/>
  <c r="F2312" i="13"/>
  <c r="F2313" i="13"/>
  <c r="F2314" i="13"/>
  <c r="F2315" i="13"/>
  <c r="F2316" i="13"/>
  <c r="F2317" i="13"/>
  <c r="F2318" i="13"/>
  <c r="F2319" i="13"/>
  <c r="F2320" i="13"/>
  <c r="F2321" i="13"/>
  <c r="F2322" i="13"/>
  <c r="F2323" i="13"/>
  <c r="F2324" i="13"/>
  <c r="F2325" i="13"/>
  <c r="F2326" i="13"/>
  <c r="F2327" i="13"/>
  <c r="F2328" i="13"/>
  <c r="F2329" i="13"/>
  <c r="F2330" i="13"/>
  <c r="F2331" i="13"/>
  <c r="F2332" i="13"/>
  <c r="F2333" i="13"/>
  <c r="F2334" i="13"/>
  <c r="F2335" i="13"/>
  <c r="F2336" i="13"/>
  <c r="F2337" i="13"/>
  <c r="F2338" i="13"/>
  <c r="F2339" i="13"/>
  <c r="F2340" i="13"/>
  <c r="F2341" i="13"/>
  <c r="F2342" i="13"/>
  <c r="F2343" i="13"/>
  <c r="F2344" i="13"/>
  <c r="F2345" i="13"/>
  <c r="F2346" i="13"/>
  <c r="F2347" i="13"/>
  <c r="F2348" i="13"/>
  <c r="F2349" i="13"/>
  <c r="F2350" i="13"/>
  <c r="F2351" i="13"/>
  <c r="F2352" i="13"/>
  <c r="F2353" i="13"/>
  <c r="F2354" i="13"/>
  <c r="F2355" i="13"/>
  <c r="F2356" i="13"/>
  <c r="F2357" i="13"/>
  <c r="F2358" i="13"/>
  <c r="F2359" i="13"/>
  <c r="F2360" i="13"/>
  <c r="F2361" i="13"/>
  <c r="F2362" i="13"/>
  <c r="F2363" i="13"/>
  <c r="F2364" i="13"/>
  <c r="F2365" i="13"/>
  <c r="F2366" i="13"/>
  <c r="F2367" i="13"/>
  <c r="F2368" i="13"/>
  <c r="F2369" i="13"/>
  <c r="F2370" i="13"/>
  <c r="F2371" i="13"/>
  <c r="F2372" i="13"/>
  <c r="F2373" i="13"/>
  <c r="F2374" i="13"/>
  <c r="F2375" i="13"/>
  <c r="F2376" i="13"/>
  <c r="F2377" i="13"/>
  <c r="F2378" i="13"/>
  <c r="F2379" i="13"/>
  <c r="F2380" i="13"/>
  <c r="F2381" i="13"/>
  <c r="F2382" i="13"/>
  <c r="F2383" i="13"/>
  <c r="F2384" i="13"/>
  <c r="F2385" i="13"/>
  <c r="F2386" i="13"/>
  <c r="F2387" i="13"/>
  <c r="F2388" i="13"/>
  <c r="F2389" i="13"/>
  <c r="F2390" i="13"/>
  <c r="F2391" i="13"/>
  <c r="F2392" i="13"/>
  <c r="F2393" i="13"/>
  <c r="F2394" i="13"/>
  <c r="F2395" i="13"/>
  <c r="F2396" i="13"/>
  <c r="F2397" i="13"/>
  <c r="F2398" i="13"/>
  <c r="F2399" i="13"/>
  <c r="F2400" i="13"/>
  <c r="F2401" i="13"/>
  <c r="F2402" i="13"/>
  <c r="F2403" i="13"/>
  <c r="F2404" i="13"/>
  <c r="F2405" i="13"/>
  <c r="F2406" i="13"/>
  <c r="F2407" i="13"/>
  <c r="F2408" i="13"/>
  <c r="F2409" i="13"/>
  <c r="F2410" i="13"/>
  <c r="F2411" i="13"/>
  <c r="F2412" i="13"/>
  <c r="F2413" i="13"/>
  <c r="F2414" i="13"/>
  <c r="F2415" i="13"/>
  <c r="F2416" i="13"/>
  <c r="F2417" i="13"/>
  <c r="F2418" i="13"/>
  <c r="F2419" i="13"/>
  <c r="F2420" i="13"/>
  <c r="F2421" i="13"/>
  <c r="F2422" i="13"/>
  <c r="F2423" i="13"/>
  <c r="F2424" i="13"/>
  <c r="F2425" i="13"/>
  <c r="F2426" i="13"/>
  <c r="F2427" i="13"/>
  <c r="F2428" i="13"/>
  <c r="F2429" i="13"/>
  <c r="F2430" i="13"/>
  <c r="F2431" i="13"/>
  <c r="F2432" i="13"/>
  <c r="F2433" i="13"/>
  <c r="F2434" i="13"/>
  <c r="F2435" i="13"/>
  <c r="F2436" i="13"/>
  <c r="F2437" i="13"/>
  <c r="F2438" i="13"/>
  <c r="F2439" i="13"/>
  <c r="F2440" i="13"/>
  <c r="F2441" i="13"/>
  <c r="F2442" i="13"/>
  <c r="F2443" i="13"/>
  <c r="F2444" i="13"/>
  <c r="F2445" i="13"/>
  <c r="F2446" i="13"/>
  <c r="F2447" i="13"/>
  <c r="F2448" i="13"/>
  <c r="F2449" i="13"/>
  <c r="F2450" i="13"/>
  <c r="F2451" i="13"/>
  <c r="F2452" i="13"/>
  <c r="F2453" i="13"/>
  <c r="F2454" i="13"/>
  <c r="F2455" i="13"/>
  <c r="F2456" i="13"/>
  <c r="F2457" i="13"/>
  <c r="F2458" i="13"/>
  <c r="F2459" i="13"/>
  <c r="F2460" i="13"/>
  <c r="F2461" i="13"/>
  <c r="F2462" i="13"/>
  <c r="F2463" i="13"/>
  <c r="F2464" i="13"/>
  <c r="F2465" i="13"/>
  <c r="F2466" i="13"/>
  <c r="F2467" i="13"/>
  <c r="F2468" i="13"/>
  <c r="F2469" i="13"/>
  <c r="F2470" i="13"/>
  <c r="F2471" i="13"/>
  <c r="F2472" i="13"/>
  <c r="F2473" i="13"/>
  <c r="F2474" i="13"/>
  <c r="F2475" i="13"/>
  <c r="F2476" i="13"/>
  <c r="F2477" i="13"/>
  <c r="F2478" i="13"/>
  <c r="F2479" i="13"/>
  <c r="F2480" i="13"/>
  <c r="F2481" i="13"/>
  <c r="F2482" i="13"/>
  <c r="F2483" i="13"/>
  <c r="F2484" i="13"/>
  <c r="F2485" i="13"/>
  <c r="F2486" i="13"/>
  <c r="F2487" i="13"/>
  <c r="F2488" i="13"/>
  <c r="F2489" i="13"/>
  <c r="F2490" i="13"/>
  <c r="F2491" i="13"/>
  <c r="F2492" i="13"/>
  <c r="F2493" i="13"/>
  <c r="F2494" i="13"/>
  <c r="F2495" i="13"/>
  <c r="F2496" i="13"/>
  <c r="F2497" i="13"/>
  <c r="F2498" i="13"/>
  <c r="F2499" i="13"/>
  <c r="F2500" i="13"/>
  <c r="F2501" i="13"/>
  <c r="F2502" i="13"/>
  <c r="F2503" i="13"/>
  <c r="F2504" i="13"/>
  <c r="F2505" i="13"/>
  <c r="F2506" i="13"/>
  <c r="F2507" i="13"/>
  <c r="F2508" i="13"/>
  <c r="F2509" i="13"/>
  <c r="F2510" i="13"/>
  <c r="F2511" i="13"/>
  <c r="F2512" i="13"/>
  <c r="F2513" i="13"/>
  <c r="F2514" i="13"/>
  <c r="F2515" i="13"/>
  <c r="F2516" i="13"/>
  <c r="F2517" i="13"/>
  <c r="F2518" i="13"/>
  <c r="F2519" i="13"/>
  <c r="F2520" i="13"/>
  <c r="F2521" i="13"/>
  <c r="F2522" i="13"/>
  <c r="F2523" i="13"/>
  <c r="F2524" i="13"/>
  <c r="F2525" i="13"/>
  <c r="F2526" i="13"/>
  <c r="F2527" i="13"/>
  <c r="F2528" i="13"/>
  <c r="F2529" i="13"/>
  <c r="F2530" i="13"/>
  <c r="F2531" i="13"/>
  <c r="F2532" i="13"/>
  <c r="F2533" i="13"/>
  <c r="F2534" i="13"/>
  <c r="F2535" i="13"/>
  <c r="F2536" i="13"/>
  <c r="F2537" i="13"/>
  <c r="F2538" i="13"/>
  <c r="F2539" i="13"/>
  <c r="F2540" i="13"/>
  <c r="F2541" i="13"/>
  <c r="F2542" i="13"/>
  <c r="F2543" i="13"/>
  <c r="F2544" i="13"/>
  <c r="F2545" i="13"/>
  <c r="F2546" i="13"/>
  <c r="F2547" i="13"/>
  <c r="F2548" i="13"/>
  <c r="F2549" i="13"/>
  <c r="F2550" i="13"/>
  <c r="F2551" i="13"/>
  <c r="F2552" i="13"/>
  <c r="F2553" i="13"/>
  <c r="F2554" i="13"/>
  <c r="F2555" i="13"/>
  <c r="F2556" i="13"/>
  <c r="F2557" i="13"/>
  <c r="F2558" i="13"/>
  <c r="F2559" i="13"/>
  <c r="F2560" i="13"/>
  <c r="F2561" i="13"/>
  <c r="F2562" i="13"/>
  <c r="F2563" i="13"/>
  <c r="F2564" i="13"/>
  <c r="F2565" i="13"/>
  <c r="F2566" i="13"/>
  <c r="F2567" i="13"/>
  <c r="F2568" i="13"/>
  <c r="F2569" i="13"/>
  <c r="F2570" i="13"/>
  <c r="F2571" i="13"/>
  <c r="F2572" i="13"/>
  <c r="F2573" i="13"/>
  <c r="F2574" i="13"/>
  <c r="F2575" i="13"/>
  <c r="F2576" i="13"/>
  <c r="F2577" i="13"/>
  <c r="F2578" i="13"/>
  <c r="F2579" i="13"/>
  <c r="F2580" i="13"/>
  <c r="F2581" i="13"/>
  <c r="F2582" i="13"/>
  <c r="F2583" i="13"/>
  <c r="F2584" i="13"/>
  <c r="F2585" i="13"/>
  <c r="F2586" i="13"/>
  <c r="F2587" i="13"/>
  <c r="F2588" i="13"/>
  <c r="F2589" i="13"/>
  <c r="F2590" i="13"/>
  <c r="F2591" i="13"/>
  <c r="F2592" i="13"/>
  <c r="F2593" i="13"/>
  <c r="F2594" i="13"/>
  <c r="F2595" i="13"/>
  <c r="F2596" i="13"/>
  <c r="F2597" i="13"/>
  <c r="F2598" i="13"/>
  <c r="F2599" i="13"/>
  <c r="F2600" i="13"/>
  <c r="F2601" i="13"/>
  <c r="F2602" i="13"/>
  <c r="F2603" i="13"/>
  <c r="F2604" i="13"/>
  <c r="F2605" i="13"/>
  <c r="F2606" i="13"/>
  <c r="F2607" i="13"/>
  <c r="F2608" i="13"/>
  <c r="F2609" i="13"/>
  <c r="F2610" i="13"/>
  <c r="F2611" i="13"/>
  <c r="F2612" i="13"/>
  <c r="F2613" i="13"/>
  <c r="F2614" i="13"/>
  <c r="F2615" i="13"/>
  <c r="F2616" i="13"/>
  <c r="F2617" i="13"/>
  <c r="F2618" i="13"/>
  <c r="F2619" i="13"/>
  <c r="F2620" i="13"/>
  <c r="F2621" i="13"/>
  <c r="F2622" i="13"/>
  <c r="F2623" i="13"/>
  <c r="F2624" i="13"/>
  <c r="F2625" i="13"/>
  <c r="F2626" i="13"/>
  <c r="F2627" i="13"/>
  <c r="F2628" i="13"/>
  <c r="F2629" i="13"/>
  <c r="F2630" i="13"/>
  <c r="F2631" i="13"/>
  <c r="F2632" i="13"/>
  <c r="F2633" i="13"/>
  <c r="F2634" i="13"/>
  <c r="F2635" i="13"/>
  <c r="F2636" i="13"/>
  <c r="F2637" i="13"/>
  <c r="F2638" i="13"/>
  <c r="F2639" i="13"/>
  <c r="F2640" i="13"/>
  <c r="F2641" i="13"/>
  <c r="F2642" i="13"/>
  <c r="F2643" i="13"/>
  <c r="F2644" i="13"/>
  <c r="F2645" i="13"/>
  <c r="F2646" i="13"/>
  <c r="F2647" i="13"/>
  <c r="F2648" i="13"/>
  <c r="F2649" i="13"/>
  <c r="F2650" i="13"/>
  <c r="F2651" i="13"/>
  <c r="F2652" i="13"/>
  <c r="F2653" i="13"/>
  <c r="F2654" i="13"/>
  <c r="F2655" i="13"/>
  <c r="F2656" i="13"/>
  <c r="F2657" i="13"/>
  <c r="F2658" i="13"/>
  <c r="F2659" i="13"/>
  <c r="F2660" i="13"/>
  <c r="F2661" i="13"/>
  <c r="F2662" i="13"/>
  <c r="F2663" i="13"/>
  <c r="F2664" i="13"/>
  <c r="F2665" i="13"/>
  <c r="F2666" i="13"/>
  <c r="F2667" i="13"/>
  <c r="F2668" i="13"/>
  <c r="F2669" i="13"/>
  <c r="F2670" i="13"/>
  <c r="F2671" i="13"/>
  <c r="F2672" i="13"/>
  <c r="F2673" i="13"/>
  <c r="F2674" i="13"/>
  <c r="F2675" i="13"/>
  <c r="F2676" i="13"/>
  <c r="F2677" i="13"/>
  <c r="F2678" i="13"/>
  <c r="F2679" i="13"/>
  <c r="F2680" i="13"/>
  <c r="F2681" i="13"/>
  <c r="F2682" i="13"/>
  <c r="F2683" i="13"/>
  <c r="F2684" i="13"/>
  <c r="F2685" i="13"/>
  <c r="F2686" i="13"/>
  <c r="F2687" i="13"/>
  <c r="F2688" i="13"/>
  <c r="F2689" i="13"/>
  <c r="F2690" i="13"/>
  <c r="F2691" i="13"/>
  <c r="F2692" i="13"/>
  <c r="F2693" i="13"/>
  <c r="F2694" i="13"/>
  <c r="F2695" i="13"/>
  <c r="F2696" i="13"/>
  <c r="F2697" i="13"/>
  <c r="F2698" i="13"/>
  <c r="F2699" i="13"/>
  <c r="F2700" i="13"/>
  <c r="F2701" i="13"/>
  <c r="F2702" i="13"/>
  <c r="F2703" i="13"/>
  <c r="F2704" i="13"/>
  <c r="F2705" i="13"/>
  <c r="F2706" i="13"/>
  <c r="F2707" i="13"/>
  <c r="F2708" i="13"/>
  <c r="F2709" i="13"/>
  <c r="F2710" i="13"/>
  <c r="F2711" i="13"/>
  <c r="F2712" i="13"/>
  <c r="F2713" i="13"/>
  <c r="F2714" i="13"/>
  <c r="F2715" i="13"/>
  <c r="F2716" i="13"/>
  <c r="F2717" i="13"/>
  <c r="F2718" i="13"/>
  <c r="F2719" i="13"/>
  <c r="F2720" i="13"/>
  <c r="F2721" i="13"/>
  <c r="F2722" i="13"/>
  <c r="F2723" i="13"/>
  <c r="F2724" i="13"/>
  <c r="F2725" i="13"/>
  <c r="F2726" i="13"/>
  <c r="F2727" i="13"/>
  <c r="F2728" i="13"/>
  <c r="F2729" i="13"/>
  <c r="F2730" i="13"/>
  <c r="F2731" i="13"/>
  <c r="F2732" i="13"/>
  <c r="F2733" i="13"/>
  <c r="F2734" i="13"/>
  <c r="F2735" i="13"/>
  <c r="F2736" i="13"/>
  <c r="F2737" i="13"/>
  <c r="F2738" i="13"/>
  <c r="F2739" i="13"/>
  <c r="F2740" i="13"/>
  <c r="F2741" i="13"/>
  <c r="F2742" i="13"/>
  <c r="F2743" i="13"/>
  <c r="F2744" i="13"/>
  <c r="F2745" i="13"/>
  <c r="F2746" i="13"/>
  <c r="F2747" i="13"/>
  <c r="F2748" i="13"/>
  <c r="F2749" i="13"/>
  <c r="F2750" i="13"/>
  <c r="F2751" i="13"/>
  <c r="F2752" i="13"/>
  <c r="F2753" i="13"/>
  <c r="F2754" i="13"/>
  <c r="F2755" i="13"/>
  <c r="F2756" i="13"/>
  <c r="F2757" i="13"/>
  <c r="F2758" i="13"/>
  <c r="F2759" i="13"/>
  <c r="F2760" i="13"/>
  <c r="F2761" i="13"/>
  <c r="F2762" i="13"/>
  <c r="F2763" i="13"/>
  <c r="F2764" i="13"/>
  <c r="F2765" i="13"/>
  <c r="F2766" i="13"/>
  <c r="F2767" i="13"/>
  <c r="F2768" i="13"/>
  <c r="F2769" i="13"/>
  <c r="F2770" i="13"/>
  <c r="F2771" i="13"/>
  <c r="F2772" i="13"/>
  <c r="F2773" i="13"/>
  <c r="F2774" i="13"/>
  <c r="F2775" i="13"/>
  <c r="F2776" i="13"/>
  <c r="F2777" i="13"/>
  <c r="F2778" i="13"/>
  <c r="F2779" i="13"/>
  <c r="F2780" i="13"/>
  <c r="F2781" i="13"/>
  <c r="F2782" i="13"/>
  <c r="F2783" i="13"/>
  <c r="F2784" i="13"/>
  <c r="F2785" i="13"/>
  <c r="F2786" i="13"/>
  <c r="F2787" i="13"/>
  <c r="F2788" i="13"/>
  <c r="F2789" i="13"/>
  <c r="F2790" i="13"/>
  <c r="F2791" i="13"/>
  <c r="F2792" i="13"/>
  <c r="F2793" i="13"/>
  <c r="F2794" i="13"/>
  <c r="F2795" i="13"/>
  <c r="F2796" i="13"/>
  <c r="F2797" i="13"/>
  <c r="F2798" i="13"/>
  <c r="F2799" i="13"/>
  <c r="F2800" i="13"/>
  <c r="F2801" i="13"/>
  <c r="F2802" i="13"/>
  <c r="F2803" i="13"/>
  <c r="F2804" i="13"/>
  <c r="F2805" i="13"/>
  <c r="F2806" i="13"/>
  <c r="F2807" i="13"/>
  <c r="F2808" i="13"/>
  <c r="F2809" i="13"/>
  <c r="F2810" i="13"/>
  <c r="F2811" i="13"/>
  <c r="F2812" i="13"/>
  <c r="F2813" i="13"/>
  <c r="F2814" i="13"/>
  <c r="F2815" i="13"/>
  <c r="F2816" i="13"/>
  <c r="F2817" i="13"/>
  <c r="F2818" i="13"/>
  <c r="F2819" i="13"/>
  <c r="F2820" i="13"/>
  <c r="F2821" i="13"/>
  <c r="F2822" i="13"/>
  <c r="F2823" i="13"/>
  <c r="F2824" i="13"/>
  <c r="F2825" i="13"/>
  <c r="F2826" i="13"/>
  <c r="F2827" i="13"/>
  <c r="F2828" i="13"/>
  <c r="F2829" i="13"/>
  <c r="F2830" i="13"/>
  <c r="F2831" i="13"/>
  <c r="F2832" i="13"/>
  <c r="F2833" i="13"/>
  <c r="F2834" i="13"/>
  <c r="F2835" i="13"/>
  <c r="F2836" i="13"/>
  <c r="F2837" i="13"/>
  <c r="F2838" i="13"/>
  <c r="F2839" i="13"/>
  <c r="F2840" i="13"/>
  <c r="F2841" i="13"/>
  <c r="F2842" i="13"/>
  <c r="F2843" i="13"/>
  <c r="F2844" i="13"/>
  <c r="F2845" i="13"/>
  <c r="F2846" i="13"/>
  <c r="F2847" i="13"/>
  <c r="F2848" i="13"/>
  <c r="F2849" i="13"/>
  <c r="F2850" i="13"/>
  <c r="F2851" i="13"/>
  <c r="F2852" i="13"/>
  <c r="F2853" i="13"/>
  <c r="F2854" i="13"/>
  <c r="F2855" i="13"/>
  <c r="F2856" i="13"/>
  <c r="F2857" i="13"/>
  <c r="F2858" i="13"/>
  <c r="F2859" i="13"/>
  <c r="F2860" i="13"/>
  <c r="F2861" i="13"/>
  <c r="F2862" i="13"/>
  <c r="F2863" i="13"/>
  <c r="F2864" i="13"/>
  <c r="F2865" i="13"/>
  <c r="F2866" i="13"/>
  <c r="F2867" i="13"/>
  <c r="F2868" i="13"/>
  <c r="F2869" i="13"/>
  <c r="F2870" i="13"/>
  <c r="F2871" i="13"/>
  <c r="F2872" i="13"/>
  <c r="F2873" i="13"/>
  <c r="F2874" i="13"/>
  <c r="F2875" i="13"/>
  <c r="F2876" i="13"/>
  <c r="F2877" i="13"/>
  <c r="F2878" i="13"/>
  <c r="F2879" i="13"/>
  <c r="F2880" i="13"/>
  <c r="F2881" i="13"/>
  <c r="F2882" i="13"/>
  <c r="F2883" i="13"/>
  <c r="F2884" i="13"/>
  <c r="F2885" i="13"/>
  <c r="F2886" i="13"/>
  <c r="F2887" i="13"/>
  <c r="F2888" i="13"/>
  <c r="F2889" i="13"/>
  <c r="F2890" i="13"/>
  <c r="F2891" i="13"/>
  <c r="F2892" i="13"/>
  <c r="F2893" i="13"/>
  <c r="F2894" i="13"/>
  <c r="F2895" i="13"/>
  <c r="F2896" i="13"/>
  <c r="F2897" i="13"/>
  <c r="F2898" i="13"/>
  <c r="F2899" i="13"/>
  <c r="F2900" i="13"/>
  <c r="F2901" i="13"/>
  <c r="F2902" i="13"/>
  <c r="F2903" i="13"/>
  <c r="F2904" i="13"/>
  <c r="F2905" i="13"/>
  <c r="F2906" i="13"/>
  <c r="F2907" i="13"/>
  <c r="F2908" i="13"/>
  <c r="F2909" i="13"/>
  <c r="F2910" i="13"/>
  <c r="F2911" i="13"/>
  <c r="F2912" i="13"/>
  <c r="F2913" i="13"/>
  <c r="F2914" i="13"/>
  <c r="F2915" i="13"/>
  <c r="F2916" i="13"/>
  <c r="F2917" i="13"/>
  <c r="F2918" i="13"/>
  <c r="F2919" i="13"/>
  <c r="F2920" i="13"/>
  <c r="F2921" i="13"/>
  <c r="F2922" i="13"/>
  <c r="F2923" i="13"/>
  <c r="F2924" i="13"/>
  <c r="F2925" i="13"/>
  <c r="F2926" i="13"/>
  <c r="F2927" i="13"/>
  <c r="F2928" i="13"/>
  <c r="F2929" i="13"/>
  <c r="F2930" i="13"/>
  <c r="F2931" i="13"/>
  <c r="F2932" i="13"/>
  <c r="F2933" i="13"/>
  <c r="F2934" i="13"/>
  <c r="F2935" i="13"/>
  <c r="F2936" i="13"/>
  <c r="F2937" i="13"/>
  <c r="F2938" i="13"/>
  <c r="F2939" i="13"/>
  <c r="F2940" i="13"/>
  <c r="F2941" i="13"/>
  <c r="F2942" i="13"/>
  <c r="F2943" i="13"/>
  <c r="F2944" i="13"/>
  <c r="F2945" i="13"/>
  <c r="F2946" i="13"/>
  <c r="F2947" i="13"/>
  <c r="F2948" i="13"/>
  <c r="F2949" i="13"/>
  <c r="F2950" i="13"/>
  <c r="F2951" i="13"/>
  <c r="F2952" i="13"/>
  <c r="F2953" i="13"/>
  <c r="F2954" i="13"/>
  <c r="F2955" i="13"/>
  <c r="F2956" i="13"/>
  <c r="F2957" i="13"/>
  <c r="F2958" i="13"/>
  <c r="F2959" i="13"/>
  <c r="F2960" i="13"/>
  <c r="F2961" i="13"/>
  <c r="F2962" i="13"/>
  <c r="F2963" i="13"/>
  <c r="F2964" i="13"/>
  <c r="F2965" i="13"/>
  <c r="F2966" i="13"/>
  <c r="F2967" i="13"/>
  <c r="F2968" i="13"/>
  <c r="F2969" i="13"/>
  <c r="F2970" i="13"/>
  <c r="F2971" i="13"/>
  <c r="F2972" i="13"/>
  <c r="F2973" i="13"/>
  <c r="F2974" i="13"/>
  <c r="F2975" i="13"/>
  <c r="F2976" i="13"/>
  <c r="F2977" i="13"/>
  <c r="F2978" i="13"/>
  <c r="F2979" i="13"/>
  <c r="F2980" i="13"/>
  <c r="F2981" i="13"/>
  <c r="F2982" i="13"/>
  <c r="F2983" i="13"/>
  <c r="F2984" i="13"/>
  <c r="F2985" i="13"/>
  <c r="F2986" i="13"/>
  <c r="F2987" i="13"/>
  <c r="F2988" i="13"/>
  <c r="F2989" i="13"/>
  <c r="F2990" i="13"/>
  <c r="F2991" i="13"/>
  <c r="F2992" i="13"/>
  <c r="F2993" i="13"/>
  <c r="F2994" i="13"/>
  <c r="F2995" i="13"/>
  <c r="F2996" i="13"/>
  <c r="F2997" i="13"/>
  <c r="F2998" i="13"/>
  <c r="F2999" i="13"/>
  <c r="F3000" i="13"/>
  <c r="F3001" i="13"/>
  <c r="F3002" i="13"/>
  <c r="F3003" i="13"/>
  <c r="F3004" i="13"/>
  <c r="F3005" i="13"/>
  <c r="F3006" i="13"/>
  <c r="F3007" i="13"/>
  <c r="F3008" i="13"/>
  <c r="F3009" i="13"/>
  <c r="F3010" i="13"/>
  <c r="F3011" i="13"/>
  <c r="F3012" i="13"/>
  <c r="F3013" i="13"/>
  <c r="F3014" i="13"/>
  <c r="F3015" i="13"/>
  <c r="F3016" i="13"/>
  <c r="F3017" i="13"/>
  <c r="F3018" i="13"/>
  <c r="F3019" i="13"/>
  <c r="F3020" i="13"/>
  <c r="F3021" i="13"/>
  <c r="F3022" i="13"/>
  <c r="F3023" i="13"/>
  <c r="F3024" i="13"/>
  <c r="F3025" i="13"/>
  <c r="F3026" i="13"/>
  <c r="F3027" i="13"/>
  <c r="F3028" i="13"/>
  <c r="F3029" i="13"/>
  <c r="F3030" i="13"/>
  <c r="F3031" i="13"/>
  <c r="F3032" i="13"/>
  <c r="F3033" i="13"/>
  <c r="F3034" i="13"/>
  <c r="F3035" i="13"/>
  <c r="F3036" i="13"/>
  <c r="F3037" i="13"/>
  <c r="F3038" i="13"/>
  <c r="F3039" i="13"/>
  <c r="F3040" i="13"/>
  <c r="F3041" i="13"/>
  <c r="F3042" i="13"/>
  <c r="F3043" i="13"/>
  <c r="F3044" i="13"/>
  <c r="F3045" i="13"/>
  <c r="F3046" i="13"/>
  <c r="F3047" i="13"/>
  <c r="F3048" i="13"/>
  <c r="F3049" i="13"/>
  <c r="F3050" i="13"/>
  <c r="F3051" i="13"/>
  <c r="F3052" i="13"/>
  <c r="F3053" i="13"/>
  <c r="F3054" i="13"/>
  <c r="F3055" i="13"/>
  <c r="F3056" i="13"/>
  <c r="F3057" i="13"/>
  <c r="F3058" i="13"/>
  <c r="F3059" i="13"/>
  <c r="F3060" i="13"/>
  <c r="F3061" i="13"/>
  <c r="F3062" i="13"/>
  <c r="F3063" i="13"/>
  <c r="F3064" i="13"/>
  <c r="F3065" i="13"/>
  <c r="F3066" i="13"/>
  <c r="F3067" i="13"/>
  <c r="F3068" i="13"/>
  <c r="F3069" i="13"/>
  <c r="F3070" i="13"/>
  <c r="F3071" i="13"/>
  <c r="F3072" i="13"/>
  <c r="F3073" i="13"/>
  <c r="F3074" i="13"/>
  <c r="F3075" i="13"/>
  <c r="F3076" i="13"/>
  <c r="F3077" i="13"/>
  <c r="F3078" i="13"/>
  <c r="F3079" i="13"/>
  <c r="F3080" i="13"/>
  <c r="F3081" i="13"/>
  <c r="F3082" i="13"/>
  <c r="F3083" i="13"/>
  <c r="F3084" i="13"/>
  <c r="F3085" i="13"/>
  <c r="F3086" i="13"/>
  <c r="F3087" i="13"/>
  <c r="F3088" i="13"/>
  <c r="F3089" i="13"/>
  <c r="F3090" i="13"/>
  <c r="F3091" i="13"/>
  <c r="F3092" i="13"/>
  <c r="F3093" i="13"/>
  <c r="F3094" i="13"/>
  <c r="F3095" i="13"/>
  <c r="F3096" i="13"/>
  <c r="F3097" i="13"/>
  <c r="F3098" i="13"/>
  <c r="F3099" i="13"/>
  <c r="F3100" i="13"/>
  <c r="F3101" i="13"/>
  <c r="F3102" i="13"/>
  <c r="F3103" i="13"/>
  <c r="F3104" i="13"/>
  <c r="F3105" i="13"/>
  <c r="F3106" i="13"/>
  <c r="F3107" i="13"/>
  <c r="F3108" i="13"/>
  <c r="F3109" i="13"/>
  <c r="F3110" i="13"/>
  <c r="F3111" i="13"/>
  <c r="F3112" i="13"/>
  <c r="F3113" i="13"/>
  <c r="F3114" i="13"/>
  <c r="F3115" i="13"/>
  <c r="F3116" i="13"/>
  <c r="F3117" i="13"/>
  <c r="F3118" i="13"/>
  <c r="F3119" i="13"/>
  <c r="F3120" i="13"/>
  <c r="F3121" i="13"/>
  <c r="F3122" i="13"/>
  <c r="F3123" i="13"/>
  <c r="F3124" i="13"/>
  <c r="F3125" i="13"/>
  <c r="F3126" i="13"/>
  <c r="F3127" i="13"/>
  <c r="F3128" i="13"/>
  <c r="F3129" i="13"/>
  <c r="F3130" i="13"/>
  <c r="F3131" i="13"/>
  <c r="F3132" i="13"/>
  <c r="F3133" i="13"/>
  <c r="F3134" i="13"/>
  <c r="F3135" i="13"/>
  <c r="F3136" i="13"/>
  <c r="F3137" i="13"/>
  <c r="F3138" i="13"/>
  <c r="F3139" i="13"/>
  <c r="F3140" i="13"/>
  <c r="F3141" i="13"/>
  <c r="F3142" i="13"/>
  <c r="F3143" i="13"/>
  <c r="F3144" i="13"/>
  <c r="F3145" i="13"/>
  <c r="F3146" i="13"/>
  <c r="F3147" i="13"/>
  <c r="F3148" i="13"/>
  <c r="F3149" i="13"/>
  <c r="F3150" i="13"/>
  <c r="F3151" i="13"/>
  <c r="F3152" i="13"/>
  <c r="F3153" i="13"/>
  <c r="F3154" i="13"/>
  <c r="F3155" i="13"/>
  <c r="F3156" i="13"/>
  <c r="F3157" i="13"/>
  <c r="F3158" i="13"/>
  <c r="F3159" i="13"/>
  <c r="F3160" i="13"/>
  <c r="F3161" i="13"/>
  <c r="F3162" i="13"/>
  <c r="F3163" i="13"/>
  <c r="F3164" i="13"/>
  <c r="F3165" i="13"/>
  <c r="F3166" i="13"/>
  <c r="F3167" i="13"/>
  <c r="F3168" i="13"/>
  <c r="F3169" i="13"/>
  <c r="F3170" i="13"/>
  <c r="F3171" i="13"/>
  <c r="F3172" i="13"/>
  <c r="F3173" i="13"/>
  <c r="F3174" i="13"/>
  <c r="F3175" i="13"/>
  <c r="F3176" i="13"/>
  <c r="F3177" i="13"/>
  <c r="F3178" i="13"/>
  <c r="F3179" i="13"/>
  <c r="F3180" i="13"/>
  <c r="F3181" i="13"/>
  <c r="F3182" i="13"/>
  <c r="F3183" i="13"/>
  <c r="F3184" i="13"/>
  <c r="F3185" i="13"/>
  <c r="F3186" i="13"/>
  <c r="F3187" i="13"/>
  <c r="F3188" i="13"/>
  <c r="F3189" i="13"/>
  <c r="F3190" i="13"/>
  <c r="F3191" i="13"/>
  <c r="F3192" i="13"/>
  <c r="F3193" i="13"/>
  <c r="F3194" i="13"/>
  <c r="F3195" i="13"/>
  <c r="F3196" i="13"/>
  <c r="F3197" i="13"/>
  <c r="F3198" i="13"/>
  <c r="F3199" i="13"/>
  <c r="F3200" i="13"/>
  <c r="F3201" i="13"/>
  <c r="F3202" i="13"/>
  <c r="F3203" i="13"/>
  <c r="F3204" i="13"/>
  <c r="F3205" i="13"/>
  <c r="F3206" i="13"/>
  <c r="F3207" i="13"/>
  <c r="F3208" i="13"/>
  <c r="F3209" i="13"/>
  <c r="F3210" i="13"/>
  <c r="F3211" i="13"/>
  <c r="F3212" i="13"/>
  <c r="F3213" i="13"/>
  <c r="F3214" i="13"/>
  <c r="F3215" i="13"/>
  <c r="F3216" i="13"/>
  <c r="F3217" i="13"/>
  <c r="F3218" i="13"/>
  <c r="F3219" i="13"/>
  <c r="F3220" i="13"/>
  <c r="F3221" i="13"/>
  <c r="F3222" i="13"/>
  <c r="F3223" i="13"/>
  <c r="F3224" i="13"/>
  <c r="F3225" i="13"/>
  <c r="F3226" i="13"/>
  <c r="F3227" i="13"/>
  <c r="F3228" i="13"/>
  <c r="F3229" i="13"/>
  <c r="F3230" i="13"/>
  <c r="F3231" i="13"/>
  <c r="F3232" i="13"/>
  <c r="F3233" i="13"/>
  <c r="F3234" i="13"/>
  <c r="F3235" i="13"/>
  <c r="F3236" i="13"/>
  <c r="F3237" i="13"/>
  <c r="F3238" i="13"/>
  <c r="F3239" i="13"/>
  <c r="F3240" i="13"/>
  <c r="F3241" i="13"/>
  <c r="F3242" i="13"/>
  <c r="F3243" i="13"/>
  <c r="F3244" i="13"/>
  <c r="F3245" i="13"/>
  <c r="F3246" i="13"/>
  <c r="F3247" i="13"/>
  <c r="F3248" i="13"/>
  <c r="F3249" i="13"/>
  <c r="F3250" i="13"/>
  <c r="F3251" i="13"/>
  <c r="F3252" i="13"/>
  <c r="F3253" i="13"/>
  <c r="F3254" i="13"/>
  <c r="F3255" i="13"/>
  <c r="F3256" i="13"/>
  <c r="F3257" i="13"/>
  <c r="F3258" i="13"/>
  <c r="F3259" i="13"/>
  <c r="F3260" i="13"/>
  <c r="F3261" i="13"/>
  <c r="F3262" i="13"/>
  <c r="F3263" i="13"/>
  <c r="F3264" i="13"/>
  <c r="F3265" i="13"/>
  <c r="F3266" i="13"/>
  <c r="F3267" i="13"/>
  <c r="F3268" i="13"/>
  <c r="F3269" i="13"/>
  <c r="F3270" i="13"/>
  <c r="F3271" i="13"/>
  <c r="F3272" i="13"/>
  <c r="F3273" i="13"/>
  <c r="F3274" i="13"/>
  <c r="F3275" i="13"/>
  <c r="F3276" i="13"/>
  <c r="F3277" i="13"/>
  <c r="F3278" i="13"/>
  <c r="F3279" i="13"/>
  <c r="F3280" i="13"/>
  <c r="F3281" i="13"/>
  <c r="F3282" i="13"/>
  <c r="F3283" i="13"/>
  <c r="F3284" i="13"/>
  <c r="F3285" i="13"/>
  <c r="F3286" i="13"/>
  <c r="F3287" i="13"/>
  <c r="F3288" i="13"/>
  <c r="F3289" i="13"/>
  <c r="F3290" i="13"/>
  <c r="F3291" i="13"/>
  <c r="F3292" i="13"/>
  <c r="F3293" i="13"/>
  <c r="F3294" i="13"/>
  <c r="F3295" i="13"/>
  <c r="F3296" i="13"/>
  <c r="F3297" i="13"/>
  <c r="F3298" i="13"/>
  <c r="F3299" i="13"/>
  <c r="F3300" i="13"/>
  <c r="F3301" i="13"/>
  <c r="F3302" i="13"/>
  <c r="F3303" i="13"/>
  <c r="F3304" i="13"/>
  <c r="F3305" i="13"/>
  <c r="F3306" i="13"/>
  <c r="F3307" i="13"/>
  <c r="F3308" i="13"/>
  <c r="F3309" i="13"/>
  <c r="F3310" i="13"/>
  <c r="F3311" i="13"/>
  <c r="F3312" i="13"/>
  <c r="F3313" i="13"/>
  <c r="F3314" i="13"/>
  <c r="F3315" i="13"/>
  <c r="F3316" i="13"/>
  <c r="F3317" i="13"/>
  <c r="F3318" i="13"/>
  <c r="F3319" i="13"/>
  <c r="F3320" i="13"/>
  <c r="F3321" i="13"/>
  <c r="F3322" i="13"/>
  <c r="F3323" i="13"/>
  <c r="F3324" i="13"/>
  <c r="F3325" i="13"/>
  <c r="F3326" i="13"/>
  <c r="F3327" i="13"/>
  <c r="F3328" i="13"/>
  <c r="F3329" i="13"/>
  <c r="F3330" i="13"/>
  <c r="F3331" i="13"/>
  <c r="F3332" i="13"/>
  <c r="F3333" i="13"/>
  <c r="F3334" i="13"/>
  <c r="F3335" i="13"/>
  <c r="F3336" i="13"/>
  <c r="F3337" i="13"/>
  <c r="F3338" i="13"/>
  <c r="F3339" i="13"/>
  <c r="F3340" i="13"/>
  <c r="F3341" i="13"/>
  <c r="F3342" i="13"/>
  <c r="F3343" i="13"/>
  <c r="F3344" i="13"/>
  <c r="F3345" i="13"/>
  <c r="F3346" i="13"/>
  <c r="F3347" i="13"/>
  <c r="F3348" i="13"/>
  <c r="F3349" i="13"/>
  <c r="F3350" i="13"/>
  <c r="F3351" i="13"/>
  <c r="F3352" i="13"/>
  <c r="F3353" i="13"/>
  <c r="F3354" i="13"/>
  <c r="F3355" i="13"/>
  <c r="F3356" i="13"/>
  <c r="F3357" i="13"/>
  <c r="F3358" i="13"/>
  <c r="F3359" i="13"/>
  <c r="F3360" i="13"/>
  <c r="F3361" i="13"/>
  <c r="F3362" i="13"/>
  <c r="F3363" i="13"/>
  <c r="F3364" i="13"/>
  <c r="F3365" i="13"/>
  <c r="F3366" i="13"/>
  <c r="F3367" i="13"/>
  <c r="F3368" i="13"/>
  <c r="F3369" i="13"/>
  <c r="F3370" i="13"/>
  <c r="F3371" i="13"/>
  <c r="F3372" i="13"/>
  <c r="F3373" i="13"/>
  <c r="F3374" i="13"/>
  <c r="F3375" i="13"/>
  <c r="F3376" i="13"/>
  <c r="F3377" i="13"/>
  <c r="F3378" i="13"/>
  <c r="F3379" i="13"/>
  <c r="F3380" i="13"/>
  <c r="F3381" i="13"/>
  <c r="F3382" i="13"/>
  <c r="F3383" i="13"/>
  <c r="F3384" i="13"/>
  <c r="F3385" i="13"/>
  <c r="F3386" i="13"/>
  <c r="F3387" i="13"/>
  <c r="F3388" i="13"/>
  <c r="F3389" i="13"/>
  <c r="F3390" i="13"/>
  <c r="F3391" i="13"/>
  <c r="F3392" i="13"/>
  <c r="F3393" i="13"/>
  <c r="F3394" i="13"/>
  <c r="F3395" i="13"/>
  <c r="F3396" i="13"/>
  <c r="F3397" i="13"/>
  <c r="F3398" i="13"/>
  <c r="F3399" i="13"/>
  <c r="F3400" i="13"/>
  <c r="F3401" i="13"/>
  <c r="F3402" i="13"/>
  <c r="F3403" i="13"/>
  <c r="F3404" i="13"/>
  <c r="F3405" i="13"/>
  <c r="F3406" i="13"/>
  <c r="F3407" i="13"/>
  <c r="F3408" i="13"/>
  <c r="F3409" i="13"/>
  <c r="F3410" i="13"/>
  <c r="F3411" i="13"/>
  <c r="F3412" i="13"/>
  <c r="F3413" i="13"/>
  <c r="F3414" i="13"/>
  <c r="F3415" i="13"/>
  <c r="F3416" i="13"/>
  <c r="F3417" i="13"/>
  <c r="F3418" i="13"/>
  <c r="F3419" i="13"/>
  <c r="F3420" i="13"/>
  <c r="F3421" i="13"/>
  <c r="F3422" i="13"/>
  <c r="F3423" i="13"/>
  <c r="F3424" i="13"/>
  <c r="F3425" i="13"/>
  <c r="F3426" i="13"/>
  <c r="F3427" i="13"/>
  <c r="F3428" i="13"/>
  <c r="F3429" i="13"/>
  <c r="F3430" i="13"/>
  <c r="F3431" i="13"/>
  <c r="F3432" i="13"/>
  <c r="F3433" i="13"/>
  <c r="F3434" i="13"/>
  <c r="F3435" i="13"/>
  <c r="F3436" i="13"/>
  <c r="F3437" i="13"/>
  <c r="F3438" i="13"/>
  <c r="F3439" i="13"/>
  <c r="F3440" i="13"/>
  <c r="F3441" i="13"/>
  <c r="F3442" i="13"/>
  <c r="F3443" i="13"/>
  <c r="F3444" i="13"/>
  <c r="F3445" i="13"/>
  <c r="F3446" i="13"/>
  <c r="F3447" i="13"/>
  <c r="F3448" i="13"/>
  <c r="F3449" i="13"/>
  <c r="F3450" i="13"/>
  <c r="F3451" i="13"/>
  <c r="F3452" i="13"/>
  <c r="F3453" i="13"/>
  <c r="F3454" i="13"/>
  <c r="F3455" i="13"/>
  <c r="F3456" i="13"/>
  <c r="F3457" i="13"/>
  <c r="F3458" i="13"/>
  <c r="F3459" i="13"/>
  <c r="F3460" i="13"/>
  <c r="F3461" i="13"/>
  <c r="F3462" i="13"/>
  <c r="F3463" i="13"/>
  <c r="F3464" i="13"/>
  <c r="F3465" i="13"/>
  <c r="F3466" i="13"/>
  <c r="F3467" i="13"/>
  <c r="F3468" i="13"/>
  <c r="F3469" i="13"/>
  <c r="F3470" i="13"/>
  <c r="F3471" i="13"/>
  <c r="F3472" i="13"/>
  <c r="F3473" i="13"/>
  <c r="F3474" i="13"/>
  <c r="F3475" i="13"/>
  <c r="F3476" i="13"/>
  <c r="F3477" i="13"/>
  <c r="F3478" i="13"/>
  <c r="F3479" i="13"/>
  <c r="F3480" i="13"/>
  <c r="F3481" i="13"/>
  <c r="F3482" i="13"/>
  <c r="F3483" i="13"/>
  <c r="F3484" i="13"/>
  <c r="F3485" i="13"/>
  <c r="F3486" i="13"/>
  <c r="F3487" i="13"/>
  <c r="F3488" i="13"/>
  <c r="F3489" i="13"/>
  <c r="F3490" i="13"/>
  <c r="F3491" i="13"/>
  <c r="F3492" i="13"/>
  <c r="F3493" i="13"/>
  <c r="F3494" i="13"/>
  <c r="F3495" i="13"/>
  <c r="F3496" i="13"/>
  <c r="F3497" i="13"/>
  <c r="F3498" i="13"/>
  <c r="F3499" i="13"/>
  <c r="F3500" i="13"/>
  <c r="F3501" i="13"/>
  <c r="F3502" i="13"/>
  <c r="F3503" i="13"/>
  <c r="F3504" i="13"/>
  <c r="F3505" i="13"/>
  <c r="F3506" i="13"/>
  <c r="F3507" i="13"/>
  <c r="F3508" i="13"/>
  <c r="F3509" i="13"/>
  <c r="F3510" i="13"/>
  <c r="F3511" i="13"/>
  <c r="F3512" i="13"/>
  <c r="F3513" i="13"/>
  <c r="F3514" i="13"/>
  <c r="F3515" i="13"/>
  <c r="F3516" i="13"/>
  <c r="F3517" i="13"/>
  <c r="F3518" i="13"/>
  <c r="F3519" i="13"/>
  <c r="F3520" i="13"/>
  <c r="F3521" i="13"/>
  <c r="F3522" i="13"/>
  <c r="F3523" i="13"/>
  <c r="F3524" i="13"/>
  <c r="F3525" i="13"/>
  <c r="F3526" i="13"/>
  <c r="F3527" i="13"/>
  <c r="F3528" i="13"/>
  <c r="F3529" i="13"/>
  <c r="F3530" i="13"/>
  <c r="F3531" i="13"/>
  <c r="F3532" i="13"/>
  <c r="F3533" i="13"/>
  <c r="F3534" i="13"/>
  <c r="F3535" i="13"/>
  <c r="F3536" i="13"/>
  <c r="F3537" i="13"/>
  <c r="F3538" i="13"/>
  <c r="F3539" i="13"/>
  <c r="F3540" i="13"/>
  <c r="F3541" i="13"/>
  <c r="F3542" i="13"/>
  <c r="F3543" i="13"/>
  <c r="F3544" i="13"/>
  <c r="F3545" i="13"/>
  <c r="F3546" i="13"/>
  <c r="F3547" i="13"/>
  <c r="F3548" i="13"/>
  <c r="F3549" i="13"/>
  <c r="F3550" i="13"/>
  <c r="F3551" i="13"/>
  <c r="F3552" i="13"/>
  <c r="F3553" i="13"/>
  <c r="F3554" i="13"/>
  <c r="F3555" i="13"/>
  <c r="F3556" i="13"/>
  <c r="F3557" i="13"/>
  <c r="F3558" i="13"/>
  <c r="F3559" i="13"/>
  <c r="F3560" i="13"/>
  <c r="F3561" i="13"/>
  <c r="F3562" i="13"/>
  <c r="F3563" i="13"/>
  <c r="F3564" i="13"/>
  <c r="F3565" i="13"/>
  <c r="F3566" i="13"/>
  <c r="F3567" i="13"/>
  <c r="F3568" i="13"/>
  <c r="F3569" i="13"/>
  <c r="F3570" i="13"/>
  <c r="F3571" i="13"/>
  <c r="F3572" i="13"/>
  <c r="F3573" i="13"/>
  <c r="F3574" i="13"/>
  <c r="F3575" i="13"/>
  <c r="F3576" i="13"/>
  <c r="F3577" i="13"/>
  <c r="F3578" i="13"/>
  <c r="F3579" i="13"/>
  <c r="F3580" i="13"/>
  <c r="F3581" i="13"/>
  <c r="F3582" i="13"/>
  <c r="F3583" i="13"/>
  <c r="F3584" i="13"/>
  <c r="F3585" i="13"/>
  <c r="F3586" i="13"/>
  <c r="F3587" i="13"/>
  <c r="F3588" i="13"/>
  <c r="F3589" i="13"/>
  <c r="F3590" i="13"/>
  <c r="F3591" i="13"/>
  <c r="F3592" i="13"/>
  <c r="F3593" i="13"/>
  <c r="F3594" i="13"/>
  <c r="F3595" i="13"/>
  <c r="F3596" i="13"/>
  <c r="F3597" i="13"/>
  <c r="F3598" i="13"/>
  <c r="F3599" i="13"/>
  <c r="F3600" i="13"/>
  <c r="F3601" i="13"/>
  <c r="F3602" i="13"/>
  <c r="F3603" i="13"/>
  <c r="F3604" i="13"/>
  <c r="F3605" i="13"/>
  <c r="F3606" i="13"/>
  <c r="F3607" i="13"/>
  <c r="F3608" i="13"/>
  <c r="F3609" i="13"/>
  <c r="F3610" i="13"/>
  <c r="F3611" i="13"/>
  <c r="F3612" i="13"/>
  <c r="F3613" i="13"/>
  <c r="F3614" i="13"/>
  <c r="F3615" i="13"/>
  <c r="F3616" i="13"/>
  <c r="F3617" i="13"/>
  <c r="F3618" i="13"/>
  <c r="F3619" i="13"/>
  <c r="F3620" i="13"/>
  <c r="F3621" i="13"/>
  <c r="F3622" i="13"/>
  <c r="F3623" i="13"/>
  <c r="F3624" i="13"/>
  <c r="F3625" i="13"/>
  <c r="F3626" i="13"/>
  <c r="F3627" i="13"/>
  <c r="F3628" i="13"/>
  <c r="F3629" i="13"/>
  <c r="F3630" i="13"/>
  <c r="F3631" i="13"/>
  <c r="F3632" i="13"/>
  <c r="F3633" i="13"/>
  <c r="F3634" i="13"/>
  <c r="F3635" i="13"/>
  <c r="F3636" i="13"/>
  <c r="F3637" i="13"/>
  <c r="F3638" i="13"/>
  <c r="F3639" i="13"/>
  <c r="F3640" i="13"/>
  <c r="F3641" i="13"/>
  <c r="F3642" i="13"/>
  <c r="F3643" i="13"/>
  <c r="F3644" i="13"/>
  <c r="F3645" i="13"/>
  <c r="F3646" i="13"/>
  <c r="F3647" i="13"/>
  <c r="F3648" i="13"/>
  <c r="F3649" i="13"/>
  <c r="F3650" i="13"/>
  <c r="F3651" i="13"/>
  <c r="F3652" i="13"/>
  <c r="F3653" i="13"/>
  <c r="F3654" i="13"/>
  <c r="F3655" i="13"/>
  <c r="F3656" i="13"/>
  <c r="F3657" i="13"/>
  <c r="F3658" i="13"/>
  <c r="F3659" i="13"/>
  <c r="F3660" i="13"/>
  <c r="F3661" i="13"/>
  <c r="F3662" i="13"/>
  <c r="F3663" i="13"/>
  <c r="F3664" i="13"/>
  <c r="F3665" i="13"/>
  <c r="F3666" i="13"/>
  <c r="F3667" i="13"/>
  <c r="F3668" i="13"/>
  <c r="F3669" i="13"/>
  <c r="F3670" i="13"/>
  <c r="F3671" i="13"/>
  <c r="F3672" i="13"/>
  <c r="F3673" i="13"/>
  <c r="F3674" i="13"/>
  <c r="F3675" i="13"/>
  <c r="F3676" i="13"/>
  <c r="F3677" i="13"/>
  <c r="F3678" i="13"/>
  <c r="F3679" i="13"/>
  <c r="F3680" i="13"/>
  <c r="F3681" i="13"/>
  <c r="F3682" i="13"/>
  <c r="F3683" i="13"/>
  <c r="F3684" i="13"/>
  <c r="F3685" i="13"/>
  <c r="F3686" i="13"/>
  <c r="F3687" i="13"/>
  <c r="F3688" i="13"/>
  <c r="F3689" i="13"/>
  <c r="F3690" i="13"/>
  <c r="F3691" i="13"/>
  <c r="F3692" i="13"/>
  <c r="F3693" i="13"/>
  <c r="F3694" i="13"/>
  <c r="F3695" i="13"/>
  <c r="F3696" i="13"/>
  <c r="F3697" i="13"/>
  <c r="F3698" i="13"/>
  <c r="F3699" i="13"/>
  <c r="F3700" i="13"/>
  <c r="F3701" i="13"/>
  <c r="F3702" i="13"/>
  <c r="F3703" i="13"/>
  <c r="F3704" i="13"/>
  <c r="F3705" i="13"/>
  <c r="F3706" i="13"/>
  <c r="F3707" i="13"/>
  <c r="F3708" i="13"/>
  <c r="F3709" i="13"/>
  <c r="F3710" i="13"/>
  <c r="F3711" i="13"/>
  <c r="F3712" i="13"/>
  <c r="F3713" i="13"/>
  <c r="F3714" i="13"/>
  <c r="F3715" i="13"/>
  <c r="F3716" i="13"/>
  <c r="F3717" i="13"/>
  <c r="F3718" i="13"/>
  <c r="F3719" i="13"/>
  <c r="F3720" i="13"/>
  <c r="F3721" i="13"/>
  <c r="F3722" i="13"/>
  <c r="F3723" i="13"/>
  <c r="F3724" i="13"/>
  <c r="F3725" i="13"/>
  <c r="F3726" i="13"/>
  <c r="F3727" i="13"/>
  <c r="F3728" i="13"/>
  <c r="F3729" i="13"/>
  <c r="F3730" i="13"/>
  <c r="F3731" i="13"/>
  <c r="F3732" i="13"/>
  <c r="F3733" i="13"/>
  <c r="F3734" i="13"/>
  <c r="F3735" i="13"/>
  <c r="F3736" i="13"/>
  <c r="F3737" i="13"/>
  <c r="F3738" i="13"/>
  <c r="F3739" i="13"/>
  <c r="F3740" i="13"/>
  <c r="F3741" i="13"/>
  <c r="F3742" i="13"/>
  <c r="F3743" i="13"/>
  <c r="F3744" i="13"/>
  <c r="F3745" i="13"/>
  <c r="F3746" i="13"/>
  <c r="F3747" i="13"/>
  <c r="F3748" i="13"/>
  <c r="F3749" i="13"/>
  <c r="F3750" i="13"/>
  <c r="F3751" i="13"/>
  <c r="F3752" i="13"/>
  <c r="F3753" i="13"/>
  <c r="F3754" i="13"/>
  <c r="F3755" i="13"/>
  <c r="F3756" i="13"/>
  <c r="F3757" i="13"/>
  <c r="F3758" i="13"/>
  <c r="F3759" i="13"/>
  <c r="F3760" i="13"/>
  <c r="F3761" i="13"/>
  <c r="F3762" i="13"/>
  <c r="F3763" i="13"/>
  <c r="F3764" i="13"/>
  <c r="F3765" i="13"/>
  <c r="F3766" i="13"/>
  <c r="F3767" i="13"/>
  <c r="F3768" i="13"/>
  <c r="F3769" i="13"/>
  <c r="F3770" i="13"/>
  <c r="F3771" i="13"/>
  <c r="F3772" i="13"/>
  <c r="F3773" i="13"/>
  <c r="F3774" i="13"/>
  <c r="F3775" i="13"/>
  <c r="F3776" i="13"/>
  <c r="F3777" i="13"/>
  <c r="F3778" i="13"/>
  <c r="F3779" i="13"/>
  <c r="F3780" i="13"/>
  <c r="F3781" i="13"/>
  <c r="F3782" i="13"/>
  <c r="F3783" i="13"/>
  <c r="F3784" i="13"/>
  <c r="F3785" i="13"/>
  <c r="F3786" i="13"/>
  <c r="F3787" i="13"/>
  <c r="F3788" i="13"/>
  <c r="F3789" i="13"/>
  <c r="F3790" i="13"/>
  <c r="F3791" i="13"/>
  <c r="F3792" i="13"/>
  <c r="F3793" i="13"/>
  <c r="F3794" i="13"/>
  <c r="F3795" i="13"/>
  <c r="F3796" i="13"/>
  <c r="F3797" i="13"/>
  <c r="F3798" i="13"/>
  <c r="F3799" i="13"/>
  <c r="F3800" i="13"/>
  <c r="F3801" i="13"/>
  <c r="F3802" i="13"/>
  <c r="F3803" i="13"/>
  <c r="F3804" i="13"/>
  <c r="F3805" i="13"/>
  <c r="F3806" i="13"/>
  <c r="F3807" i="13"/>
  <c r="F3808" i="13"/>
  <c r="F3809" i="13"/>
  <c r="F3810" i="13"/>
  <c r="F3811" i="13"/>
  <c r="F3812" i="13"/>
  <c r="F3813" i="13"/>
  <c r="F3814" i="13"/>
  <c r="F3815" i="13"/>
  <c r="F3816" i="13"/>
  <c r="F3817" i="13"/>
  <c r="F3818" i="13"/>
  <c r="F3819" i="13"/>
  <c r="F3820" i="13"/>
  <c r="F3821" i="13"/>
  <c r="F3822" i="13"/>
  <c r="F3823" i="13"/>
  <c r="F3824" i="13"/>
  <c r="F3825" i="13"/>
  <c r="F3826" i="13"/>
  <c r="F3827" i="13"/>
  <c r="F3828" i="13"/>
  <c r="F3829" i="13"/>
  <c r="F3830" i="13"/>
  <c r="F3831" i="13"/>
  <c r="F3832" i="13"/>
  <c r="F3833" i="13"/>
  <c r="F3834" i="13"/>
  <c r="F3835" i="13"/>
  <c r="F3836" i="13"/>
  <c r="F3837" i="13"/>
  <c r="F3838" i="13"/>
  <c r="F3839" i="13"/>
  <c r="F3840" i="13"/>
  <c r="F3841" i="13"/>
  <c r="F3842" i="13"/>
  <c r="F3843" i="13"/>
  <c r="F3844" i="13"/>
  <c r="F3845" i="13"/>
  <c r="F3846" i="13"/>
  <c r="F3847" i="13"/>
  <c r="F3848" i="13"/>
  <c r="F3849" i="13"/>
  <c r="F3850" i="13"/>
  <c r="F3851" i="13"/>
  <c r="F3852" i="13"/>
  <c r="F3853" i="13"/>
  <c r="F3854" i="13"/>
  <c r="F3855" i="13"/>
  <c r="F3856" i="13"/>
  <c r="F3857" i="13"/>
  <c r="F3858" i="13"/>
  <c r="F3859" i="13"/>
  <c r="F3860" i="13"/>
  <c r="F3861" i="13"/>
  <c r="F3862" i="13"/>
  <c r="F3863" i="13"/>
  <c r="F3864" i="13"/>
  <c r="F3865" i="13"/>
  <c r="F3866" i="13"/>
  <c r="F3867" i="13"/>
  <c r="F3868" i="13"/>
  <c r="F3869" i="13"/>
  <c r="F3870" i="13"/>
  <c r="F3871" i="13"/>
  <c r="F3872" i="13"/>
  <c r="F3873" i="13"/>
  <c r="F3874" i="13"/>
  <c r="F3875" i="13"/>
  <c r="F3876" i="13"/>
  <c r="F3877" i="13"/>
  <c r="F3878" i="13"/>
  <c r="F3879" i="13"/>
  <c r="F3880" i="13"/>
  <c r="F3881" i="13"/>
  <c r="F3882" i="13"/>
  <c r="F3883" i="13"/>
  <c r="F3884" i="13"/>
  <c r="F3885" i="13"/>
  <c r="F3886" i="13"/>
  <c r="F3887" i="13"/>
  <c r="F3888" i="13"/>
  <c r="F3889" i="13"/>
  <c r="F3890" i="13"/>
  <c r="F3891" i="13"/>
  <c r="F3892" i="13"/>
  <c r="F3893" i="13"/>
  <c r="F3894" i="13"/>
  <c r="F3895" i="13"/>
  <c r="F3896" i="13"/>
  <c r="F3897" i="13"/>
  <c r="F3898" i="13"/>
  <c r="F3899" i="13"/>
  <c r="F3900" i="13"/>
  <c r="F3901" i="13"/>
  <c r="F3902" i="13"/>
  <c r="F3903" i="13"/>
  <c r="F3904" i="13"/>
  <c r="F3905" i="13"/>
  <c r="F3906" i="13"/>
  <c r="F3907" i="13"/>
  <c r="F3908" i="13"/>
  <c r="F3909" i="13"/>
  <c r="F3910" i="13"/>
  <c r="F3911" i="13"/>
  <c r="F3912" i="13"/>
  <c r="F3913" i="13"/>
  <c r="F3914" i="13"/>
  <c r="F3915" i="13"/>
  <c r="F3916" i="13"/>
  <c r="F3917" i="13"/>
  <c r="F3918" i="13"/>
  <c r="F3919" i="13"/>
  <c r="F3920" i="13"/>
  <c r="F3921" i="13"/>
  <c r="F3922" i="13"/>
  <c r="F3923" i="13"/>
  <c r="F3924" i="13"/>
  <c r="F3925" i="13"/>
  <c r="F3926" i="13"/>
  <c r="F3927" i="13"/>
  <c r="F3928" i="13"/>
  <c r="F3929" i="13"/>
  <c r="F3930" i="13"/>
  <c r="F3931" i="13"/>
  <c r="F3932" i="13"/>
  <c r="F3933" i="13"/>
  <c r="F3934" i="13"/>
  <c r="F3935" i="13"/>
  <c r="F3936" i="13"/>
  <c r="F3937" i="13"/>
  <c r="F3938" i="13"/>
  <c r="F3939" i="13"/>
  <c r="F3940" i="13"/>
  <c r="F3941" i="13"/>
  <c r="F3942" i="13"/>
  <c r="F3943" i="13"/>
  <c r="F3944" i="13"/>
  <c r="F3945" i="13"/>
  <c r="F3946" i="13"/>
  <c r="F3947" i="13"/>
  <c r="F3948" i="13"/>
  <c r="F3949" i="13"/>
  <c r="F3950" i="13"/>
  <c r="F3951" i="13"/>
  <c r="F3952" i="13"/>
  <c r="F3953" i="13"/>
  <c r="F3954" i="13"/>
  <c r="F3955" i="13"/>
  <c r="F3956" i="13"/>
  <c r="F3957" i="13"/>
  <c r="F3958" i="13"/>
  <c r="F3959" i="13"/>
  <c r="F3960" i="13"/>
  <c r="F3961" i="13"/>
  <c r="F3962" i="13"/>
  <c r="F3963" i="13"/>
  <c r="F3964" i="13"/>
  <c r="F3965" i="13"/>
  <c r="F3966" i="13"/>
  <c r="F3967" i="13"/>
  <c r="F3968" i="13"/>
  <c r="F3969" i="13"/>
  <c r="F3970" i="13"/>
  <c r="F3971" i="13"/>
  <c r="F3972" i="13"/>
  <c r="F3973" i="13"/>
  <c r="F3974" i="13"/>
  <c r="F3975" i="13"/>
  <c r="F3976" i="13"/>
  <c r="F3977" i="13"/>
  <c r="F3978" i="13"/>
  <c r="F3979" i="13"/>
  <c r="F3980" i="13"/>
  <c r="F3981" i="13"/>
  <c r="F3982" i="13"/>
  <c r="F3983" i="13"/>
  <c r="F3984" i="13"/>
  <c r="F3985" i="13"/>
  <c r="F3986" i="13"/>
  <c r="F3987" i="13"/>
  <c r="F3988" i="13"/>
  <c r="F3989" i="13"/>
  <c r="F3990" i="13"/>
  <c r="F3991" i="13"/>
  <c r="F3992" i="13"/>
  <c r="F3993" i="13"/>
  <c r="F3994" i="13"/>
  <c r="F3995" i="13"/>
  <c r="F3996" i="13"/>
  <c r="F3997" i="13"/>
  <c r="F3998" i="13"/>
  <c r="F3999" i="13"/>
  <c r="F4000" i="13"/>
  <c r="F4001" i="13"/>
  <c r="E2" i="13"/>
  <c r="E3" i="13"/>
  <c r="E4" i="13"/>
  <c r="E5" i="13"/>
  <c r="E6" i="13"/>
  <c r="E7" i="13"/>
  <c r="E8" i="13"/>
  <c r="E9" i="13"/>
  <c r="E10" i="13"/>
  <c r="E11" i="13"/>
  <c r="E12" i="13"/>
  <c r="E13" i="13"/>
  <c r="E14" i="13"/>
  <c r="E15" i="13"/>
  <c r="E16" i="13"/>
  <c r="E17" i="13"/>
  <c r="E18" i="13"/>
  <c r="E19" i="13"/>
  <c r="E20" i="13"/>
  <c r="E21" i="13"/>
  <c r="E22" i="13"/>
  <c r="E23" i="13"/>
  <c r="E24" i="13"/>
  <c r="E25" i="13"/>
  <c r="E26" i="13"/>
  <c r="E27" i="13"/>
  <c r="E28" i="13"/>
  <c r="E29" i="13"/>
  <c r="E30" i="13"/>
  <c r="E31" i="13"/>
  <c r="E32" i="13"/>
  <c r="E33" i="13"/>
  <c r="E34" i="13"/>
  <c r="E35" i="13"/>
  <c r="E36" i="13"/>
  <c r="E37" i="13"/>
  <c r="E38" i="13"/>
  <c r="E39" i="13"/>
  <c r="E40" i="13"/>
  <c r="E41" i="13"/>
  <c r="E42" i="13"/>
  <c r="E43" i="13"/>
  <c r="E44" i="13"/>
  <c r="E45" i="13"/>
  <c r="E46" i="13"/>
  <c r="E47" i="13"/>
  <c r="E48" i="13"/>
  <c r="E49" i="13"/>
  <c r="E50" i="13"/>
  <c r="E51" i="13"/>
  <c r="E52" i="13"/>
  <c r="E53" i="13"/>
  <c r="E54" i="13"/>
  <c r="E55" i="13"/>
  <c r="E56" i="13"/>
  <c r="E57" i="13"/>
  <c r="E58" i="13"/>
  <c r="E59" i="13"/>
  <c r="E60" i="13"/>
  <c r="E61" i="13"/>
  <c r="E62" i="13"/>
  <c r="E63" i="13"/>
  <c r="E64" i="13"/>
  <c r="E65" i="13"/>
  <c r="E66" i="13"/>
  <c r="E67" i="13"/>
  <c r="E68" i="13"/>
  <c r="E69" i="13"/>
  <c r="E70" i="13"/>
  <c r="E71" i="13"/>
  <c r="E72" i="13"/>
  <c r="E73" i="13"/>
  <c r="E74" i="13"/>
  <c r="E75" i="13"/>
  <c r="E76" i="13"/>
  <c r="E77" i="13"/>
  <c r="E78" i="13"/>
  <c r="E79" i="13"/>
  <c r="E80" i="13"/>
  <c r="E81" i="13"/>
  <c r="E82" i="13"/>
  <c r="E83" i="13"/>
  <c r="E84" i="13"/>
  <c r="E85" i="13"/>
  <c r="E86" i="13"/>
  <c r="E87" i="13"/>
  <c r="E88" i="13"/>
  <c r="E89" i="13"/>
  <c r="E90" i="13"/>
  <c r="E91" i="13"/>
  <c r="E92" i="13"/>
  <c r="E93" i="13"/>
  <c r="E94" i="13"/>
  <c r="E95" i="13"/>
  <c r="E96" i="13"/>
  <c r="E97" i="13"/>
  <c r="E98" i="13"/>
  <c r="E99" i="13"/>
  <c r="E100" i="13"/>
  <c r="E101" i="13"/>
  <c r="E102" i="13"/>
  <c r="E103" i="13"/>
  <c r="E104" i="13"/>
  <c r="E105" i="13"/>
  <c r="E106" i="13"/>
  <c r="E107" i="13"/>
  <c r="E108" i="13"/>
  <c r="E109" i="13"/>
  <c r="E110" i="13"/>
  <c r="E111" i="13"/>
  <c r="E112" i="13"/>
  <c r="E113" i="13"/>
  <c r="E114" i="13"/>
  <c r="E115" i="13"/>
  <c r="E116" i="13"/>
  <c r="E117" i="13"/>
  <c r="E118" i="13"/>
  <c r="E119" i="13"/>
  <c r="E120" i="13"/>
  <c r="E121" i="13"/>
  <c r="E122" i="13"/>
  <c r="E123" i="13"/>
  <c r="E124" i="13"/>
  <c r="E125" i="13"/>
  <c r="E126" i="13"/>
  <c r="E127" i="13"/>
  <c r="E128" i="13"/>
  <c r="E129" i="13"/>
  <c r="E130" i="13"/>
  <c r="E131" i="13"/>
  <c r="E132" i="13"/>
  <c r="E133" i="13"/>
  <c r="E134" i="13"/>
  <c r="E135" i="13"/>
  <c r="E136" i="13"/>
  <c r="E137" i="13"/>
  <c r="E138" i="13"/>
  <c r="E139" i="13"/>
  <c r="E140" i="13"/>
  <c r="E141" i="13"/>
  <c r="E142" i="13"/>
  <c r="E143" i="13"/>
  <c r="E144" i="13"/>
  <c r="E145" i="13"/>
  <c r="E146" i="13"/>
  <c r="E147" i="13"/>
  <c r="E148" i="13"/>
  <c r="E149" i="13"/>
  <c r="E150" i="13"/>
  <c r="E151" i="13"/>
  <c r="E152" i="13"/>
  <c r="E153" i="13"/>
  <c r="E154" i="13"/>
  <c r="E155" i="13"/>
  <c r="E156" i="13"/>
  <c r="E157" i="13"/>
  <c r="E158" i="13"/>
  <c r="E159" i="13"/>
  <c r="E160" i="13"/>
  <c r="E161" i="13"/>
  <c r="E162" i="13"/>
  <c r="E163" i="13"/>
  <c r="E164" i="13"/>
  <c r="E165" i="13"/>
  <c r="E166" i="13"/>
  <c r="E167" i="13"/>
  <c r="E168" i="13"/>
  <c r="E169" i="13"/>
  <c r="E170" i="13"/>
  <c r="E171" i="13"/>
  <c r="E172" i="13"/>
  <c r="E173" i="13"/>
  <c r="E174" i="13"/>
  <c r="E175" i="13"/>
  <c r="E176" i="13"/>
  <c r="E177" i="13"/>
  <c r="E178" i="13"/>
  <c r="E179" i="13"/>
  <c r="E180" i="13"/>
  <c r="E181" i="13"/>
  <c r="E182" i="13"/>
  <c r="E183" i="13"/>
  <c r="E184" i="13"/>
  <c r="E185" i="13"/>
  <c r="E186" i="13"/>
  <c r="E187" i="13"/>
  <c r="E188" i="13"/>
  <c r="E189" i="13"/>
  <c r="E190" i="13"/>
  <c r="E191" i="13"/>
  <c r="E192" i="13"/>
  <c r="E193" i="13"/>
  <c r="E194" i="13"/>
  <c r="E195" i="13"/>
  <c r="E196" i="13"/>
  <c r="E197" i="13"/>
  <c r="E198" i="13"/>
  <c r="E199" i="13"/>
  <c r="E200" i="13"/>
  <c r="E201" i="13"/>
  <c r="E202" i="13"/>
  <c r="E203" i="13"/>
  <c r="E204" i="13"/>
  <c r="E205" i="13"/>
  <c r="E206" i="13"/>
  <c r="E207" i="13"/>
  <c r="E208" i="13"/>
  <c r="E209" i="13"/>
  <c r="E210" i="13"/>
  <c r="E211" i="13"/>
  <c r="E212" i="13"/>
  <c r="E213" i="13"/>
  <c r="E214" i="13"/>
  <c r="E215" i="13"/>
  <c r="E216" i="13"/>
  <c r="E217" i="13"/>
  <c r="E218" i="13"/>
  <c r="E219" i="13"/>
  <c r="E220" i="13"/>
  <c r="E221" i="13"/>
  <c r="E222" i="13"/>
  <c r="E223" i="13"/>
  <c r="E224" i="13"/>
  <c r="E225" i="13"/>
  <c r="E226" i="13"/>
  <c r="E227" i="13"/>
  <c r="E228" i="13"/>
  <c r="E229" i="13"/>
  <c r="E230" i="13"/>
  <c r="E231" i="13"/>
  <c r="E232" i="13"/>
  <c r="E233" i="13"/>
  <c r="E234" i="13"/>
  <c r="E235" i="13"/>
  <c r="E236" i="13"/>
  <c r="E237" i="13"/>
  <c r="E238" i="13"/>
  <c r="E239" i="13"/>
  <c r="E240" i="13"/>
  <c r="E241" i="13"/>
  <c r="E242" i="13"/>
  <c r="E243" i="13"/>
  <c r="E244" i="13"/>
  <c r="E245" i="13"/>
  <c r="E246" i="13"/>
  <c r="E247" i="13"/>
  <c r="E248" i="13"/>
  <c r="E249" i="13"/>
  <c r="E250" i="13"/>
  <c r="E251" i="13"/>
  <c r="E252" i="13"/>
  <c r="E253" i="13"/>
  <c r="E254" i="13"/>
  <c r="E255" i="13"/>
  <c r="E256" i="13"/>
  <c r="E257" i="13"/>
  <c r="E258" i="13"/>
  <c r="E259" i="13"/>
  <c r="E260" i="13"/>
  <c r="E261" i="13"/>
  <c r="E262" i="13"/>
  <c r="E263" i="13"/>
  <c r="E264" i="13"/>
  <c r="E265" i="13"/>
  <c r="E266" i="13"/>
  <c r="E267" i="13"/>
  <c r="E268" i="13"/>
  <c r="E269" i="13"/>
  <c r="E270" i="13"/>
  <c r="E271" i="13"/>
  <c r="E272" i="13"/>
  <c r="E273" i="13"/>
  <c r="E274" i="13"/>
  <c r="E275" i="13"/>
  <c r="E276" i="13"/>
  <c r="E277" i="13"/>
  <c r="E278" i="13"/>
  <c r="E279" i="13"/>
  <c r="E280" i="13"/>
  <c r="E281" i="13"/>
  <c r="E282" i="13"/>
  <c r="E283" i="13"/>
  <c r="E284" i="13"/>
  <c r="E285" i="13"/>
  <c r="E286" i="13"/>
  <c r="E287" i="13"/>
  <c r="E288" i="13"/>
  <c r="E289" i="13"/>
  <c r="E290" i="13"/>
  <c r="E291" i="13"/>
  <c r="E292" i="13"/>
  <c r="E293" i="13"/>
  <c r="E294" i="13"/>
  <c r="E295" i="13"/>
  <c r="E296" i="13"/>
  <c r="E297" i="13"/>
  <c r="E298" i="13"/>
  <c r="E299" i="13"/>
  <c r="E300" i="13"/>
  <c r="E301" i="13"/>
  <c r="E302" i="13"/>
  <c r="E303" i="13"/>
  <c r="E304" i="13"/>
  <c r="E305" i="13"/>
  <c r="E306" i="13"/>
  <c r="E307" i="13"/>
  <c r="E308" i="13"/>
  <c r="E309" i="13"/>
  <c r="E310" i="13"/>
  <c r="E311" i="13"/>
  <c r="E312" i="13"/>
  <c r="E313" i="13"/>
  <c r="E314" i="13"/>
  <c r="E315" i="13"/>
  <c r="E316" i="13"/>
  <c r="E317" i="13"/>
  <c r="E318" i="13"/>
  <c r="E319" i="13"/>
  <c r="E320" i="13"/>
  <c r="E321" i="13"/>
  <c r="E322" i="13"/>
  <c r="E323" i="13"/>
  <c r="E324" i="13"/>
  <c r="E325" i="13"/>
  <c r="E326" i="13"/>
  <c r="E327" i="13"/>
  <c r="E328" i="13"/>
  <c r="E329" i="13"/>
  <c r="E330" i="13"/>
  <c r="E331" i="13"/>
  <c r="E332" i="13"/>
  <c r="E333" i="13"/>
  <c r="E334" i="13"/>
  <c r="E335" i="13"/>
  <c r="E336" i="13"/>
  <c r="E337" i="13"/>
  <c r="E338" i="13"/>
  <c r="E339" i="13"/>
  <c r="E340" i="13"/>
  <c r="E341" i="13"/>
  <c r="E342" i="13"/>
  <c r="E343" i="13"/>
  <c r="E344" i="13"/>
  <c r="E345" i="13"/>
  <c r="E346" i="13"/>
  <c r="E347" i="13"/>
  <c r="E348" i="13"/>
  <c r="E349" i="13"/>
  <c r="E350" i="13"/>
  <c r="E351" i="13"/>
  <c r="E352" i="13"/>
  <c r="E353" i="13"/>
  <c r="E354" i="13"/>
  <c r="E355" i="13"/>
  <c r="E356" i="13"/>
  <c r="E357" i="13"/>
  <c r="E358" i="13"/>
  <c r="E359" i="13"/>
  <c r="E360" i="13"/>
  <c r="E361" i="13"/>
  <c r="E362" i="13"/>
  <c r="E363" i="13"/>
  <c r="E364" i="13"/>
  <c r="E365" i="13"/>
  <c r="E366" i="13"/>
  <c r="E367" i="13"/>
  <c r="E368" i="13"/>
  <c r="E369" i="13"/>
  <c r="E370" i="13"/>
  <c r="E371" i="13"/>
  <c r="E372" i="13"/>
  <c r="E373" i="13"/>
  <c r="E374" i="13"/>
  <c r="E375" i="13"/>
  <c r="E376" i="13"/>
  <c r="E377" i="13"/>
  <c r="E378" i="13"/>
  <c r="E379" i="13"/>
  <c r="E380" i="13"/>
  <c r="E381" i="13"/>
  <c r="E382" i="13"/>
  <c r="E383" i="13"/>
  <c r="E384" i="13"/>
  <c r="E385" i="13"/>
  <c r="E386" i="13"/>
  <c r="E387" i="13"/>
  <c r="E388" i="13"/>
  <c r="E389" i="13"/>
  <c r="E390" i="13"/>
  <c r="E391" i="13"/>
  <c r="E392" i="13"/>
  <c r="E393" i="13"/>
  <c r="E394" i="13"/>
  <c r="E395" i="13"/>
  <c r="E396" i="13"/>
  <c r="E397" i="13"/>
  <c r="E398" i="13"/>
  <c r="E399" i="13"/>
  <c r="E400" i="13"/>
  <c r="E401" i="13"/>
  <c r="E402" i="13"/>
  <c r="E403" i="13"/>
  <c r="E404" i="13"/>
  <c r="E405" i="13"/>
  <c r="E406" i="13"/>
  <c r="E407" i="13"/>
  <c r="E408" i="13"/>
  <c r="E409" i="13"/>
  <c r="E410" i="13"/>
  <c r="E411" i="13"/>
  <c r="E412" i="13"/>
  <c r="E413" i="13"/>
  <c r="E414" i="13"/>
  <c r="E415" i="13"/>
  <c r="E416" i="13"/>
  <c r="E417" i="13"/>
  <c r="E418" i="13"/>
  <c r="E419" i="13"/>
  <c r="E420" i="13"/>
  <c r="E421" i="13"/>
  <c r="E422" i="13"/>
  <c r="E423" i="13"/>
  <c r="E424" i="13"/>
  <c r="E425" i="13"/>
  <c r="E426" i="13"/>
  <c r="E427" i="13"/>
  <c r="E428" i="13"/>
  <c r="E429" i="13"/>
  <c r="E430" i="13"/>
  <c r="E431" i="13"/>
  <c r="E432" i="13"/>
  <c r="E433" i="13"/>
  <c r="E434" i="13"/>
  <c r="E435" i="13"/>
  <c r="E436" i="13"/>
  <c r="E437" i="13"/>
  <c r="E438" i="13"/>
  <c r="E439" i="13"/>
  <c r="E440" i="13"/>
  <c r="E441" i="13"/>
  <c r="E442" i="13"/>
  <c r="E443" i="13"/>
  <c r="E444" i="13"/>
  <c r="E445" i="13"/>
  <c r="E446" i="13"/>
  <c r="E447" i="13"/>
  <c r="E448" i="13"/>
  <c r="E449" i="13"/>
  <c r="E450" i="13"/>
  <c r="E451" i="13"/>
  <c r="E452" i="13"/>
  <c r="E453" i="13"/>
  <c r="E454" i="13"/>
  <c r="E455" i="13"/>
  <c r="E456" i="13"/>
  <c r="E457" i="13"/>
  <c r="E458" i="13"/>
  <c r="E459" i="13"/>
  <c r="E460" i="13"/>
  <c r="E461" i="13"/>
  <c r="E462" i="13"/>
  <c r="E463" i="13"/>
  <c r="E464" i="13"/>
  <c r="E465" i="13"/>
  <c r="E466" i="13"/>
  <c r="E467" i="13"/>
  <c r="E468" i="13"/>
  <c r="E469" i="13"/>
  <c r="E470" i="13"/>
  <c r="E471" i="13"/>
  <c r="E472" i="13"/>
  <c r="E473" i="13"/>
  <c r="E474" i="13"/>
  <c r="E475" i="13"/>
  <c r="E476" i="13"/>
  <c r="E477" i="13"/>
  <c r="E478" i="13"/>
  <c r="E479" i="13"/>
  <c r="E480" i="13"/>
  <c r="E481" i="13"/>
  <c r="E482" i="13"/>
  <c r="E483" i="13"/>
  <c r="E484" i="13"/>
  <c r="E485" i="13"/>
  <c r="E486" i="13"/>
  <c r="E487" i="13"/>
  <c r="E488" i="13"/>
  <c r="E489" i="13"/>
  <c r="E490" i="13"/>
  <c r="E491" i="13"/>
  <c r="E492" i="13"/>
  <c r="E493" i="13"/>
  <c r="E494" i="13"/>
  <c r="E495" i="13"/>
  <c r="E496" i="13"/>
  <c r="E497" i="13"/>
  <c r="E498" i="13"/>
  <c r="E499" i="13"/>
  <c r="E500" i="13"/>
  <c r="E501" i="13"/>
  <c r="E502" i="13"/>
  <c r="E503" i="13"/>
  <c r="E504" i="13"/>
  <c r="E505" i="13"/>
  <c r="E506" i="13"/>
  <c r="E507" i="13"/>
  <c r="E508" i="13"/>
  <c r="E509" i="13"/>
  <c r="E510" i="13"/>
  <c r="E511" i="13"/>
  <c r="E512" i="13"/>
  <c r="E513" i="13"/>
  <c r="E514" i="13"/>
  <c r="E515" i="13"/>
  <c r="E516" i="13"/>
  <c r="E517" i="13"/>
  <c r="E518" i="13"/>
  <c r="E519" i="13"/>
  <c r="E520" i="13"/>
  <c r="E521" i="13"/>
  <c r="E522" i="13"/>
  <c r="E523" i="13"/>
  <c r="E524" i="13"/>
  <c r="E525" i="13"/>
  <c r="E526" i="13"/>
  <c r="E527" i="13"/>
  <c r="E528" i="13"/>
  <c r="E529" i="13"/>
  <c r="E530" i="13"/>
  <c r="E531" i="13"/>
  <c r="E532" i="13"/>
  <c r="E533" i="13"/>
  <c r="E534" i="13"/>
  <c r="E535" i="13"/>
  <c r="E536" i="13"/>
  <c r="E537" i="13"/>
  <c r="E538" i="13"/>
  <c r="E539" i="13"/>
  <c r="E540" i="13"/>
  <c r="E541" i="13"/>
  <c r="E542" i="13"/>
  <c r="E543" i="13"/>
  <c r="E544" i="13"/>
  <c r="E545" i="13"/>
  <c r="E546" i="13"/>
  <c r="E547" i="13"/>
  <c r="E548" i="13"/>
  <c r="E549" i="13"/>
  <c r="E550" i="13"/>
  <c r="E551" i="13"/>
  <c r="E552" i="13"/>
  <c r="E553" i="13"/>
  <c r="E554" i="13"/>
  <c r="E555" i="13"/>
  <c r="E556" i="13"/>
  <c r="E557" i="13"/>
  <c r="E558" i="13"/>
  <c r="E559" i="13"/>
  <c r="E560" i="13"/>
  <c r="E561" i="13"/>
  <c r="E562" i="13"/>
  <c r="E563" i="13"/>
  <c r="E564" i="13"/>
  <c r="E565" i="13"/>
  <c r="E566" i="13"/>
  <c r="E567" i="13"/>
  <c r="E568" i="13"/>
  <c r="E569" i="13"/>
  <c r="E570" i="13"/>
  <c r="E571" i="13"/>
  <c r="E572" i="13"/>
  <c r="E573" i="13"/>
  <c r="E574" i="13"/>
  <c r="E575" i="13"/>
  <c r="E576" i="13"/>
  <c r="E577" i="13"/>
  <c r="E578" i="13"/>
  <c r="E579" i="13"/>
  <c r="E580" i="13"/>
  <c r="E581" i="13"/>
  <c r="E582" i="13"/>
  <c r="E583" i="13"/>
  <c r="E584" i="13"/>
  <c r="E585" i="13"/>
  <c r="E586" i="13"/>
  <c r="E587" i="13"/>
  <c r="E588" i="13"/>
  <c r="E589" i="13"/>
  <c r="E590" i="13"/>
  <c r="E591" i="13"/>
  <c r="E592" i="13"/>
  <c r="E593" i="13"/>
  <c r="E594" i="13"/>
  <c r="E595" i="13"/>
  <c r="E596" i="13"/>
  <c r="E597" i="13"/>
  <c r="E598" i="13"/>
  <c r="E599" i="13"/>
  <c r="E600" i="13"/>
  <c r="E601" i="13"/>
  <c r="E602" i="13"/>
  <c r="E603" i="13"/>
  <c r="E604" i="13"/>
  <c r="E605" i="13"/>
  <c r="E606" i="13"/>
  <c r="E607" i="13"/>
  <c r="E608" i="13"/>
  <c r="E609" i="13"/>
  <c r="E610" i="13"/>
  <c r="E611" i="13"/>
  <c r="E612" i="13"/>
  <c r="E613" i="13"/>
  <c r="E614" i="13"/>
  <c r="E615" i="13"/>
  <c r="E616" i="13"/>
  <c r="E617" i="13"/>
  <c r="E618" i="13"/>
  <c r="E619" i="13"/>
  <c r="E620" i="13"/>
  <c r="E621" i="13"/>
  <c r="E622" i="13"/>
  <c r="E623" i="13"/>
  <c r="E624" i="13"/>
  <c r="E625" i="13"/>
  <c r="E626" i="13"/>
  <c r="E627" i="13"/>
  <c r="E628" i="13"/>
  <c r="E629" i="13"/>
  <c r="E630" i="13"/>
  <c r="E631" i="13"/>
  <c r="E632" i="13"/>
  <c r="E633" i="13"/>
  <c r="E634" i="13"/>
  <c r="E635" i="13"/>
  <c r="E636" i="13"/>
  <c r="E637" i="13"/>
  <c r="E638" i="13"/>
  <c r="E639" i="13"/>
  <c r="E640" i="13"/>
  <c r="E641" i="13"/>
  <c r="E642" i="13"/>
  <c r="E643" i="13"/>
  <c r="E644" i="13"/>
  <c r="E645" i="13"/>
  <c r="E646" i="13"/>
  <c r="E647" i="13"/>
  <c r="E648" i="13"/>
  <c r="E649" i="13"/>
  <c r="E650" i="13"/>
  <c r="E651" i="13"/>
  <c r="E652" i="13"/>
  <c r="E653" i="13"/>
  <c r="E654" i="13"/>
  <c r="E655" i="13"/>
  <c r="E656" i="13"/>
  <c r="E657" i="13"/>
  <c r="E658" i="13"/>
  <c r="E659" i="13"/>
  <c r="E660" i="13"/>
  <c r="E661" i="13"/>
  <c r="E662" i="13"/>
  <c r="E663" i="13"/>
  <c r="E664" i="13"/>
  <c r="E665" i="13"/>
  <c r="E666" i="13"/>
  <c r="E667" i="13"/>
  <c r="E668" i="13"/>
  <c r="E669" i="13"/>
  <c r="E670" i="13"/>
  <c r="E671" i="13"/>
  <c r="E672" i="13"/>
  <c r="E673" i="13"/>
  <c r="E674" i="13"/>
  <c r="E675" i="13"/>
  <c r="E676" i="13"/>
  <c r="E677" i="13"/>
  <c r="E678" i="13"/>
  <c r="E679" i="13"/>
  <c r="E680" i="13"/>
  <c r="E681" i="13"/>
  <c r="E682" i="13"/>
  <c r="E683" i="13"/>
  <c r="E684" i="13"/>
  <c r="E685" i="13"/>
  <c r="E686" i="13"/>
  <c r="E687" i="13"/>
  <c r="E688" i="13"/>
  <c r="E689" i="13"/>
  <c r="E690" i="13"/>
  <c r="E691" i="13"/>
  <c r="E692" i="13"/>
  <c r="E693" i="13"/>
  <c r="E694" i="13"/>
  <c r="E695" i="13"/>
  <c r="E696" i="13"/>
  <c r="E697" i="13"/>
  <c r="E698" i="13"/>
  <c r="E699" i="13"/>
  <c r="E700" i="13"/>
  <c r="E701" i="13"/>
  <c r="E702" i="13"/>
  <c r="E703" i="13"/>
  <c r="E704" i="13"/>
  <c r="E705" i="13"/>
  <c r="E706" i="13"/>
  <c r="E707" i="13"/>
  <c r="E708" i="13"/>
  <c r="E709" i="13"/>
  <c r="E710" i="13"/>
  <c r="E711" i="13"/>
  <c r="E712" i="13"/>
  <c r="E713" i="13"/>
  <c r="E714" i="13"/>
  <c r="E715" i="13"/>
  <c r="E716" i="13"/>
  <c r="E717" i="13"/>
  <c r="E718" i="13"/>
  <c r="E719" i="13"/>
  <c r="E720" i="13"/>
  <c r="E721" i="13"/>
  <c r="E722" i="13"/>
  <c r="E723" i="13"/>
  <c r="E724" i="13"/>
  <c r="E725" i="13"/>
  <c r="E726" i="13"/>
  <c r="E727" i="13"/>
  <c r="E728" i="13"/>
  <c r="E729" i="13"/>
  <c r="E730" i="13"/>
  <c r="E731" i="13"/>
  <c r="E732" i="13"/>
  <c r="E733" i="13"/>
  <c r="E734" i="13"/>
  <c r="E735" i="13"/>
  <c r="E736" i="13"/>
  <c r="E737" i="13"/>
  <c r="E738" i="13"/>
  <c r="E739" i="13"/>
  <c r="E740" i="13"/>
  <c r="E741" i="13"/>
  <c r="E742" i="13"/>
  <c r="E743" i="13"/>
  <c r="E744" i="13"/>
  <c r="E745" i="13"/>
  <c r="E746" i="13"/>
  <c r="E747" i="13"/>
  <c r="E748" i="13"/>
  <c r="E749" i="13"/>
  <c r="E750" i="13"/>
  <c r="E751" i="13"/>
  <c r="E752" i="13"/>
  <c r="E753" i="13"/>
  <c r="E754" i="13"/>
  <c r="E755" i="13"/>
  <c r="E756" i="13"/>
  <c r="E757" i="13"/>
  <c r="E758" i="13"/>
  <c r="E759" i="13"/>
  <c r="E760" i="13"/>
  <c r="E761" i="13"/>
  <c r="E762" i="13"/>
  <c r="E763" i="13"/>
  <c r="E764" i="13"/>
  <c r="E765" i="13"/>
  <c r="E766" i="13"/>
  <c r="E767" i="13"/>
  <c r="E768" i="13"/>
  <c r="E769" i="13"/>
  <c r="E770" i="13"/>
  <c r="E771" i="13"/>
  <c r="E772" i="13"/>
  <c r="E773" i="13"/>
  <c r="E774" i="13"/>
  <c r="E775" i="13"/>
  <c r="E776" i="13"/>
  <c r="E777" i="13"/>
  <c r="E778" i="13"/>
  <c r="E779" i="13"/>
  <c r="E780" i="13"/>
  <c r="E781" i="13"/>
  <c r="E782" i="13"/>
  <c r="E783" i="13"/>
  <c r="E784" i="13"/>
  <c r="E785" i="13"/>
  <c r="E786" i="13"/>
  <c r="E787" i="13"/>
  <c r="E788" i="13"/>
  <c r="E789" i="13"/>
  <c r="E790" i="13"/>
  <c r="E791" i="13"/>
  <c r="E792" i="13"/>
  <c r="E793" i="13"/>
  <c r="E794" i="13"/>
  <c r="E795" i="13"/>
  <c r="E796" i="13"/>
  <c r="E797" i="13"/>
  <c r="E798" i="13"/>
  <c r="E799" i="13"/>
  <c r="E800" i="13"/>
  <c r="E801" i="13"/>
  <c r="E802" i="13"/>
  <c r="E803" i="13"/>
  <c r="E804" i="13"/>
  <c r="E805" i="13"/>
  <c r="E806" i="13"/>
  <c r="E807" i="13"/>
  <c r="E808" i="13"/>
  <c r="E809" i="13"/>
  <c r="E810" i="13"/>
  <c r="E811" i="13"/>
  <c r="E812" i="13"/>
  <c r="E813" i="13"/>
  <c r="E814" i="13"/>
  <c r="E815" i="13"/>
  <c r="E816" i="13"/>
  <c r="E817" i="13"/>
  <c r="E818" i="13"/>
  <c r="E819" i="13"/>
  <c r="E820" i="13"/>
  <c r="E821" i="13"/>
  <c r="E822" i="13"/>
  <c r="E823" i="13"/>
  <c r="E824" i="13"/>
  <c r="E825" i="13"/>
  <c r="E826" i="13"/>
  <c r="E827" i="13"/>
  <c r="E828" i="13"/>
  <c r="E829" i="13"/>
  <c r="E830" i="13"/>
  <c r="E831" i="13"/>
  <c r="E832" i="13"/>
  <c r="E833" i="13"/>
  <c r="E834" i="13"/>
  <c r="E835" i="13"/>
  <c r="E836" i="13"/>
  <c r="E837" i="13"/>
  <c r="E838" i="13"/>
  <c r="E839" i="13"/>
  <c r="E840" i="13"/>
  <c r="E841" i="13"/>
  <c r="E842" i="13"/>
  <c r="E843" i="13"/>
  <c r="E844" i="13"/>
  <c r="E845" i="13"/>
  <c r="E846" i="13"/>
  <c r="E847" i="13"/>
  <c r="E848" i="13"/>
  <c r="E849" i="13"/>
  <c r="E850" i="13"/>
  <c r="E851" i="13"/>
  <c r="E852" i="13"/>
  <c r="E853" i="13"/>
  <c r="E854" i="13"/>
  <c r="E855" i="13"/>
  <c r="E856" i="13"/>
  <c r="E857" i="13"/>
  <c r="E858" i="13"/>
  <c r="E859" i="13"/>
  <c r="E860" i="13"/>
  <c r="E861" i="13"/>
  <c r="E862" i="13"/>
  <c r="E863" i="13"/>
  <c r="E864" i="13"/>
  <c r="E865" i="13"/>
  <c r="E866" i="13"/>
  <c r="E867" i="13"/>
  <c r="E868" i="13"/>
  <c r="E869" i="13"/>
  <c r="E870" i="13"/>
  <c r="E871" i="13"/>
  <c r="E872" i="13"/>
  <c r="E873" i="13"/>
  <c r="E874" i="13"/>
  <c r="E875" i="13"/>
  <c r="E876" i="13"/>
  <c r="E877" i="13"/>
  <c r="E878" i="13"/>
  <c r="E879" i="13"/>
  <c r="E880" i="13"/>
  <c r="E881" i="13"/>
  <c r="E882" i="13"/>
  <c r="E883" i="13"/>
  <c r="E884" i="13"/>
  <c r="E885" i="13"/>
  <c r="E886" i="13"/>
  <c r="E887" i="13"/>
  <c r="E888" i="13"/>
  <c r="E889" i="13"/>
  <c r="E890" i="13"/>
  <c r="E891" i="13"/>
  <c r="E892" i="13"/>
  <c r="E893" i="13"/>
  <c r="E894" i="13"/>
  <c r="E895" i="13"/>
  <c r="E896" i="13"/>
  <c r="E897" i="13"/>
  <c r="E898" i="13"/>
  <c r="E899" i="13"/>
  <c r="E900" i="13"/>
  <c r="E901" i="13"/>
  <c r="E902" i="13"/>
  <c r="E903" i="13"/>
  <c r="E904" i="13"/>
  <c r="E905" i="13"/>
  <c r="E906" i="13"/>
  <c r="E907" i="13"/>
  <c r="E908" i="13"/>
  <c r="E909" i="13"/>
  <c r="E910" i="13"/>
  <c r="E911" i="13"/>
  <c r="E912" i="13"/>
  <c r="E913" i="13"/>
  <c r="E914" i="13"/>
  <c r="E915" i="13"/>
  <c r="E916" i="13"/>
  <c r="E917" i="13"/>
  <c r="E918" i="13"/>
  <c r="E919" i="13"/>
  <c r="E920" i="13"/>
  <c r="E921" i="13"/>
  <c r="E922" i="13"/>
  <c r="E923" i="13"/>
  <c r="E924" i="13"/>
  <c r="E925" i="13"/>
  <c r="E926" i="13"/>
  <c r="E927" i="13"/>
  <c r="E928" i="13"/>
  <c r="E929" i="13"/>
  <c r="E930" i="13"/>
  <c r="E931" i="13"/>
  <c r="E932" i="13"/>
  <c r="E933" i="13"/>
  <c r="E934" i="13"/>
  <c r="E935" i="13"/>
  <c r="E936" i="13"/>
  <c r="E937" i="13"/>
  <c r="E938" i="13"/>
  <c r="E939" i="13"/>
  <c r="E940" i="13"/>
  <c r="E941" i="13"/>
  <c r="E942" i="13"/>
  <c r="E943" i="13"/>
  <c r="E944" i="13"/>
  <c r="E945" i="13"/>
  <c r="E946" i="13"/>
  <c r="E947" i="13"/>
  <c r="E948" i="13"/>
  <c r="E949" i="13"/>
  <c r="E950" i="13"/>
  <c r="E951" i="13"/>
  <c r="E952" i="13"/>
  <c r="E953" i="13"/>
  <c r="E954" i="13"/>
  <c r="E955" i="13"/>
  <c r="E956" i="13"/>
  <c r="E957" i="13"/>
  <c r="E958" i="13"/>
  <c r="E959" i="13"/>
  <c r="E960" i="13"/>
  <c r="E961" i="13"/>
  <c r="E962" i="13"/>
  <c r="E963" i="13"/>
  <c r="E964" i="13"/>
  <c r="E965" i="13"/>
  <c r="E966" i="13"/>
  <c r="E967" i="13"/>
  <c r="E968" i="13"/>
  <c r="E969" i="13"/>
  <c r="E970" i="13"/>
  <c r="E971" i="13"/>
  <c r="E972" i="13"/>
  <c r="E973" i="13"/>
  <c r="E974" i="13"/>
  <c r="E975" i="13"/>
  <c r="E976" i="13"/>
  <c r="E977" i="13"/>
  <c r="E978" i="13"/>
  <c r="E979" i="13"/>
  <c r="E980" i="13"/>
  <c r="E981" i="13"/>
  <c r="E982" i="13"/>
  <c r="E983" i="13"/>
  <c r="E984" i="13"/>
  <c r="E985" i="13"/>
  <c r="E986" i="13"/>
  <c r="E987" i="13"/>
  <c r="E988" i="13"/>
  <c r="E989" i="13"/>
  <c r="E990" i="13"/>
  <c r="E991" i="13"/>
  <c r="E992" i="13"/>
  <c r="E993" i="13"/>
  <c r="E994" i="13"/>
  <c r="E995" i="13"/>
  <c r="E996" i="13"/>
  <c r="E997" i="13"/>
  <c r="E998" i="13"/>
  <c r="E999" i="13"/>
  <c r="E1000" i="13"/>
  <c r="E1001" i="13"/>
  <c r="E1002" i="13"/>
  <c r="E1003" i="13"/>
  <c r="E1004" i="13"/>
  <c r="E1005" i="13"/>
  <c r="E1006" i="13"/>
  <c r="E1007" i="13"/>
  <c r="E1008" i="13"/>
  <c r="E1009" i="13"/>
  <c r="E1010" i="13"/>
  <c r="E1011" i="13"/>
  <c r="E1012" i="13"/>
  <c r="E1013" i="13"/>
  <c r="E1014" i="13"/>
  <c r="E1015" i="13"/>
  <c r="E1016" i="13"/>
  <c r="E1017" i="13"/>
  <c r="E1018" i="13"/>
  <c r="E1019" i="13"/>
  <c r="E1020" i="13"/>
  <c r="E1021" i="13"/>
  <c r="E1022" i="13"/>
  <c r="E1023" i="13"/>
  <c r="E1024" i="13"/>
  <c r="E1025" i="13"/>
  <c r="E1026" i="13"/>
  <c r="E1027" i="13"/>
  <c r="E1028" i="13"/>
  <c r="E1029" i="13"/>
  <c r="E1030" i="13"/>
  <c r="E1031" i="13"/>
  <c r="E1032" i="13"/>
  <c r="E1033" i="13"/>
  <c r="E1034" i="13"/>
  <c r="E1035" i="13"/>
  <c r="E1036" i="13"/>
  <c r="E1037" i="13"/>
  <c r="E1038" i="13"/>
  <c r="E1039" i="13"/>
  <c r="E1040" i="13"/>
  <c r="E1041" i="13"/>
  <c r="E1042" i="13"/>
  <c r="E1043" i="13"/>
  <c r="E1044" i="13"/>
  <c r="E1045" i="13"/>
  <c r="E1046" i="13"/>
  <c r="E1047" i="13"/>
  <c r="E1048" i="13"/>
  <c r="E1049" i="13"/>
  <c r="E1050" i="13"/>
  <c r="E1051" i="13"/>
  <c r="E1052" i="13"/>
  <c r="E1053" i="13"/>
  <c r="E1054" i="13"/>
  <c r="E1055" i="13"/>
  <c r="E1056" i="13"/>
  <c r="E1057" i="13"/>
  <c r="E1058" i="13"/>
  <c r="E1059" i="13"/>
  <c r="E1060" i="13"/>
  <c r="E1061" i="13"/>
  <c r="E1062" i="13"/>
  <c r="E1063" i="13"/>
  <c r="E1064" i="13"/>
  <c r="E1065" i="13"/>
  <c r="E1066" i="13"/>
  <c r="E1067" i="13"/>
  <c r="E1068" i="13"/>
  <c r="E1069" i="13"/>
  <c r="E1070" i="13"/>
  <c r="E1071" i="13"/>
  <c r="E1072" i="13"/>
  <c r="E1073" i="13"/>
  <c r="E1074" i="13"/>
  <c r="E1075" i="13"/>
  <c r="E1076" i="13"/>
  <c r="E1077" i="13"/>
  <c r="E1078" i="13"/>
  <c r="E1079" i="13"/>
  <c r="E1080" i="13"/>
  <c r="E1081" i="13"/>
  <c r="E1082" i="13"/>
  <c r="E1083" i="13"/>
  <c r="E1084" i="13"/>
  <c r="E1085" i="13"/>
  <c r="E1086" i="13"/>
  <c r="E1087" i="13"/>
  <c r="E1088" i="13"/>
  <c r="E1089" i="13"/>
  <c r="E1090" i="13"/>
  <c r="E1091" i="13"/>
  <c r="E1092" i="13"/>
  <c r="E1093" i="13"/>
  <c r="E1094" i="13"/>
  <c r="E1095" i="13"/>
  <c r="E1096" i="13"/>
  <c r="E1097" i="13"/>
  <c r="E1098" i="13"/>
  <c r="E1099" i="13"/>
  <c r="E1100" i="13"/>
  <c r="E1101" i="13"/>
  <c r="E1102" i="13"/>
  <c r="E1103" i="13"/>
  <c r="E1104" i="13"/>
  <c r="E1105" i="13"/>
  <c r="E1106" i="13"/>
  <c r="E1107" i="13"/>
  <c r="E1108" i="13"/>
  <c r="E1109" i="13"/>
  <c r="E1110" i="13"/>
  <c r="E1111" i="13"/>
  <c r="E1112" i="13"/>
  <c r="E1113" i="13"/>
  <c r="E1114" i="13"/>
  <c r="E1115" i="13"/>
  <c r="E1116" i="13"/>
  <c r="E1117" i="13"/>
  <c r="E1118" i="13"/>
  <c r="E1119" i="13"/>
  <c r="E1120" i="13"/>
  <c r="E1121" i="13"/>
  <c r="E1122" i="13"/>
  <c r="E1123" i="13"/>
  <c r="E1124" i="13"/>
  <c r="E1125" i="13"/>
  <c r="E1126" i="13"/>
  <c r="E1127" i="13"/>
  <c r="E1128" i="13"/>
  <c r="E1129" i="13"/>
  <c r="E1130" i="13"/>
  <c r="E1131" i="13"/>
  <c r="E1132" i="13"/>
  <c r="E1133" i="13"/>
  <c r="E1134" i="13"/>
  <c r="E1135" i="13"/>
  <c r="E1136" i="13"/>
  <c r="E1137" i="13"/>
  <c r="E1138" i="13"/>
  <c r="E1139" i="13"/>
  <c r="E1140" i="13"/>
  <c r="E1141" i="13"/>
  <c r="E1142" i="13"/>
  <c r="E1143" i="13"/>
  <c r="E1144" i="13"/>
  <c r="E1145" i="13"/>
  <c r="E1146" i="13"/>
  <c r="E1147" i="13"/>
  <c r="E1148" i="13"/>
  <c r="E1149" i="13"/>
  <c r="E1150" i="13"/>
  <c r="E1151" i="13"/>
  <c r="E1152" i="13"/>
  <c r="E1153" i="13"/>
  <c r="E1154" i="13"/>
  <c r="E1155" i="13"/>
  <c r="E1156" i="13"/>
  <c r="E1157" i="13"/>
  <c r="E1158" i="13"/>
  <c r="E1159" i="13"/>
  <c r="E1160" i="13"/>
  <c r="E1161" i="13"/>
  <c r="E1162" i="13"/>
  <c r="E1163" i="13"/>
  <c r="E1164" i="13"/>
  <c r="E1165" i="13"/>
  <c r="E1166" i="13"/>
  <c r="E1167" i="13"/>
  <c r="E1168" i="13"/>
  <c r="E1169" i="13"/>
  <c r="E1170" i="13"/>
  <c r="E1171" i="13"/>
  <c r="E1172" i="13"/>
  <c r="E1173" i="13"/>
  <c r="E1174" i="13"/>
  <c r="E1175" i="13"/>
  <c r="E1176" i="13"/>
  <c r="E1177" i="13"/>
  <c r="E1178" i="13"/>
  <c r="E1179" i="13"/>
  <c r="E1180" i="13"/>
  <c r="E1181" i="13"/>
  <c r="E1182" i="13"/>
  <c r="E1183" i="13"/>
  <c r="E1184" i="13"/>
  <c r="E1185" i="13"/>
  <c r="E1186" i="13"/>
  <c r="E1187" i="13"/>
  <c r="E1188" i="13"/>
  <c r="E1189" i="13"/>
  <c r="E1190" i="13"/>
  <c r="E1191" i="13"/>
  <c r="E1192" i="13"/>
  <c r="E1193" i="13"/>
  <c r="E1194" i="13"/>
  <c r="E1195" i="13"/>
  <c r="E1196" i="13"/>
  <c r="E1197" i="13"/>
  <c r="E1198" i="13"/>
  <c r="E1199" i="13"/>
  <c r="E1200" i="13"/>
  <c r="E1201" i="13"/>
  <c r="E1202" i="13"/>
  <c r="E1203" i="13"/>
  <c r="E1204" i="13"/>
  <c r="E1205" i="13"/>
  <c r="E1206" i="13"/>
  <c r="E1207" i="13"/>
  <c r="E1208" i="13"/>
  <c r="E1209" i="13"/>
  <c r="E1210" i="13"/>
  <c r="E1211" i="13"/>
  <c r="E1212" i="13"/>
  <c r="E1213" i="13"/>
  <c r="E1214" i="13"/>
  <c r="E1215" i="13"/>
  <c r="E1216" i="13"/>
  <c r="E1217" i="13"/>
  <c r="E1218" i="13"/>
  <c r="E1219" i="13"/>
  <c r="E1220" i="13"/>
  <c r="E1221" i="13"/>
  <c r="E1222" i="13"/>
  <c r="E1223" i="13"/>
  <c r="E1224" i="13"/>
  <c r="E1225" i="13"/>
  <c r="E1226" i="13"/>
  <c r="E1227" i="13"/>
  <c r="E1228" i="13"/>
  <c r="E1229" i="13"/>
  <c r="E1230" i="13"/>
  <c r="E1231" i="13"/>
  <c r="E1232" i="13"/>
  <c r="E1233" i="13"/>
  <c r="E1234" i="13"/>
  <c r="E1235" i="13"/>
  <c r="E1236" i="13"/>
  <c r="E1237" i="13"/>
  <c r="E1238" i="13"/>
  <c r="E1239" i="13"/>
  <c r="E1240" i="13"/>
  <c r="E1241" i="13"/>
  <c r="E1242" i="13"/>
  <c r="E1243" i="13"/>
  <c r="E1244" i="13"/>
  <c r="E1245" i="13"/>
  <c r="E1246" i="13"/>
  <c r="E1247" i="13"/>
  <c r="E1248" i="13"/>
  <c r="E1249" i="13"/>
  <c r="E1250" i="13"/>
  <c r="E1251" i="13"/>
  <c r="E1252" i="13"/>
  <c r="E1253" i="13"/>
  <c r="E1254" i="13"/>
  <c r="E1255" i="13"/>
  <c r="E1256" i="13"/>
  <c r="E1257" i="13"/>
  <c r="E1258" i="13"/>
  <c r="E1259" i="13"/>
  <c r="E1260" i="13"/>
  <c r="E1261" i="13"/>
  <c r="E1262" i="13"/>
  <c r="E1263" i="13"/>
  <c r="E1264" i="13"/>
  <c r="E1265" i="13"/>
  <c r="E1266" i="13"/>
  <c r="E1267" i="13"/>
  <c r="E1268" i="13"/>
  <c r="E1269" i="13"/>
  <c r="E1270" i="13"/>
  <c r="E1271" i="13"/>
  <c r="E1272" i="13"/>
  <c r="E1273" i="13"/>
  <c r="E1274" i="13"/>
  <c r="E1275" i="13"/>
  <c r="E1276" i="13"/>
  <c r="E1277" i="13"/>
  <c r="E1278" i="13"/>
  <c r="E1279" i="13"/>
  <c r="E1280" i="13"/>
  <c r="E1281" i="13"/>
  <c r="E1282" i="13"/>
  <c r="E1283" i="13"/>
  <c r="E1284" i="13"/>
  <c r="E1285" i="13"/>
  <c r="E1286" i="13"/>
  <c r="E1287" i="13"/>
  <c r="E1288" i="13"/>
  <c r="E1289" i="13"/>
  <c r="E1290" i="13"/>
  <c r="E1291" i="13"/>
  <c r="E1292" i="13"/>
  <c r="E1293" i="13"/>
  <c r="E1294" i="13"/>
  <c r="E1295" i="13"/>
  <c r="E1296" i="13"/>
  <c r="E1297" i="13"/>
  <c r="E1298" i="13"/>
  <c r="E1299" i="13"/>
  <c r="E1300" i="13"/>
  <c r="E1301" i="13"/>
  <c r="E1302" i="13"/>
  <c r="E1303" i="13"/>
  <c r="E1304" i="13"/>
  <c r="E1305" i="13"/>
  <c r="E1306" i="13"/>
  <c r="E1307" i="13"/>
  <c r="E1308" i="13"/>
  <c r="E1309" i="13"/>
  <c r="E1310" i="13"/>
  <c r="E1311" i="13"/>
  <c r="E1312" i="13"/>
  <c r="E1313" i="13"/>
  <c r="E1314" i="13"/>
  <c r="E1315" i="13"/>
  <c r="E1316" i="13"/>
  <c r="E1317" i="13"/>
  <c r="E1318" i="13"/>
  <c r="E1319" i="13"/>
  <c r="E1320" i="13"/>
  <c r="E1321" i="13"/>
  <c r="E1322" i="13"/>
  <c r="E1323" i="13"/>
  <c r="E1324" i="13"/>
  <c r="E1325" i="13"/>
  <c r="E1326" i="13"/>
  <c r="E1327" i="13"/>
  <c r="E1328" i="13"/>
  <c r="E1329" i="13"/>
  <c r="E1330" i="13"/>
  <c r="E1331" i="13"/>
  <c r="E1332" i="13"/>
  <c r="E1333" i="13"/>
  <c r="E1334" i="13"/>
  <c r="E1335" i="13"/>
  <c r="E1336" i="13"/>
  <c r="E1337" i="13"/>
  <c r="E1338" i="13"/>
  <c r="E1339" i="13"/>
  <c r="E1340" i="13"/>
  <c r="E1341" i="13"/>
  <c r="E1342" i="13"/>
  <c r="E1343" i="13"/>
  <c r="E1344" i="13"/>
  <c r="E1345" i="13"/>
  <c r="E1346" i="13"/>
  <c r="E1347" i="13"/>
  <c r="E1348" i="13"/>
  <c r="E1349" i="13"/>
  <c r="E1350" i="13"/>
  <c r="E1351" i="13"/>
  <c r="E1352" i="13"/>
  <c r="E1353" i="13"/>
  <c r="E1354" i="13"/>
  <c r="E1355" i="13"/>
  <c r="E1356" i="13"/>
  <c r="E1357" i="13"/>
  <c r="E1358" i="13"/>
  <c r="E1359" i="13"/>
  <c r="E1360" i="13"/>
  <c r="E1361" i="13"/>
  <c r="E1362" i="13"/>
  <c r="E1363" i="13"/>
  <c r="E1364" i="13"/>
  <c r="E1365" i="13"/>
  <c r="E1366" i="13"/>
  <c r="E1367" i="13"/>
  <c r="E1368" i="13"/>
  <c r="E1369" i="13"/>
  <c r="E1370" i="13"/>
  <c r="E1371" i="13"/>
  <c r="E1372" i="13"/>
  <c r="E1373" i="13"/>
  <c r="E1374" i="13"/>
  <c r="E1375" i="13"/>
  <c r="E1376" i="13"/>
  <c r="E1377" i="13"/>
  <c r="E1378" i="13"/>
  <c r="E1379" i="13"/>
  <c r="E1380" i="13"/>
  <c r="E1381" i="13"/>
  <c r="E1382" i="13"/>
  <c r="E1383" i="13"/>
  <c r="E1384" i="13"/>
  <c r="E1385" i="13"/>
  <c r="E1386" i="13"/>
  <c r="E1387" i="13"/>
  <c r="E1388" i="13"/>
  <c r="E1389" i="13"/>
  <c r="E1390" i="13"/>
  <c r="E1391" i="13"/>
  <c r="E1392" i="13"/>
  <c r="E1393" i="13"/>
  <c r="E1394" i="13"/>
  <c r="E1395" i="13"/>
  <c r="E1396" i="13"/>
  <c r="E1397" i="13"/>
  <c r="E1398" i="13"/>
  <c r="E1399" i="13"/>
  <c r="E1400" i="13"/>
  <c r="E1401" i="13"/>
  <c r="E1402" i="13"/>
  <c r="E1403" i="13"/>
  <c r="E1404" i="13"/>
  <c r="E1405" i="13"/>
  <c r="E1406" i="13"/>
  <c r="E1407" i="13"/>
  <c r="E1408" i="13"/>
  <c r="E1409" i="13"/>
  <c r="E1410" i="13"/>
  <c r="E1411" i="13"/>
  <c r="E1412" i="13"/>
  <c r="E1413" i="13"/>
  <c r="E1414" i="13"/>
  <c r="E1415" i="13"/>
  <c r="E1416" i="13"/>
  <c r="E1417" i="13"/>
  <c r="E1418" i="13"/>
  <c r="E1419" i="13"/>
  <c r="E1420" i="13"/>
  <c r="E1421" i="13"/>
  <c r="E1422" i="13"/>
  <c r="E1423" i="13"/>
  <c r="E1424" i="13"/>
  <c r="E1425" i="13"/>
  <c r="E1426" i="13"/>
  <c r="E1427" i="13"/>
  <c r="E1428" i="13"/>
  <c r="E1429" i="13"/>
  <c r="E1430" i="13"/>
  <c r="E1431" i="13"/>
  <c r="E1432" i="13"/>
  <c r="E1433" i="13"/>
  <c r="E1434" i="13"/>
  <c r="E1435" i="13"/>
  <c r="E1436" i="13"/>
  <c r="E1437" i="13"/>
  <c r="E1438" i="13"/>
  <c r="E1439" i="13"/>
  <c r="E1440" i="13"/>
  <c r="E1441" i="13"/>
  <c r="E1442" i="13"/>
  <c r="E1443" i="13"/>
  <c r="E1444" i="13"/>
  <c r="E1445" i="13"/>
  <c r="E1446" i="13"/>
  <c r="E1447" i="13"/>
  <c r="E1448" i="13"/>
  <c r="E1449" i="13"/>
  <c r="E1450" i="13"/>
  <c r="E1451" i="13"/>
  <c r="E1452" i="13"/>
  <c r="E1453" i="13"/>
  <c r="E1454" i="13"/>
  <c r="E1455" i="13"/>
  <c r="E1456" i="13"/>
  <c r="E1457" i="13"/>
  <c r="E1458" i="13"/>
  <c r="E1459" i="13"/>
  <c r="E1460" i="13"/>
  <c r="E1461" i="13"/>
  <c r="E1462" i="13"/>
  <c r="E1463" i="13"/>
  <c r="E1464" i="13"/>
  <c r="E1465" i="13"/>
  <c r="E1466" i="13"/>
  <c r="E1467" i="13"/>
  <c r="E1468" i="13"/>
  <c r="E1469" i="13"/>
  <c r="E1470" i="13"/>
  <c r="E1471" i="13"/>
  <c r="E1472" i="13"/>
  <c r="E1473" i="13"/>
  <c r="E1474" i="13"/>
  <c r="E1475" i="13"/>
  <c r="E1476" i="13"/>
  <c r="E1477" i="13"/>
  <c r="E1478" i="13"/>
  <c r="E1479" i="13"/>
  <c r="E1480" i="13"/>
  <c r="E1481" i="13"/>
  <c r="E1482" i="13"/>
  <c r="E1483" i="13"/>
  <c r="E1484" i="13"/>
  <c r="E1485" i="13"/>
  <c r="E1486" i="13"/>
  <c r="E1487" i="13"/>
  <c r="E1488" i="13"/>
  <c r="E1489" i="13"/>
  <c r="E1490" i="13"/>
  <c r="E1491" i="13"/>
  <c r="E1492" i="13"/>
  <c r="E1493" i="13"/>
  <c r="E1494" i="13"/>
  <c r="E1495" i="13"/>
  <c r="E1496" i="13"/>
  <c r="E1497" i="13"/>
  <c r="E1498" i="13"/>
  <c r="E1499" i="13"/>
  <c r="E1500" i="13"/>
  <c r="E1501" i="13"/>
  <c r="E1502" i="13"/>
  <c r="E1503" i="13"/>
  <c r="E1504" i="13"/>
  <c r="E1505" i="13"/>
  <c r="E1506" i="13"/>
  <c r="E1507" i="13"/>
  <c r="E1508" i="13"/>
  <c r="E1509" i="13"/>
  <c r="E1510" i="13"/>
  <c r="E1511" i="13"/>
  <c r="E1512" i="13"/>
  <c r="E1513" i="13"/>
  <c r="E1514" i="13"/>
  <c r="E1515" i="13"/>
  <c r="E1516" i="13"/>
  <c r="E1517" i="13"/>
  <c r="E1518" i="13"/>
  <c r="E1519" i="13"/>
  <c r="E1520" i="13"/>
  <c r="E1521" i="13"/>
  <c r="E1522" i="13"/>
  <c r="E1523" i="13"/>
  <c r="E1524" i="13"/>
  <c r="E1525" i="13"/>
  <c r="E1526" i="13"/>
  <c r="E1527" i="13"/>
  <c r="E1528" i="13"/>
  <c r="E1529" i="13"/>
  <c r="E1530" i="13"/>
  <c r="E1531" i="13"/>
  <c r="E1532" i="13"/>
  <c r="E1533" i="13"/>
  <c r="E1534" i="13"/>
  <c r="E1535" i="13"/>
  <c r="E1536" i="13"/>
  <c r="E1537" i="13"/>
  <c r="E1538" i="13"/>
  <c r="E1539" i="13"/>
  <c r="E1540" i="13"/>
  <c r="E1541" i="13"/>
  <c r="E1542" i="13"/>
  <c r="E1543" i="13"/>
  <c r="E1544" i="13"/>
  <c r="E1545" i="13"/>
  <c r="E1546" i="13"/>
  <c r="E1547" i="13"/>
  <c r="E1548" i="13"/>
  <c r="E1549" i="13"/>
  <c r="E1550" i="13"/>
  <c r="E1551" i="13"/>
  <c r="E1552" i="13"/>
  <c r="E1553" i="13"/>
  <c r="E1554" i="13"/>
  <c r="E1555" i="13"/>
  <c r="E1556" i="13"/>
  <c r="E1557" i="13"/>
  <c r="E1558" i="13"/>
  <c r="E1559" i="13"/>
  <c r="E1560" i="13"/>
  <c r="E1561" i="13"/>
  <c r="E1562" i="13"/>
  <c r="E1563" i="13"/>
  <c r="E1564" i="13"/>
  <c r="E1565" i="13"/>
  <c r="E1566" i="13"/>
  <c r="E1567" i="13"/>
  <c r="E1568" i="13"/>
  <c r="E1569" i="13"/>
  <c r="E1570" i="13"/>
  <c r="E1571" i="13"/>
  <c r="E1572" i="13"/>
  <c r="E1573" i="13"/>
  <c r="E1574" i="13"/>
  <c r="E1575" i="13"/>
  <c r="E1576" i="13"/>
  <c r="E1577" i="13"/>
  <c r="E1578" i="13"/>
  <c r="E1579" i="13"/>
  <c r="E1580" i="13"/>
  <c r="E1581" i="13"/>
  <c r="E1582" i="13"/>
  <c r="E1583" i="13"/>
  <c r="E1584" i="13"/>
  <c r="E1585" i="13"/>
  <c r="E1586" i="13"/>
  <c r="E1587" i="13"/>
  <c r="E1588" i="13"/>
  <c r="E1589" i="13"/>
  <c r="E1590" i="13"/>
  <c r="E1591" i="13"/>
  <c r="E1592" i="13"/>
  <c r="E1593" i="13"/>
  <c r="E1594" i="13"/>
  <c r="E1595" i="13"/>
  <c r="E1596" i="13"/>
  <c r="E1597" i="13"/>
  <c r="E1598" i="13"/>
  <c r="E1599" i="13"/>
  <c r="E1600" i="13"/>
  <c r="E1601" i="13"/>
  <c r="E1602" i="13"/>
  <c r="E1603" i="13"/>
  <c r="E1604" i="13"/>
  <c r="E1605" i="13"/>
  <c r="E1606" i="13"/>
  <c r="E1607" i="13"/>
  <c r="E1608" i="13"/>
  <c r="E1609" i="13"/>
  <c r="E1610" i="13"/>
  <c r="E1611" i="13"/>
  <c r="E1612" i="13"/>
  <c r="E1613" i="13"/>
  <c r="E1614" i="13"/>
  <c r="E1615" i="13"/>
  <c r="E1616" i="13"/>
  <c r="E1617" i="13"/>
  <c r="E1618" i="13"/>
  <c r="E1619" i="13"/>
  <c r="E1620" i="13"/>
  <c r="E1621" i="13"/>
  <c r="E1622" i="13"/>
  <c r="E1623" i="13"/>
  <c r="E1624" i="13"/>
  <c r="E1625" i="13"/>
  <c r="E1626" i="13"/>
  <c r="E1627" i="13"/>
  <c r="E1628" i="13"/>
  <c r="E1629" i="13"/>
  <c r="E1630" i="13"/>
  <c r="E1631" i="13"/>
  <c r="E1632" i="13"/>
  <c r="E1633" i="13"/>
  <c r="E1634" i="13"/>
  <c r="E1635" i="13"/>
  <c r="E1636" i="13"/>
  <c r="E1637" i="13"/>
  <c r="E1638" i="13"/>
  <c r="E1639" i="13"/>
  <c r="E1640" i="13"/>
  <c r="E1641" i="13"/>
  <c r="E1642" i="13"/>
  <c r="E1643" i="13"/>
  <c r="E1644" i="13"/>
  <c r="E1645" i="13"/>
  <c r="E1646" i="13"/>
  <c r="E1647" i="13"/>
  <c r="E1648" i="13"/>
  <c r="E1649" i="13"/>
  <c r="E1650" i="13"/>
  <c r="E1651" i="13"/>
  <c r="E1652" i="13"/>
  <c r="E1653" i="13"/>
  <c r="E1654" i="13"/>
  <c r="E1655" i="13"/>
  <c r="E1656" i="13"/>
  <c r="E1657" i="13"/>
  <c r="E1658" i="13"/>
  <c r="E1659" i="13"/>
  <c r="E1660" i="13"/>
  <c r="E1661" i="13"/>
  <c r="E1662" i="13"/>
  <c r="E1663" i="13"/>
  <c r="E1664" i="13"/>
  <c r="E1665" i="13"/>
  <c r="E1666" i="13"/>
  <c r="E1667" i="13"/>
  <c r="E1668" i="13"/>
  <c r="E1669" i="13"/>
  <c r="E1670" i="13"/>
  <c r="E1671" i="13"/>
  <c r="E1672" i="13"/>
  <c r="E1673" i="13"/>
  <c r="E1674" i="13"/>
  <c r="E1675" i="13"/>
  <c r="E1676" i="13"/>
  <c r="E1677" i="13"/>
  <c r="E1678" i="13"/>
  <c r="E1679" i="13"/>
  <c r="E1680" i="13"/>
  <c r="E1681" i="13"/>
  <c r="E1682" i="13"/>
  <c r="E1683" i="13"/>
  <c r="E1684" i="13"/>
  <c r="E1685" i="13"/>
  <c r="E1686" i="13"/>
  <c r="E1687" i="13"/>
  <c r="E1688" i="13"/>
  <c r="E1689" i="13"/>
  <c r="E1690" i="13"/>
  <c r="E1691" i="13"/>
  <c r="E1692" i="13"/>
  <c r="E1693" i="13"/>
  <c r="E1694" i="13"/>
  <c r="E1695" i="13"/>
  <c r="E1696" i="13"/>
  <c r="E1697" i="13"/>
  <c r="E1698" i="13"/>
  <c r="E1699" i="13"/>
  <c r="E1700" i="13"/>
  <c r="E1701" i="13"/>
  <c r="E1702" i="13"/>
  <c r="E1703" i="13"/>
  <c r="E1704" i="13"/>
  <c r="E1705" i="13"/>
  <c r="E1706" i="13"/>
  <c r="E1707" i="13"/>
  <c r="E1708" i="13"/>
  <c r="E1709" i="13"/>
  <c r="E1710" i="13"/>
  <c r="E1711" i="13"/>
  <c r="E1712" i="13"/>
  <c r="E1713" i="13"/>
  <c r="E1714" i="13"/>
  <c r="E1715" i="13"/>
  <c r="E1716" i="13"/>
  <c r="E1717" i="13"/>
  <c r="E1718" i="13"/>
  <c r="E1719" i="13"/>
  <c r="E1720" i="13"/>
  <c r="E1721" i="13"/>
  <c r="E1722" i="13"/>
  <c r="E1723" i="13"/>
  <c r="E1724" i="13"/>
  <c r="E1725" i="13"/>
  <c r="E1726" i="13"/>
  <c r="E1727" i="13"/>
  <c r="E1728" i="13"/>
  <c r="E1729" i="13"/>
  <c r="E1730" i="13"/>
  <c r="E1731" i="13"/>
  <c r="E1732" i="13"/>
  <c r="E1733" i="13"/>
  <c r="E1734" i="13"/>
  <c r="E1735" i="13"/>
  <c r="E1736" i="13"/>
  <c r="E1737" i="13"/>
  <c r="E1738" i="13"/>
  <c r="E1739" i="13"/>
  <c r="E1740" i="13"/>
  <c r="E1741" i="13"/>
  <c r="E1742" i="13"/>
  <c r="E1743" i="13"/>
  <c r="E1744" i="13"/>
  <c r="E1745" i="13"/>
  <c r="E1746" i="13"/>
  <c r="E1747" i="13"/>
  <c r="E1748" i="13"/>
  <c r="E1749" i="13"/>
  <c r="E1750" i="13"/>
  <c r="E1751" i="13"/>
  <c r="E1752" i="13"/>
  <c r="E1753" i="13"/>
  <c r="E1754" i="13"/>
  <c r="E1755" i="13"/>
  <c r="E1756" i="13"/>
  <c r="E1757" i="13"/>
  <c r="E1758" i="13"/>
  <c r="E1759" i="13"/>
  <c r="E1760" i="13"/>
  <c r="E1761" i="13"/>
  <c r="E1762" i="13"/>
  <c r="E1763" i="13"/>
  <c r="E1764" i="13"/>
  <c r="E1765" i="13"/>
  <c r="E1766" i="13"/>
  <c r="E1767" i="13"/>
  <c r="E1768" i="13"/>
  <c r="E1769" i="13"/>
  <c r="E1770" i="13"/>
  <c r="E1771" i="13"/>
  <c r="E1772" i="13"/>
  <c r="E1773" i="13"/>
  <c r="E1774" i="13"/>
  <c r="E1775" i="13"/>
  <c r="E1776" i="13"/>
  <c r="E1777" i="13"/>
  <c r="E1778" i="13"/>
  <c r="E1779" i="13"/>
  <c r="E1780" i="13"/>
  <c r="E1781" i="13"/>
  <c r="E1782" i="13"/>
  <c r="E1783" i="13"/>
  <c r="E1784" i="13"/>
  <c r="E1785" i="13"/>
  <c r="E1786" i="13"/>
  <c r="E1787" i="13"/>
  <c r="E1788" i="13"/>
  <c r="E1789" i="13"/>
  <c r="E1790" i="13"/>
  <c r="E1791" i="13"/>
  <c r="E1792" i="13"/>
  <c r="E1793" i="13"/>
  <c r="E1794" i="13"/>
  <c r="E1795" i="13"/>
  <c r="E1796" i="13"/>
  <c r="E1797" i="13"/>
  <c r="E1798" i="13"/>
  <c r="E1799" i="13"/>
  <c r="E1800" i="13"/>
  <c r="E1801" i="13"/>
  <c r="E1802" i="13"/>
  <c r="E1803" i="13"/>
  <c r="E1804" i="13"/>
  <c r="E1805" i="13"/>
  <c r="E1806" i="13"/>
  <c r="E1807" i="13"/>
  <c r="E1808" i="13"/>
  <c r="E1809" i="13"/>
  <c r="E1810" i="13"/>
  <c r="E1811" i="13"/>
  <c r="E1812" i="13"/>
  <c r="E1813" i="13"/>
  <c r="E1814" i="13"/>
  <c r="E1815" i="13"/>
  <c r="E1816" i="13"/>
  <c r="E1817" i="13"/>
  <c r="E1818" i="13"/>
  <c r="E1819" i="13"/>
  <c r="E1820" i="13"/>
  <c r="E1821" i="13"/>
  <c r="E1822" i="13"/>
  <c r="E1823" i="13"/>
  <c r="E1824" i="13"/>
  <c r="E1825" i="13"/>
  <c r="E1826" i="13"/>
  <c r="E1827" i="13"/>
  <c r="E1828" i="13"/>
  <c r="E1829" i="13"/>
  <c r="E1830" i="13"/>
  <c r="E1831" i="13"/>
  <c r="E1832" i="13"/>
  <c r="E1833" i="13"/>
  <c r="E1834" i="13"/>
  <c r="E1835" i="13"/>
  <c r="E1836" i="13"/>
  <c r="E1837" i="13"/>
  <c r="E1838" i="13"/>
  <c r="E1839" i="13"/>
  <c r="E1840" i="13"/>
  <c r="E1841" i="13"/>
  <c r="E1842" i="13"/>
  <c r="E1843" i="13"/>
  <c r="E1844" i="13"/>
  <c r="E1845" i="13"/>
  <c r="E1846" i="13"/>
  <c r="E1847" i="13"/>
  <c r="E1848" i="13"/>
  <c r="E1849" i="13"/>
  <c r="E1850" i="13"/>
  <c r="E1851" i="13"/>
  <c r="E1852" i="13"/>
  <c r="E1853" i="13"/>
  <c r="E1854" i="13"/>
  <c r="E1855" i="13"/>
  <c r="E1856" i="13"/>
  <c r="E1857" i="13"/>
  <c r="E1858" i="13"/>
  <c r="E1859" i="13"/>
  <c r="E1860" i="13"/>
  <c r="E1861" i="13"/>
  <c r="E1862" i="13"/>
  <c r="E1863" i="13"/>
  <c r="E1864" i="13"/>
  <c r="E1865" i="13"/>
  <c r="E1866" i="13"/>
  <c r="E1867" i="13"/>
  <c r="E1868" i="13"/>
  <c r="E1869" i="13"/>
  <c r="E1870" i="13"/>
  <c r="E1871" i="13"/>
  <c r="E1872" i="13"/>
  <c r="E1873" i="13"/>
  <c r="E1874" i="13"/>
  <c r="E1875" i="13"/>
  <c r="E1876" i="13"/>
  <c r="E1877" i="13"/>
  <c r="E1878" i="13"/>
  <c r="E1879" i="13"/>
  <c r="E1880" i="13"/>
  <c r="E1881" i="13"/>
  <c r="E1882" i="13"/>
  <c r="E1883" i="13"/>
  <c r="E1884" i="13"/>
  <c r="E1885" i="13"/>
  <c r="E1886" i="13"/>
  <c r="E1887" i="13"/>
  <c r="E1888" i="13"/>
  <c r="E1889" i="13"/>
  <c r="E1890" i="13"/>
  <c r="E1891" i="13"/>
  <c r="E1892" i="13"/>
  <c r="E1893" i="13"/>
  <c r="E1894" i="13"/>
  <c r="E1895" i="13"/>
  <c r="E1896" i="13"/>
  <c r="E1897" i="13"/>
  <c r="E1898" i="13"/>
  <c r="E1899" i="13"/>
  <c r="E1900" i="13"/>
  <c r="E1901" i="13"/>
  <c r="E1902" i="13"/>
  <c r="E1903" i="13"/>
  <c r="E1904" i="13"/>
  <c r="E1905" i="13"/>
  <c r="E1906" i="13"/>
  <c r="E1907" i="13"/>
  <c r="E1908" i="13"/>
  <c r="E1909" i="13"/>
  <c r="E1910" i="13"/>
  <c r="E1911" i="13"/>
  <c r="E1912" i="13"/>
  <c r="E1913" i="13"/>
  <c r="E1914" i="13"/>
  <c r="E1915" i="13"/>
  <c r="E1916" i="13"/>
  <c r="E1917" i="13"/>
  <c r="E1918" i="13"/>
  <c r="E1919" i="13"/>
  <c r="E1920" i="13"/>
  <c r="E1921" i="13"/>
  <c r="E1922" i="13"/>
  <c r="E1923" i="13"/>
  <c r="E1924" i="13"/>
  <c r="E1925" i="13"/>
  <c r="E1926" i="13"/>
  <c r="E1927" i="13"/>
  <c r="E1928" i="13"/>
  <c r="E1929" i="13"/>
  <c r="E1930" i="13"/>
  <c r="E1931" i="13"/>
  <c r="E1932" i="13"/>
  <c r="E1933" i="13"/>
  <c r="E1934" i="13"/>
  <c r="E1935" i="13"/>
  <c r="E1936" i="13"/>
  <c r="E1937" i="13"/>
  <c r="E1938" i="13"/>
  <c r="E1939" i="13"/>
  <c r="E1940" i="13"/>
  <c r="E1941" i="13"/>
  <c r="E1942" i="13"/>
  <c r="E1943" i="13"/>
  <c r="E1944" i="13"/>
  <c r="E1945" i="13"/>
  <c r="E1946" i="13"/>
  <c r="E1947" i="13"/>
  <c r="E1948" i="13"/>
  <c r="E1949" i="13"/>
  <c r="E1950" i="13"/>
  <c r="E1951" i="13"/>
  <c r="E1952" i="13"/>
  <c r="E1953" i="13"/>
  <c r="E1954" i="13"/>
  <c r="E1955" i="13"/>
  <c r="E1956" i="13"/>
  <c r="E1957" i="13"/>
  <c r="E1958" i="13"/>
  <c r="E1959" i="13"/>
  <c r="E1960" i="13"/>
  <c r="E1961" i="13"/>
  <c r="E1962" i="13"/>
  <c r="E1963" i="13"/>
  <c r="E1964" i="13"/>
  <c r="E1965" i="13"/>
  <c r="E1966" i="13"/>
  <c r="E1967" i="13"/>
  <c r="E1968" i="13"/>
  <c r="E1969" i="13"/>
  <c r="E1970" i="13"/>
  <c r="E1971" i="13"/>
  <c r="E1972" i="13"/>
  <c r="E1973" i="13"/>
  <c r="E1974" i="13"/>
  <c r="E1975" i="13"/>
  <c r="E1976" i="13"/>
  <c r="E1977" i="13"/>
  <c r="E1978" i="13"/>
  <c r="E1979" i="13"/>
  <c r="E1980" i="13"/>
  <c r="E1981" i="13"/>
  <c r="E1982" i="13"/>
  <c r="E1983" i="13"/>
  <c r="E1984" i="13"/>
  <c r="E1985" i="13"/>
  <c r="E1986" i="13"/>
  <c r="E1987" i="13"/>
  <c r="E1988" i="13"/>
  <c r="E1989" i="13"/>
  <c r="E1990" i="13"/>
  <c r="E1991" i="13"/>
  <c r="E1992" i="13"/>
  <c r="E1993" i="13"/>
  <c r="E1994" i="13"/>
  <c r="E1995" i="13"/>
  <c r="E1996" i="13"/>
  <c r="E1997" i="13"/>
  <c r="E1998" i="13"/>
  <c r="E1999" i="13"/>
  <c r="E2000" i="13"/>
  <c r="E2001" i="13"/>
  <c r="E2002" i="13"/>
  <c r="E2003" i="13"/>
  <c r="E2004" i="13"/>
  <c r="E2005" i="13"/>
  <c r="E2006" i="13"/>
  <c r="E2007" i="13"/>
  <c r="E2008" i="13"/>
  <c r="E2009" i="13"/>
  <c r="E2010" i="13"/>
  <c r="E2011" i="13"/>
  <c r="E2012" i="13"/>
  <c r="E2013" i="13"/>
  <c r="E2014" i="13"/>
  <c r="E2015" i="13"/>
  <c r="E2016" i="13"/>
  <c r="E2017" i="13"/>
  <c r="E2018" i="13"/>
  <c r="E2019" i="13"/>
  <c r="E2020" i="13"/>
  <c r="E2021" i="13"/>
  <c r="E2022" i="13"/>
  <c r="E2023" i="13"/>
  <c r="E2024" i="13"/>
  <c r="E2025" i="13"/>
  <c r="E2026" i="13"/>
  <c r="E2027" i="13"/>
  <c r="E2028" i="13"/>
  <c r="E2029" i="13"/>
  <c r="E2030" i="13"/>
  <c r="E2031" i="13"/>
  <c r="E2032" i="13"/>
  <c r="E2033" i="13"/>
  <c r="E2034" i="13"/>
  <c r="E2035" i="13"/>
  <c r="E2036" i="13"/>
  <c r="E2037" i="13"/>
  <c r="E2038" i="13"/>
  <c r="E2039" i="13"/>
  <c r="E2040" i="13"/>
  <c r="E2041" i="13"/>
  <c r="E2042" i="13"/>
  <c r="E2043" i="13"/>
  <c r="E2044" i="13"/>
  <c r="E2045" i="13"/>
  <c r="E2046" i="13"/>
  <c r="E2047" i="13"/>
  <c r="E2048" i="13"/>
  <c r="E2049" i="13"/>
  <c r="E2050" i="13"/>
  <c r="E2051" i="13"/>
  <c r="E2052" i="13"/>
  <c r="E2053" i="13"/>
  <c r="E2054" i="13"/>
  <c r="E2055" i="13"/>
  <c r="E2056" i="13"/>
  <c r="E2057" i="13"/>
  <c r="E2058" i="13"/>
  <c r="E2059" i="13"/>
  <c r="E2060" i="13"/>
  <c r="E2061" i="13"/>
  <c r="E2062" i="13"/>
  <c r="E2063" i="13"/>
  <c r="E2064" i="13"/>
  <c r="E2065" i="13"/>
  <c r="E2066" i="13"/>
  <c r="E2067" i="13"/>
  <c r="E2068" i="13"/>
  <c r="E2069" i="13"/>
  <c r="E2070" i="13"/>
  <c r="E2071" i="13"/>
  <c r="E2072" i="13"/>
  <c r="E2073" i="13"/>
  <c r="E2074" i="13"/>
  <c r="E2075" i="13"/>
  <c r="E2076" i="13"/>
  <c r="E2077" i="13"/>
  <c r="E2078" i="13"/>
  <c r="E2079" i="13"/>
  <c r="E2080" i="13"/>
  <c r="E2081" i="13"/>
  <c r="E2082" i="13"/>
  <c r="E2083" i="13"/>
  <c r="E2084" i="13"/>
  <c r="E2085" i="13"/>
  <c r="E2086" i="13"/>
  <c r="E2087" i="13"/>
  <c r="E2088" i="13"/>
  <c r="E2089" i="13"/>
  <c r="E2090" i="13"/>
  <c r="E2091" i="13"/>
  <c r="E2092" i="13"/>
  <c r="E2093" i="13"/>
  <c r="E2094" i="13"/>
  <c r="E2095" i="13"/>
  <c r="E2096" i="13"/>
  <c r="E2097" i="13"/>
  <c r="E2098" i="13"/>
  <c r="E2099" i="13"/>
  <c r="E2100" i="13"/>
  <c r="E2101" i="13"/>
  <c r="E2102" i="13"/>
  <c r="E2103" i="13"/>
  <c r="E2104" i="13"/>
  <c r="E2105" i="13"/>
  <c r="E2106" i="13"/>
  <c r="E2107" i="13"/>
  <c r="E2108" i="13"/>
  <c r="E2109" i="13"/>
  <c r="E2110" i="13"/>
  <c r="E2111" i="13"/>
  <c r="E2112" i="13"/>
  <c r="E2113" i="13"/>
  <c r="E2114" i="13"/>
  <c r="E2115" i="13"/>
  <c r="E2116" i="13"/>
  <c r="E2117" i="13"/>
  <c r="E2118" i="13"/>
  <c r="E2119" i="13"/>
  <c r="E2120" i="13"/>
  <c r="E2121" i="13"/>
  <c r="E2122" i="13"/>
  <c r="E2123" i="13"/>
  <c r="E2124" i="13"/>
  <c r="E2125" i="13"/>
  <c r="E2126" i="13"/>
  <c r="E2127" i="13"/>
  <c r="E2128" i="13"/>
  <c r="E2129" i="13"/>
  <c r="E2130" i="13"/>
  <c r="E2131" i="13"/>
  <c r="E2132" i="13"/>
  <c r="E2133" i="13"/>
  <c r="E2134" i="13"/>
  <c r="E2135" i="13"/>
  <c r="E2136" i="13"/>
  <c r="E2137" i="13"/>
  <c r="E2138" i="13"/>
  <c r="E2139" i="13"/>
  <c r="E2140" i="13"/>
  <c r="E2141" i="13"/>
  <c r="E2142" i="13"/>
  <c r="E2143" i="13"/>
  <c r="E2144" i="13"/>
  <c r="E2145" i="13"/>
  <c r="E2146" i="13"/>
  <c r="E2147" i="13"/>
  <c r="E2148" i="13"/>
  <c r="E2149" i="13"/>
  <c r="E2150" i="13"/>
  <c r="E2151" i="13"/>
  <c r="E2152" i="13"/>
  <c r="E2153" i="13"/>
  <c r="E2154" i="13"/>
  <c r="E2155" i="13"/>
  <c r="E2156" i="13"/>
  <c r="E2157" i="13"/>
  <c r="E2158" i="13"/>
  <c r="E2159" i="13"/>
  <c r="E2160" i="13"/>
  <c r="E2161" i="13"/>
  <c r="E2162" i="13"/>
  <c r="E2163" i="13"/>
  <c r="E2164" i="13"/>
  <c r="E2165" i="13"/>
  <c r="E2166" i="13"/>
  <c r="E2167" i="13"/>
  <c r="E2168" i="13"/>
  <c r="E2169" i="13"/>
  <c r="E2170" i="13"/>
  <c r="E2171" i="13"/>
  <c r="E2172" i="13"/>
  <c r="E2173" i="13"/>
  <c r="E2174" i="13"/>
  <c r="E2175" i="13"/>
  <c r="E2176" i="13"/>
  <c r="E2177" i="13"/>
  <c r="E2178" i="13"/>
  <c r="E2179" i="13"/>
  <c r="E2180" i="13"/>
  <c r="E2181" i="13"/>
  <c r="E2182" i="13"/>
  <c r="E2183" i="13"/>
  <c r="E2184" i="13"/>
  <c r="E2185" i="13"/>
  <c r="E2186" i="13"/>
  <c r="E2187" i="13"/>
  <c r="E2188" i="13"/>
  <c r="E2189" i="13"/>
  <c r="E2190" i="13"/>
  <c r="E2191" i="13"/>
  <c r="E2192" i="13"/>
  <c r="E2193" i="13"/>
  <c r="E2194" i="13"/>
  <c r="E2195" i="13"/>
  <c r="E2196" i="13"/>
  <c r="E2197" i="13"/>
  <c r="E2198" i="13"/>
  <c r="E2199" i="13"/>
  <c r="E2200" i="13"/>
  <c r="E2201" i="13"/>
  <c r="E2202" i="13"/>
  <c r="E2203" i="13"/>
  <c r="E2204" i="13"/>
  <c r="E2205" i="13"/>
  <c r="E2206" i="13"/>
  <c r="E2207" i="13"/>
  <c r="E2208" i="13"/>
  <c r="E2209" i="13"/>
  <c r="E2210" i="13"/>
  <c r="E2211" i="13"/>
  <c r="E2212" i="13"/>
  <c r="E2213" i="13"/>
  <c r="E2214" i="13"/>
  <c r="E2215" i="13"/>
  <c r="E2216" i="13"/>
  <c r="E2217" i="13"/>
  <c r="E2218" i="13"/>
  <c r="E2219" i="13"/>
  <c r="E2220" i="13"/>
  <c r="E2221" i="13"/>
  <c r="E2222" i="13"/>
  <c r="E2223" i="13"/>
  <c r="E2224" i="13"/>
  <c r="E2225" i="13"/>
  <c r="E2226" i="13"/>
  <c r="E2227" i="13"/>
  <c r="E2228" i="13"/>
  <c r="E2229" i="13"/>
  <c r="E2230" i="13"/>
  <c r="E2231" i="13"/>
  <c r="E2232" i="13"/>
  <c r="E2233" i="13"/>
  <c r="E2234" i="13"/>
  <c r="E2235" i="13"/>
  <c r="E2236" i="13"/>
  <c r="E2237" i="13"/>
  <c r="E2238" i="13"/>
  <c r="E2239" i="13"/>
  <c r="E2240" i="13"/>
  <c r="E2241" i="13"/>
  <c r="E2242" i="13"/>
  <c r="E2243" i="13"/>
  <c r="E2244" i="13"/>
  <c r="E2245" i="13"/>
  <c r="E2246" i="13"/>
  <c r="E2247" i="13"/>
  <c r="E2248" i="13"/>
  <c r="E2249" i="13"/>
  <c r="E2250" i="13"/>
  <c r="E2251" i="13"/>
  <c r="E2252" i="13"/>
  <c r="E2253" i="13"/>
  <c r="E2254" i="13"/>
  <c r="E2255" i="13"/>
  <c r="E2256" i="13"/>
  <c r="E2257" i="13"/>
  <c r="E2258" i="13"/>
  <c r="E2259" i="13"/>
  <c r="E2260" i="13"/>
  <c r="E2261" i="13"/>
  <c r="E2262" i="13"/>
  <c r="E2263" i="13"/>
  <c r="E2264" i="13"/>
  <c r="E2265" i="13"/>
  <c r="E2266" i="13"/>
  <c r="E2267" i="13"/>
  <c r="E2268" i="13"/>
  <c r="E2269" i="13"/>
  <c r="E2270" i="13"/>
  <c r="E2271" i="13"/>
  <c r="E2272" i="13"/>
  <c r="E2273" i="13"/>
  <c r="E2274" i="13"/>
  <c r="E2275" i="13"/>
  <c r="E2276" i="13"/>
  <c r="E2277" i="13"/>
  <c r="E2278" i="13"/>
  <c r="E2279" i="13"/>
  <c r="E2280" i="13"/>
  <c r="E2281" i="13"/>
  <c r="E2282" i="13"/>
  <c r="E2283" i="13"/>
  <c r="E2284" i="13"/>
  <c r="E2285" i="13"/>
  <c r="E2286" i="13"/>
  <c r="E2287" i="13"/>
  <c r="E2288" i="13"/>
  <c r="E2289" i="13"/>
  <c r="E2290" i="13"/>
  <c r="E2291" i="13"/>
  <c r="E2292" i="13"/>
  <c r="E2293" i="13"/>
  <c r="E2294" i="13"/>
  <c r="E2295" i="13"/>
  <c r="E2296" i="13"/>
  <c r="E2297" i="13"/>
  <c r="E2298" i="13"/>
  <c r="E2299" i="13"/>
  <c r="E2300" i="13"/>
  <c r="E2301" i="13"/>
  <c r="E2302" i="13"/>
  <c r="E2303" i="13"/>
  <c r="E2304" i="13"/>
  <c r="E2305" i="13"/>
  <c r="E2306" i="13"/>
  <c r="E2307" i="13"/>
  <c r="E2308" i="13"/>
  <c r="E2309" i="13"/>
  <c r="E2310" i="13"/>
  <c r="E2311" i="13"/>
  <c r="E2312" i="13"/>
  <c r="E2313" i="13"/>
  <c r="E2314" i="13"/>
  <c r="E2315" i="13"/>
  <c r="E2316" i="13"/>
  <c r="E2317" i="13"/>
  <c r="E2318" i="13"/>
  <c r="E2319" i="13"/>
  <c r="E2320" i="13"/>
  <c r="E2321" i="13"/>
  <c r="E2322" i="13"/>
  <c r="E2323" i="13"/>
  <c r="E2324" i="13"/>
  <c r="E2325" i="13"/>
  <c r="E2326" i="13"/>
  <c r="E2327" i="13"/>
  <c r="E2328" i="13"/>
  <c r="E2329" i="13"/>
  <c r="E2330" i="13"/>
  <c r="E2331" i="13"/>
  <c r="E2332" i="13"/>
  <c r="E2333" i="13"/>
  <c r="E2334" i="13"/>
  <c r="E2335" i="13"/>
  <c r="E2336" i="13"/>
  <c r="E2337" i="13"/>
  <c r="E2338" i="13"/>
  <c r="E2339" i="13"/>
  <c r="E2340" i="13"/>
  <c r="E2341" i="13"/>
  <c r="E2342" i="13"/>
  <c r="E2343" i="13"/>
  <c r="E2344" i="13"/>
  <c r="E2345" i="13"/>
  <c r="E2346" i="13"/>
  <c r="E2347" i="13"/>
  <c r="E2348" i="13"/>
  <c r="E2349" i="13"/>
  <c r="E2350" i="13"/>
  <c r="E2351" i="13"/>
  <c r="E2352" i="13"/>
  <c r="E2353" i="13"/>
  <c r="E2354" i="13"/>
  <c r="E2355" i="13"/>
  <c r="E2356" i="13"/>
  <c r="E2357" i="13"/>
  <c r="E2358" i="13"/>
  <c r="E2359" i="13"/>
  <c r="E2360" i="13"/>
  <c r="E2361" i="13"/>
  <c r="E2362" i="13"/>
  <c r="E2363" i="13"/>
  <c r="E2364" i="13"/>
  <c r="E2365" i="13"/>
  <c r="E2366" i="13"/>
  <c r="E2367" i="13"/>
  <c r="E2368" i="13"/>
  <c r="E2369" i="13"/>
  <c r="E2370" i="13"/>
  <c r="E2371" i="13"/>
  <c r="E2372" i="13"/>
  <c r="E2373" i="13"/>
  <c r="E2374" i="13"/>
  <c r="E2375" i="13"/>
  <c r="E2376" i="13"/>
  <c r="E2377" i="13"/>
  <c r="E2378" i="13"/>
  <c r="E2379" i="13"/>
  <c r="E2380" i="13"/>
  <c r="E2381" i="13"/>
  <c r="E2382" i="13"/>
  <c r="E2383" i="13"/>
  <c r="E2384" i="13"/>
  <c r="E2385" i="13"/>
  <c r="E2386" i="13"/>
  <c r="E2387" i="13"/>
  <c r="E2388" i="13"/>
  <c r="E2389" i="13"/>
  <c r="E2390" i="13"/>
  <c r="E2391" i="13"/>
  <c r="E2392" i="13"/>
  <c r="E2393" i="13"/>
  <c r="E2394" i="13"/>
  <c r="E2395" i="13"/>
  <c r="E2396" i="13"/>
  <c r="E2397" i="13"/>
  <c r="E2398" i="13"/>
  <c r="E2399" i="13"/>
  <c r="E2400" i="13"/>
  <c r="E2401" i="13"/>
  <c r="E2402" i="13"/>
  <c r="E2403" i="13"/>
  <c r="E2404" i="13"/>
  <c r="E2405" i="13"/>
  <c r="E2406" i="13"/>
  <c r="E2407" i="13"/>
  <c r="E2408" i="13"/>
  <c r="E2409" i="13"/>
  <c r="E2410" i="13"/>
  <c r="E2411" i="13"/>
  <c r="E2412" i="13"/>
  <c r="E2413" i="13"/>
  <c r="E2414" i="13"/>
  <c r="E2415" i="13"/>
  <c r="E2416" i="13"/>
  <c r="E2417" i="13"/>
  <c r="E2418" i="13"/>
  <c r="E2419" i="13"/>
  <c r="E2420" i="13"/>
  <c r="E2421" i="13"/>
  <c r="E2422" i="13"/>
  <c r="E2423" i="13"/>
  <c r="E2424" i="13"/>
  <c r="E2425" i="13"/>
  <c r="E2426" i="13"/>
  <c r="E2427" i="13"/>
  <c r="E2428" i="13"/>
  <c r="E2429" i="13"/>
  <c r="E2430" i="13"/>
  <c r="E2431" i="13"/>
  <c r="E2432" i="13"/>
  <c r="E2433" i="13"/>
  <c r="E2434" i="13"/>
  <c r="E2435" i="13"/>
  <c r="E2436" i="13"/>
  <c r="E2437" i="13"/>
  <c r="E2438" i="13"/>
  <c r="E2439" i="13"/>
  <c r="E2440" i="13"/>
  <c r="E2441" i="13"/>
  <c r="E2442" i="13"/>
  <c r="E2443" i="13"/>
  <c r="E2444" i="13"/>
  <c r="E2445" i="13"/>
  <c r="E2446" i="13"/>
  <c r="E2447" i="13"/>
  <c r="E2448" i="13"/>
  <c r="E2449" i="13"/>
  <c r="E2450" i="13"/>
  <c r="E2451" i="13"/>
  <c r="E2452" i="13"/>
  <c r="E2453" i="13"/>
  <c r="E2454" i="13"/>
  <c r="E2455" i="13"/>
  <c r="E2456" i="13"/>
  <c r="E2457" i="13"/>
  <c r="E2458" i="13"/>
  <c r="E2459" i="13"/>
  <c r="E2460" i="13"/>
  <c r="E2461" i="13"/>
  <c r="E2462" i="13"/>
  <c r="E2463" i="13"/>
  <c r="E2464" i="13"/>
  <c r="E2465" i="13"/>
  <c r="E2466" i="13"/>
  <c r="E2467" i="13"/>
  <c r="E2468" i="13"/>
  <c r="E2469" i="13"/>
  <c r="E2470" i="13"/>
  <c r="E2471" i="13"/>
  <c r="E2472" i="13"/>
  <c r="E2473" i="13"/>
  <c r="E2474" i="13"/>
  <c r="E2475" i="13"/>
  <c r="E2476" i="13"/>
  <c r="E2477" i="13"/>
  <c r="E2478" i="13"/>
  <c r="E2479" i="13"/>
  <c r="E2480" i="13"/>
  <c r="E2481" i="13"/>
  <c r="E2482" i="13"/>
  <c r="E2483" i="13"/>
  <c r="E2484" i="13"/>
  <c r="E2485" i="13"/>
  <c r="E2486" i="13"/>
  <c r="E2487" i="13"/>
  <c r="E2488" i="13"/>
  <c r="E2489" i="13"/>
  <c r="E2490" i="13"/>
  <c r="E2491" i="13"/>
  <c r="E2492" i="13"/>
  <c r="E2493" i="13"/>
  <c r="E2494" i="13"/>
  <c r="E2495" i="13"/>
  <c r="E2496" i="13"/>
  <c r="E2497" i="13"/>
  <c r="E2498" i="13"/>
  <c r="E2499" i="13"/>
  <c r="E2500" i="13"/>
  <c r="E2501" i="13"/>
  <c r="E2502" i="13"/>
  <c r="E2503" i="13"/>
  <c r="E2504" i="13"/>
  <c r="E2505" i="13"/>
  <c r="E2506" i="13"/>
  <c r="E2507" i="13"/>
  <c r="E2508" i="13"/>
  <c r="E2509" i="13"/>
  <c r="E2510" i="13"/>
  <c r="E2511" i="13"/>
  <c r="E2512" i="13"/>
  <c r="E2513" i="13"/>
  <c r="E2514" i="13"/>
  <c r="E2515" i="13"/>
  <c r="E2516" i="13"/>
  <c r="E2517" i="13"/>
  <c r="E2518" i="13"/>
  <c r="E2519" i="13"/>
  <c r="E2520" i="13"/>
  <c r="E2521" i="13"/>
  <c r="E2522" i="13"/>
  <c r="E2523" i="13"/>
  <c r="E2524" i="13"/>
  <c r="E2525" i="13"/>
  <c r="E2526" i="13"/>
  <c r="E2527" i="13"/>
  <c r="E2528" i="13"/>
  <c r="E2529" i="13"/>
  <c r="E2530" i="13"/>
  <c r="E2531" i="13"/>
  <c r="E2532" i="13"/>
  <c r="E2533" i="13"/>
  <c r="E2534" i="13"/>
  <c r="E2535" i="13"/>
  <c r="E2536" i="13"/>
  <c r="E2537" i="13"/>
  <c r="E2538" i="13"/>
  <c r="E2539" i="13"/>
  <c r="E2540" i="13"/>
  <c r="E2541" i="13"/>
  <c r="E2542" i="13"/>
  <c r="E2543" i="13"/>
  <c r="E2544" i="13"/>
  <c r="E2545" i="13"/>
  <c r="E2546" i="13"/>
  <c r="E2547" i="13"/>
  <c r="E2548" i="13"/>
  <c r="E2549" i="13"/>
  <c r="E2550" i="13"/>
  <c r="E2551" i="13"/>
  <c r="E2552" i="13"/>
  <c r="E2553" i="13"/>
  <c r="E2554" i="13"/>
  <c r="E2555" i="13"/>
  <c r="E2556" i="13"/>
  <c r="E2557" i="13"/>
  <c r="E2558" i="13"/>
  <c r="E2559" i="13"/>
  <c r="E2560" i="13"/>
  <c r="E2561" i="13"/>
  <c r="E2562" i="13"/>
  <c r="E2563" i="13"/>
  <c r="E2564" i="13"/>
  <c r="E2565" i="13"/>
  <c r="E2566" i="13"/>
  <c r="E2567" i="13"/>
  <c r="E2568" i="13"/>
  <c r="E2569" i="13"/>
  <c r="E2570" i="13"/>
  <c r="E2571" i="13"/>
  <c r="E2572" i="13"/>
  <c r="E2573" i="13"/>
  <c r="E2574" i="13"/>
  <c r="E2575" i="13"/>
  <c r="E2576" i="13"/>
  <c r="E2577" i="13"/>
  <c r="E2578" i="13"/>
  <c r="E2579" i="13"/>
  <c r="E2580" i="13"/>
  <c r="E2581" i="13"/>
  <c r="E2582" i="13"/>
  <c r="E2583" i="13"/>
  <c r="E2584" i="13"/>
  <c r="E2585" i="13"/>
  <c r="E2586" i="13"/>
  <c r="E2587" i="13"/>
  <c r="E2588" i="13"/>
  <c r="E2589" i="13"/>
  <c r="E2590" i="13"/>
  <c r="E2591" i="13"/>
  <c r="E2592" i="13"/>
  <c r="E2593" i="13"/>
  <c r="E2594" i="13"/>
  <c r="E2595" i="13"/>
  <c r="E2596" i="13"/>
  <c r="E2597" i="13"/>
  <c r="E2598" i="13"/>
  <c r="E2599" i="13"/>
  <c r="E2600" i="13"/>
  <c r="E2601" i="13"/>
  <c r="E2602" i="13"/>
  <c r="E2603" i="13"/>
  <c r="E2604" i="13"/>
  <c r="E2605" i="13"/>
  <c r="E2606" i="13"/>
  <c r="E2607" i="13"/>
  <c r="E2608" i="13"/>
  <c r="E2609" i="13"/>
  <c r="E2610" i="13"/>
  <c r="E2611" i="13"/>
  <c r="E2612" i="13"/>
  <c r="E2613" i="13"/>
  <c r="E2614" i="13"/>
  <c r="E2615" i="13"/>
  <c r="E2616" i="13"/>
  <c r="E2617" i="13"/>
  <c r="E2618" i="13"/>
  <c r="E2619" i="13"/>
  <c r="E2620" i="13"/>
  <c r="E2621" i="13"/>
  <c r="E2622" i="13"/>
  <c r="E2623" i="13"/>
  <c r="E2624" i="13"/>
  <c r="E2625" i="13"/>
  <c r="E2626" i="13"/>
  <c r="E2627" i="13"/>
  <c r="E2628" i="13"/>
  <c r="E2629" i="13"/>
  <c r="E2630" i="13"/>
  <c r="E2631" i="13"/>
  <c r="E2632" i="13"/>
  <c r="E2633" i="13"/>
  <c r="E2634" i="13"/>
  <c r="E2635" i="13"/>
  <c r="E2636" i="13"/>
  <c r="E2637" i="13"/>
  <c r="E2638" i="13"/>
  <c r="E2639" i="13"/>
  <c r="E2640" i="13"/>
  <c r="E2641" i="13"/>
  <c r="E2642" i="13"/>
  <c r="E2643" i="13"/>
  <c r="E2644" i="13"/>
  <c r="E2645" i="13"/>
  <c r="E2646" i="13"/>
  <c r="E2647" i="13"/>
  <c r="E2648" i="13"/>
  <c r="E2649" i="13"/>
  <c r="E2650" i="13"/>
  <c r="E2651" i="13"/>
  <c r="E2652" i="13"/>
  <c r="E2653" i="13"/>
  <c r="E2654" i="13"/>
  <c r="E2655" i="13"/>
  <c r="E2656" i="13"/>
  <c r="E2657" i="13"/>
  <c r="E2658" i="13"/>
  <c r="E2659" i="13"/>
  <c r="E2660" i="13"/>
  <c r="E2661" i="13"/>
  <c r="E2662" i="13"/>
  <c r="E2663" i="13"/>
  <c r="E2664" i="13"/>
  <c r="E2665" i="13"/>
  <c r="E2666" i="13"/>
  <c r="E2667" i="13"/>
  <c r="E2668" i="13"/>
  <c r="E2669" i="13"/>
  <c r="E2670" i="13"/>
  <c r="E2671" i="13"/>
  <c r="E2672" i="13"/>
  <c r="E2673" i="13"/>
  <c r="E2674" i="13"/>
  <c r="E2675" i="13"/>
  <c r="E2676" i="13"/>
  <c r="E2677" i="13"/>
  <c r="E2678" i="13"/>
  <c r="E2679" i="13"/>
  <c r="E2680" i="13"/>
  <c r="E2681" i="13"/>
  <c r="E2682" i="13"/>
  <c r="E2683" i="13"/>
  <c r="E2684" i="13"/>
  <c r="E2685" i="13"/>
  <c r="E2686" i="13"/>
  <c r="E2687" i="13"/>
  <c r="E2688" i="13"/>
  <c r="E2689" i="13"/>
  <c r="E2690" i="13"/>
  <c r="E2691" i="13"/>
  <c r="E2692" i="13"/>
  <c r="E2693" i="13"/>
  <c r="E2694" i="13"/>
  <c r="E2695" i="13"/>
  <c r="E2696" i="13"/>
  <c r="E2697" i="13"/>
  <c r="E2698" i="13"/>
  <c r="E2699" i="13"/>
  <c r="E2700" i="13"/>
  <c r="E2701" i="13"/>
  <c r="E2702" i="13"/>
  <c r="E2703" i="13"/>
  <c r="E2704" i="13"/>
  <c r="E2705" i="13"/>
  <c r="E2706" i="13"/>
  <c r="E2707" i="13"/>
  <c r="E2708" i="13"/>
  <c r="E2709" i="13"/>
  <c r="E2710" i="13"/>
  <c r="E2711" i="13"/>
  <c r="E2712" i="13"/>
  <c r="E2713" i="13"/>
  <c r="E2714" i="13"/>
  <c r="E2715" i="13"/>
  <c r="E2716" i="13"/>
  <c r="E2717" i="13"/>
  <c r="E2718" i="13"/>
  <c r="E2719" i="13"/>
  <c r="E2720" i="13"/>
  <c r="E2721" i="13"/>
  <c r="E2722" i="13"/>
  <c r="E2723" i="13"/>
  <c r="E2724" i="13"/>
  <c r="E2725" i="13"/>
  <c r="E2726" i="13"/>
  <c r="E2727" i="13"/>
  <c r="E2728" i="13"/>
  <c r="E2729" i="13"/>
  <c r="E2730" i="13"/>
  <c r="E2731" i="13"/>
  <c r="E2732" i="13"/>
  <c r="E2733" i="13"/>
  <c r="E2734" i="13"/>
  <c r="E2735" i="13"/>
  <c r="E2736" i="13"/>
  <c r="E2737" i="13"/>
  <c r="E2738" i="13"/>
  <c r="E2739" i="13"/>
  <c r="E2740" i="13"/>
  <c r="E2741" i="13"/>
  <c r="E2742" i="13"/>
  <c r="E2743" i="13"/>
  <c r="E2744" i="13"/>
  <c r="E2745" i="13"/>
  <c r="E2746" i="13"/>
  <c r="E2747" i="13"/>
  <c r="E2748" i="13"/>
  <c r="E2749" i="13"/>
  <c r="E2750" i="13"/>
  <c r="E2751" i="13"/>
  <c r="E2752" i="13"/>
  <c r="E2753" i="13"/>
  <c r="E2754" i="13"/>
  <c r="E2755" i="13"/>
  <c r="E2756" i="13"/>
  <c r="E2757" i="13"/>
  <c r="E2758" i="13"/>
  <c r="E2759" i="13"/>
  <c r="E2760" i="13"/>
  <c r="E2761" i="13"/>
  <c r="E2762" i="13"/>
  <c r="E2763" i="13"/>
  <c r="E2764" i="13"/>
  <c r="E2765" i="13"/>
  <c r="E2766" i="13"/>
  <c r="E2767" i="13"/>
  <c r="E2768" i="13"/>
  <c r="E2769" i="13"/>
  <c r="E2770" i="13"/>
  <c r="E2771" i="13"/>
  <c r="E2772" i="13"/>
  <c r="E2773" i="13"/>
  <c r="E2774" i="13"/>
  <c r="E2775" i="13"/>
  <c r="E2776" i="13"/>
  <c r="E2777" i="13"/>
  <c r="E2778" i="13"/>
  <c r="E2779" i="13"/>
  <c r="E2780" i="13"/>
  <c r="E2781" i="13"/>
  <c r="E2782" i="13"/>
  <c r="E2783" i="13"/>
  <c r="E2784" i="13"/>
  <c r="E2785" i="13"/>
  <c r="E2786" i="13"/>
  <c r="E2787" i="13"/>
  <c r="E2788" i="13"/>
  <c r="E2789" i="13"/>
  <c r="E2790" i="13"/>
  <c r="E2791" i="13"/>
  <c r="E2792" i="13"/>
  <c r="E2793" i="13"/>
  <c r="E2794" i="13"/>
  <c r="E2795" i="13"/>
  <c r="E2796" i="13"/>
  <c r="E2797" i="13"/>
  <c r="E2798" i="13"/>
  <c r="E2799" i="13"/>
  <c r="E2800" i="13"/>
  <c r="E2801" i="13"/>
  <c r="E2802" i="13"/>
  <c r="E2803" i="13"/>
  <c r="E2804" i="13"/>
  <c r="E2805" i="13"/>
  <c r="E2806" i="13"/>
  <c r="E2807" i="13"/>
  <c r="E2808" i="13"/>
  <c r="E2809" i="13"/>
  <c r="E2810" i="13"/>
  <c r="E2811" i="13"/>
  <c r="E2812" i="13"/>
  <c r="E2813" i="13"/>
  <c r="E2814" i="13"/>
  <c r="E2815" i="13"/>
  <c r="E2816" i="13"/>
  <c r="E2817" i="13"/>
  <c r="E2818" i="13"/>
  <c r="E2819" i="13"/>
  <c r="E2820" i="13"/>
  <c r="E2821" i="13"/>
  <c r="E2822" i="13"/>
  <c r="E2823" i="13"/>
  <c r="E2824" i="13"/>
  <c r="E2825" i="13"/>
  <c r="E2826" i="13"/>
  <c r="E2827" i="13"/>
  <c r="E2828" i="13"/>
  <c r="E2829" i="13"/>
  <c r="E2830" i="13"/>
  <c r="E2831" i="13"/>
  <c r="E2832" i="13"/>
  <c r="E2833" i="13"/>
  <c r="E2834" i="13"/>
  <c r="E2835" i="13"/>
  <c r="E2836" i="13"/>
  <c r="E2837" i="13"/>
  <c r="E2838" i="13"/>
  <c r="E2839" i="13"/>
  <c r="E2840" i="13"/>
  <c r="E2841" i="13"/>
  <c r="E2842" i="13"/>
  <c r="E2843" i="13"/>
  <c r="E2844" i="13"/>
  <c r="E2845" i="13"/>
  <c r="E2846" i="13"/>
  <c r="E2847" i="13"/>
  <c r="E2848" i="13"/>
  <c r="E2849" i="13"/>
  <c r="E2850" i="13"/>
  <c r="E2851" i="13"/>
  <c r="E2852" i="13"/>
  <c r="E2853" i="13"/>
  <c r="E2854" i="13"/>
  <c r="E2855" i="13"/>
  <c r="E2856" i="13"/>
  <c r="E2857" i="13"/>
  <c r="E2858" i="13"/>
  <c r="E2859" i="13"/>
  <c r="E2860" i="13"/>
  <c r="E2861" i="13"/>
  <c r="E2862" i="13"/>
  <c r="E2863" i="13"/>
  <c r="E2864" i="13"/>
  <c r="E2865" i="13"/>
  <c r="E2866" i="13"/>
  <c r="E2867" i="13"/>
  <c r="E2868" i="13"/>
  <c r="E2869" i="13"/>
  <c r="E2870" i="13"/>
  <c r="E2871" i="13"/>
  <c r="E2872" i="13"/>
  <c r="E2873" i="13"/>
  <c r="E2874" i="13"/>
  <c r="E2875" i="13"/>
  <c r="E2876" i="13"/>
  <c r="E2877" i="13"/>
  <c r="E2878" i="13"/>
  <c r="E2879" i="13"/>
  <c r="E2880" i="13"/>
  <c r="E2881" i="13"/>
  <c r="E2882" i="13"/>
  <c r="E2883" i="13"/>
  <c r="E2884" i="13"/>
  <c r="E2885" i="13"/>
  <c r="E2886" i="13"/>
  <c r="E2887" i="13"/>
  <c r="E2888" i="13"/>
  <c r="E2889" i="13"/>
  <c r="E2890" i="13"/>
  <c r="E2891" i="13"/>
  <c r="E2892" i="13"/>
  <c r="E2893" i="13"/>
  <c r="E2894" i="13"/>
  <c r="E2895" i="13"/>
  <c r="E2896" i="13"/>
  <c r="E2897" i="13"/>
  <c r="E2898" i="13"/>
  <c r="E2899" i="13"/>
  <c r="E2900" i="13"/>
  <c r="E2901" i="13"/>
  <c r="E2902" i="13"/>
  <c r="E2903" i="13"/>
  <c r="E2904" i="13"/>
  <c r="E2905" i="13"/>
  <c r="E2906" i="13"/>
  <c r="E2907" i="13"/>
  <c r="E2908" i="13"/>
  <c r="E2909" i="13"/>
  <c r="E2910" i="13"/>
  <c r="E2911" i="13"/>
  <c r="E2912" i="13"/>
  <c r="E2913" i="13"/>
  <c r="E2914" i="13"/>
  <c r="E2915" i="13"/>
  <c r="E2916" i="13"/>
  <c r="E2917" i="13"/>
  <c r="E2918" i="13"/>
  <c r="E2919" i="13"/>
  <c r="E2920" i="13"/>
  <c r="E2921" i="13"/>
  <c r="E2922" i="13"/>
  <c r="E2923" i="13"/>
  <c r="E2924" i="13"/>
  <c r="E2925" i="13"/>
  <c r="E2926" i="13"/>
  <c r="E2927" i="13"/>
  <c r="E2928" i="13"/>
  <c r="E2929" i="13"/>
  <c r="E2930" i="13"/>
  <c r="E2931" i="13"/>
  <c r="E2932" i="13"/>
  <c r="E2933" i="13"/>
  <c r="E2934" i="13"/>
  <c r="E2935" i="13"/>
  <c r="E2936" i="13"/>
  <c r="E2937" i="13"/>
  <c r="E2938" i="13"/>
  <c r="E2939" i="13"/>
  <c r="E2940" i="13"/>
  <c r="E2941" i="13"/>
  <c r="E2942" i="13"/>
  <c r="E2943" i="13"/>
  <c r="E2944" i="13"/>
  <c r="E2945" i="13"/>
  <c r="E2946" i="13"/>
  <c r="E2947" i="13"/>
  <c r="E2948" i="13"/>
  <c r="E2949" i="13"/>
  <c r="E2950" i="13"/>
  <c r="E2951" i="13"/>
  <c r="E2952" i="13"/>
  <c r="E2953" i="13"/>
  <c r="E2954" i="13"/>
  <c r="E2955" i="13"/>
  <c r="E2956" i="13"/>
  <c r="E2957" i="13"/>
  <c r="E2958" i="13"/>
  <c r="E2959" i="13"/>
  <c r="E2960" i="13"/>
  <c r="E2961" i="13"/>
  <c r="E2962" i="13"/>
  <c r="E2963" i="13"/>
  <c r="E2964" i="13"/>
  <c r="E2965" i="13"/>
  <c r="E2966" i="13"/>
  <c r="E2967" i="13"/>
  <c r="E2968" i="13"/>
  <c r="E2969" i="13"/>
  <c r="E2970" i="13"/>
  <c r="E2971" i="13"/>
  <c r="E2972" i="13"/>
  <c r="E2973" i="13"/>
  <c r="E2974" i="13"/>
  <c r="E2975" i="13"/>
  <c r="E2976" i="13"/>
  <c r="E2977" i="13"/>
  <c r="E2978" i="13"/>
  <c r="E2979" i="13"/>
  <c r="E2980" i="13"/>
  <c r="E2981" i="13"/>
  <c r="E2982" i="13"/>
  <c r="E2983" i="13"/>
  <c r="E2984" i="13"/>
  <c r="E2985" i="13"/>
  <c r="E2986" i="13"/>
  <c r="E2987" i="13"/>
  <c r="E2988" i="13"/>
  <c r="E2989" i="13"/>
  <c r="E2990" i="13"/>
  <c r="E2991" i="13"/>
  <c r="E2992" i="13"/>
  <c r="E2993" i="13"/>
  <c r="E2994" i="13"/>
  <c r="E2995" i="13"/>
  <c r="E2996" i="13"/>
  <c r="E2997" i="13"/>
  <c r="E2998" i="13"/>
  <c r="E2999" i="13"/>
  <c r="E3000" i="13"/>
  <c r="E3001" i="13"/>
  <c r="E3002" i="13"/>
  <c r="E3003" i="13"/>
  <c r="E3004" i="13"/>
  <c r="E3005" i="13"/>
  <c r="E3006" i="13"/>
  <c r="E3007" i="13"/>
  <c r="E3008" i="13"/>
  <c r="E3009" i="13"/>
  <c r="E3010" i="13"/>
  <c r="E3011" i="13"/>
  <c r="E3012" i="13"/>
  <c r="E3013" i="13"/>
  <c r="E3014" i="13"/>
  <c r="E3015" i="13"/>
  <c r="E3016" i="13"/>
  <c r="E3017" i="13"/>
  <c r="E3018" i="13"/>
  <c r="E3019" i="13"/>
  <c r="E3020" i="13"/>
  <c r="E3021" i="13"/>
  <c r="E3022" i="13"/>
  <c r="E3023" i="13"/>
  <c r="E3024" i="13"/>
  <c r="E3025" i="13"/>
  <c r="E3026" i="13"/>
  <c r="E3027" i="13"/>
  <c r="E3028" i="13"/>
  <c r="E3029" i="13"/>
  <c r="E3030" i="13"/>
  <c r="E3031" i="13"/>
  <c r="E3032" i="13"/>
  <c r="E3033" i="13"/>
  <c r="E3034" i="13"/>
  <c r="E3035" i="13"/>
  <c r="E3036" i="13"/>
  <c r="E3037" i="13"/>
  <c r="E3038" i="13"/>
  <c r="E3039" i="13"/>
  <c r="E3040" i="13"/>
  <c r="E3041" i="13"/>
  <c r="E3042" i="13"/>
  <c r="E3043" i="13"/>
  <c r="E3044" i="13"/>
  <c r="E3045" i="13"/>
  <c r="E3046" i="13"/>
  <c r="E3047" i="13"/>
  <c r="E3048" i="13"/>
  <c r="E3049" i="13"/>
  <c r="E3050" i="13"/>
  <c r="E3051" i="13"/>
  <c r="E3052" i="13"/>
  <c r="E3053" i="13"/>
  <c r="E3054" i="13"/>
  <c r="E3055" i="13"/>
  <c r="E3056" i="13"/>
  <c r="E3057" i="13"/>
  <c r="E3058" i="13"/>
  <c r="E3059" i="13"/>
  <c r="E3060" i="13"/>
  <c r="E3061" i="13"/>
  <c r="E3062" i="13"/>
  <c r="E3063" i="13"/>
  <c r="E3064" i="13"/>
  <c r="E3065" i="13"/>
  <c r="E3066" i="13"/>
  <c r="E3067" i="13"/>
  <c r="E3068" i="13"/>
  <c r="E3069" i="13"/>
  <c r="E3070" i="13"/>
  <c r="E3071" i="13"/>
  <c r="E3072" i="13"/>
  <c r="E3073" i="13"/>
  <c r="E3074" i="13"/>
  <c r="E3075" i="13"/>
  <c r="E3076" i="13"/>
  <c r="E3077" i="13"/>
  <c r="E3078" i="13"/>
  <c r="E3079" i="13"/>
  <c r="E3080" i="13"/>
  <c r="E3081" i="13"/>
  <c r="E3082" i="13"/>
  <c r="E3083" i="13"/>
  <c r="E3084" i="13"/>
  <c r="E3085" i="13"/>
  <c r="E3086" i="13"/>
  <c r="E3087" i="13"/>
  <c r="E3088" i="13"/>
  <c r="E3089" i="13"/>
  <c r="E3090" i="13"/>
  <c r="E3091" i="13"/>
  <c r="E3092" i="13"/>
  <c r="E3093" i="13"/>
  <c r="E3094" i="13"/>
  <c r="E3095" i="13"/>
  <c r="E3096" i="13"/>
  <c r="E3097" i="13"/>
  <c r="E3098" i="13"/>
  <c r="E3099" i="13"/>
  <c r="E3100" i="13"/>
  <c r="E3101" i="13"/>
  <c r="E3102" i="13"/>
  <c r="E3103" i="13"/>
  <c r="E3104" i="13"/>
  <c r="E3105" i="13"/>
  <c r="E3106" i="13"/>
  <c r="E3107" i="13"/>
  <c r="E3108" i="13"/>
  <c r="E3109" i="13"/>
  <c r="E3110" i="13"/>
  <c r="E3111" i="13"/>
  <c r="E3112" i="13"/>
  <c r="E3113" i="13"/>
  <c r="E3114" i="13"/>
  <c r="E3115" i="13"/>
  <c r="E3116" i="13"/>
  <c r="E3117" i="13"/>
  <c r="E3118" i="13"/>
  <c r="E3119" i="13"/>
  <c r="E3120" i="13"/>
  <c r="E3121" i="13"/>
  <c r="E3122" i="13"/>
  <c r="E3123" i="13"/>
  <c r="E3124" i="13"/>
  <c r="E3125" i="13"/>
  <c r="E3126" i="13"/>
  <c r="E3127" i="13"/>
  <c r="E3128" i="13"/>
  <c r="E3129" i="13"/>
  <c r="E3130" i="13"/>
  <c r="E3131" i="13"/>
  <c r="E3132" i="13"/>
  <c r="E3133" i="13"/>
  <c r="E3134" i="13"/>
  <c r="E3135" i="13"/>
  <c r="E3136" i="13"/>
  <c r="E3137" i="13"/>
  <c r="E3138" i="13"/>
  <c r="E3139" i="13"/>
  <c r="E3140" i="13"/>
  <c r="E3141" i="13"/>
  <c r="E3142" i="13"/>
  <c r="E3143" i="13"/>
  <c r="E3144" i="13"/>
  <c r="E3145" i="13"/>
  <c r="E3146" i="13"/>
  <c r="E3147" i="13"/>
  <c r="E3148" i="13"/>
  <c r="E3149" i="13"/>
  <c r="E3150" i="13"/>
  <c r="E3151" i="13"/>
  <c r="E3152" i="13"/>
  <c r="E3153" i="13"/>
  <c r="E3154" i="13"/>
  <c r="E3155" i="13"/>
  <c r="E3156" i="13"/>
  <c r="E3157" i="13"/>
  <c r="E3158" i="13"/>
  <c r="E3159" i="13"/>
  <c r="E3160" i="13"/>
  <c r="E3161" i="13"/>
  <c r="E3162" i="13"/>
  <c r="E3163" i="13"/>
  <c r="E3164" i="13"/>
  <c r="E3165" i="13"/>
  <c r="E3166" i="13"/>
  <c r="E3167" i="13"/>
  <c r="E3168" i="13"/>
  <c r="E3169" i="13"/>
  <c r="E3170" i="13"/>
  <c r="E3171" i="13"/>
  <c r="E3172" i="13"/>
  <c r="E3173" i="13"/>
  <c r="E3174" i="13"/>
  <c r="E3175" i="13"/>
  <c r="E3176" i="13"/>
  <c r="E3177" i="13"/>
  <c r="E3178" i="13"/>
  <c r="E3179" i="13"/>
  <c r="E3180" i="13"/>
  <c r="E3181" i="13"/>
  <c r="E3182" i="13"/>
  <c r="E3183" i="13"/>
  <c r="E3184" i="13"/>
  <c r="E3185" i="13"/>
  <c r="E3186" i="13"/>
  <c r="E3187" i="13"/>
  <c r="E3188" i="13"/>
  <c r="E3189" i="13"/>
  <c r="E3190" i="13"/>
  <c r="E3191" i="13"/>
  <c r="E3192" i="13"/>
  <c r="E3193" i="13"/>
  <c r="E3194" i="13"/>
  <c r="E3195" i="13"/>
  <c r="E3196" i="13"/>
  <c r="E3197" i="13"/>
  <c r="E3198" i="13"/>
  <c r="E3199" i="13"/>
  <c r="E3200" i="13"/>
  <c r="E3201" i="13"/>
  <c r="E3202" i="13"/>
  <c r="E3203" i="13"/>
  <c r="E3204" i="13"/>
  <c r="E3205" i="13"/>
  <c r="E3206" i="13"/>
  <c r="E3207" i="13"/>
  <c r="E3208" i="13"/>
  <c r="E3209" i="13"/>
  <c r="E3210" i="13"/>
  <c r="E3211" i="13"/>
  <c r="E3212" i="13"/>
  <c r="E3213" i="13"/>
  <c r="E3214" i="13"/>
  <c r="E3215" i="13"/>
  <c r="E3216" i="13"/>
  <c r="E3217" i="13"/>
  <c r="E3218" i="13"/>
  <c r="E3219" i="13"/>
  <c r="E3220" i="13"/>
  <c r="E3221" i="13"/>
  <c r="E3222" i="13"/>
  <c r="E3223" i="13"/>
  <c r="E3224" i="13"/>
  <c r="E3225" i="13"/>
  <c r="E3226" i="13"/>
  <c r="E3227" i="13"/>
  <c r="E3228" i="13"/>
  <c r="E3229" i="13"/>
  <c r="E3230" i="13"/>
  <c r="E3231" i="13"/>
  <c r="E3232" i="13"/>
  <c r="E3233" i="13"/>
  <c r="E3234" i="13"/>
  <c r="E3235" i="13"/>
  <c r="E3236" i="13"/>
  <c r="E3237" i="13"/>
  <c r="E3238" i="13"/>
  <c r="E3239" i="13"/>
  <c r="E3240" i="13"/>
  <c r="E3241" i="13"/>
  <c r="E3242" i="13"/>
  <c r="E3243" i="13"/>
  <c r="E3244" i="13"/>
  <c r="E3245" i="13"/>
  <c r="E3246" i="13"/>
  <c r="E3247" i="13"/>
  <c r="E3248" i="13"/>
  <c r="E3249" i="13"/>
  <c r="E3250" i="13"/>
  <c r="E3251" i="13"/>
  <c r="E3252" i="13"/>
  <c r="E3253" i="13"/>
  <c r="E3254" i="13"/>
  <c r="E3255" i="13"/>
  <c r="E3256" i="13"/>
  <c r="E3257" i="13"/>
  <c r="E3258" i="13"/>
  <c r="E3259" i="13"/>
  <c r="E3260" i="13"/>
  <c r="E3261" i="13"/>
  <c r="E3262" i="13"/>
  <c r="E3263" i="13"/>
  <c r="E3264" i="13"/>
  <c r="E3265" i="13"/>
  <c r="E3266" i="13"/>
  <c r="E3267" i="13"/>
  <c r="E3268" i="13"/>
  <c r="E3269" i="13"/>
  <c r="E3270" i="13"/>
  <c r="E3271" i="13"/>
  <c r="E3272" i="13"/>
  <c r="E3273" i="13"/>
  <c r="E3274" i="13"/>
  <c r="E3275" i="13"/>
  <c r="E3276" i="13"/>
  <c r="E3277" i="13"/>
  <c r="E3278" i="13"/>
  <c r="E3279" i="13"/>
  <c r="E3280" i="13"/>
  <c r="E3281" i="13"/>
  <c r="E3282" i="13"/>
  <c r="E3283" i="13"/>
  <c r="E3284" i="13"/>
  <c r="E3285" i="13"/>
  <c r="E3286" i="13"/>
  <c r="E3287" i="13"/>
  <c r="E3288" i="13"/>
  <c r="E3289" i="13"/>
  <c r="E3290" i="13"/>
  <c r="E3291" i="13"/>
  <c r="E3292" i="13"/>
  <c r="E3293" i="13"/>
  <c r="E3294" i="13"/>
  <c r="E3295" i="13"/>
  <c r="E3296" i="13"/>
  <c r="E3297" i="13"/>
  <c r="E3298" i="13"/>
  <c r="E3299" i="13"/>
  <c r="E3300" i="13"/>
  <c r="E3301" i="13"/>
  <c r="E3302" i="13"/>
  <c r="E3303" i="13"/>
  <c r="E3304" i="13"/>
  <c r="E3305" i="13"/>
  <c r="E3306" i="13"/>
  <c r="E3307" i="13"/>
  <c r="E3308" i="13"/>
  <c r="E3309" i="13"/>
  <c r="E3310" i="13"/>
  <c r="E3311" i="13"/>
  <c r="E3312" i="13"/>
  <c r="E3313" i="13"/>
  <c r="E3314" i="13"/>
  <c r="E3315" i="13"/>
  <c r="E3316" i="13"/>
  <c r="E3317" i="13"/>
  <c r="E3318" i="13"/>
  <c r="E3319" i="13"/>
  <c r="E3320" i="13"/>
  <c r="E3321" i="13"/>
  <c r="E3322" i="13"/>
  <c r="E3323" i="13"/>
  <c r="E3324" i="13"/>
  <c r="E3325" i="13"/>
  <c r="E3326" i="13"/>
  <c r="E3327" i="13"/>
  <c r="E3328" i="13"/>
  <c r="E3329" i="13"/>
  <c r="E3330" i="13"/>
  <c r="E3331" i="13"/>
  <c r="E3332" i="13"/>
  <c r="E3333" i="13"/>
  <c r="E3334" i="13"/>
  <c r="E3335" i="13"/>
  <c r="E3336" i="13"/>
  <c r="E3337" i="13"/>
  <c r="E3338" i="13"/>
  <c r="E3339" i="13"/>
  <c r="E3340" i="13"/>
  <c r="E3341" i="13"/>
  <c r="E3342" i="13"/>
  <c r="E3343" i="13"/>
  <c r="E3344" i="13"/>
  <c r="E3345" i="13"/>
  <c r="E3346" i="13"/>
  <c r="E3347" i="13"/>
  <c r="E3348" i="13"/>
  <c r="E3349" i="13"/>
  <c r="E3350" i="13"/>
  <c r="E3351" i="13"/>
  <c r="E3352" i="13"/>
  <c r="E3353" i="13"/>
  <c r="E3354" i="13"/>
  <c r="E3355" i="13"/>
  <c r="E3356" i="13"/>
  <c r="E3357" i="13"/>
  <c r="E3358" i="13"/>
  <c r="E3359" i="13"/>
  <c r="E3360" i="13"/>
  <c r="E3361" i="13"/>
  <c r="E3362" i="13"/>
  <c r="E3363" i="13"/>
  <c r="E3364" i="13"/>
  <c r="E3365" i="13"/>
  <c r="E3366" i="13"/>
  <c r="E3367" i="13"/>
  <c r="E3368" i="13"/>
  <c r="E3369" i="13"/>
  <c r="E3370" i="13"/>
  <c r="E3371" i="13"/>
  <c r="E3372" i="13"/>
  <c r="E3373" i="13"/>
  <c r="E3374" i="13"/>
  <c r="E3375" i="13"/>
  <c r="E3376" i="13"/>
  <c r="E3377" i="13"/>
  <c r="E3378" i="13"/>
  <c r="E3379" i="13"/>
  <c r="E3380" i="13"/>
  <c r="E3381" i="13"/>
  <c r="E3382" i="13"/>
  <c r="E3383" i="13"/>
  <c r="E3384" i="13"/>
  <c r="E3385" i="13"/>
  <c r="E3386" i="13"/>
  <c r="E3387" i="13"/>
  <c r="E3388" i="13"/>
  <c r="E3389" i="13"/>
  <c r="E3390" i="13"/>
  <c r="E3391" i="13"/>
  <c r="E3392" i="13"/>
  <c r="E3393" i="13"/>
  <c r="E3394" i="13"/>
  <c r="E3395" i="13"/>
  <c r="E3396" i="13"/>
  <c r="E3397" i="13"/>
  <c r="E3398" i="13"/>
  <c r="E3399" i="13"/>
  <c r="E3400" i="13"/>
  <c r="E3401" i="13"/>
  <c r="E3402" i="13"/>
  <c r="E3403" i="13"/>
  <c r="E3404" i="13"/>
  <c r="E3405" i="13"/>
  <c r="E3406" i="13"/>
  <c r="E3407" i="13"/>
  <c r="E3408" i="13"/>
  <c r="E3409" i="13"/>
  <c r="E3410" i="13"/>
  <c r="E3411" i="13"/>
  <c r="E3412" i="13"/>
  <c r="E3413" i="13"/>
  <c r="E3414" i="13"/>
  <c r="E3415" i="13"/>
  <c r="E3416" i="13"/>
  <c r="E3417" i="13"/>
  <c r="E3418" i="13"/>
  <c r="E3419" i="13"/>
  <c r="E3420" i="13"/>
  <c r="E3421" i="13"/>
  <c r="E3422" i="13"/>
  <c r="E3423" i="13"/>
  <c r="E3424" i="13"/>
  <c r="E3425" i="13"/>
  <c r="E3426" i="13"/>
  <c r="E3427" i="13"/>
  <c r="E3428" i="13"/>
  <c r="E3429" i="13"/>
  <c r="E3430" i="13"/>
  <c r="E3431" i="13"/>
  <c r="E3432" i="13"/>
  <c r="E3433" i="13"/>
  <c r="E3434" i="13"/>
  <c r="E3435" i="13"/>
  <c r="E3436" i="13"/>
  <c r="E3437" i="13"/>
  <c r="E3438" i="13"/>
  <c r="E3439" i="13"/>
  <c r="E3440" i="13"/>
  <c r="E3441" i="13"/>
  <c r="E3442" i="13"/>
  <c r="E3443" i="13"/>
  <c r="E3444" i="13"/>
  <c r="E3445" i="13"/>
  <c r="E3446" i="13"/>
  <c r="E3447" i="13"/>
  <c r="E3448" i="13"/>
  <c r="E3449" i="13"/>
  <c r="E3450" i="13"/>
  <c r="E3451" i="13"/>
  <c r="E3452" i="13"/>
  <c r="E3453" i="13"/>
  <c r="E3454" i="13"/>
  <c r="E3455" i="13"/>
  <c r="E3456" i="13"/>
  <c r="E3457" i="13"/>
  <c r="E3458" i="13"/>
  <c r="E3459" i="13"/>
  <c r="E3460" i="13"/>
  <c r="E3461" i="13"/>
  <c r="E3462" i="13"/>
  <c r="E3463" i="13"/>
  <c r="E3464" i="13"/>
  <c r="E3465" i="13"/>
  <c r="E3466" i="13"/>
  <c r="E3467" i="13"/>
  <c r="E3468" i="13"/>
  <c r="E3469" i="13"/>
  <c r="E3470" i="13"/>
  <c r="E3471" i="13"/>
  <c r="E3472" i="13"/>
  <c r="E3473" i="13"/>
  <c r="E3474" i="13"/>
  <c r="E3475" i="13"/>
  <c r="E3476" i="13"/>
  <c r="E3477" i="13"/>
  <c r="E3478" i="13"/>
  <c r="E3479" i="13"/>
  <c r="E3480" i="13"/>
  <c r="E3481" i="13"/>
  <c r="E3482" i="13"/>
  <c r="E3483" i="13"/>
  <c r="E3484" i="13"/>
  <c r="E3485" i="13"/>
  <c r="E3486" i="13"/>
  <c r="E3487" i="13"/>
  <c r="E3488" i="13"/>
  <c r="E3489" i="13"/>
  <c r="E3490" i="13"/>
  <c r="E3491" i="13"/>
  <c r="E3492" i="13"/>
  <c r="E3493" i="13"/>
  <c r="E3494" i="13"/>
  <c r="E3495" i="13"/>
  <c r="E3496" i="13"/>
  <c r="E3497" i="13"/>
  <c r="E3498" i="13"/>
  <c r="E3499" i="13"/>
  <c r="E3500" i="13"/>
  <c r="E3501" i="13"/>
  <c r="E3502" i="13"/>
  <c r="E3503" i="13"/>
  <c r="E3504" i="13"/>
  <c r="E3505" i="13"/>
  <c r="E3506" i="13"/>
  <c r="E3507" i="13"/>
  <c r="E3508" i="13"/>
  <c r="E3509" i="13"/>
  <c r="E3510" i="13"/>
  <c r="E3511" i="13"/>
  <c r="E3512" i="13"/>
  <c r="E3513" i="13"/>
  <c r="E3514" i="13"/>
  <c r="E3515" i="13"/>
  <c r="E3516" i="13"/>
  <c r="E3517" i="13"/>
  <c r="E3518" i="13"/>
  <c r="E3519" i="13"/>
  <c r="E3520" i="13"/>
  <c r="E3521" i="13"/>
  <c r="E3522" i="13"/>
  <c r="E3523" i="13"/>
  <c r="E3524" i="13"/>
  <c r="E3525" i="13"/>
  <c r="E3526" i="13"/>
  <c r="E3527" i="13"/>
  <c r="E3528" i="13"/>
  <c r="E3529" i="13"/>
  <c r="E3530" i="13"/>
  <c r="E3531" i="13"/>
  <c r="E3532" i="13"/>
  <c r="E3533" i="13"/>
  <c r="E3534" i="13"/>
  <c r="E3535" i="13"/>
  <c r="E3536" i="13"/>
  <c r="E3537" i="13"/>
  <c r="E3538" i="13"/>
  <c r="E3539" i="13"/>
  <c r="E3540" i="13"/>
  <c r="E3541" i="13"/>
  <c r="E3542" i="13"/>
  <c r="E3543" i="13"/>
  <c r="E3544" i="13"/>
  <c r="E3545" i="13"/>
  <c r="E3546" i="13"/>
  <c r="E3547" i="13"/>
  <c r="E3548" i="13"/>
  <c r="E3549" i="13"/>
  <c r="E3550" i="13"/>
  <c r="E3551" i="13"/>
  <c r="E3552" i="13"/>
  <c r="E3553" i="13"/>
  <c r="E3554" i="13"/>
  <c r="E3555" i="13"/>
  <c r="E3556" i="13"/>
  <c r="E3557" i="13"/>
  <c r="E3558" i="13"/>
  <c r="E3559" i="13"/>
  <c r="E3560" i="13"/>
  <c r="E3561" i="13"/>
  <c r="E3562" i="13"/>
  <c r="E3563" i="13"/>
  <c r="E3564" i="13"/>
  <c r="E3565" i="13"/>
  <c r="E3566" i="13"/>
  <c r="E3567" i="13"/>
  <c r="E3568" i="13"/>
  <c r="E3569" i="13"/>
  <c r="E3570" i="13"/>
  <c r="E3571" i="13"/>
  <c r="E3572" i="13"/>
  <c r="E3573" i="13"/>
  <c r="E3574" i="13"/>
  <c r="E3575" i="13"/>
  <c r="E3576" i="13"/>
  <c r="E3577" i="13"/>
  <c r="E3578" i="13"/>
  <c r="E3579" i="13"/>
  <c r="E3580" i="13"/>
  <c r="E3581" i="13"/>
  <c r="E3582" i="13"/>
  <c r="E3583" i="13"/>
  <c r="E3584" i="13"/>
  <c r="E3585" i="13"/>
  <c r="E3586" i="13"/>
  <c r="E3587" i="13"/>
  <c r="E3588" i="13"/>
  <c r="E3589" i="13"/>
  <c r="E3590" i="13"/>
  <c r="E3591" i="13"/>
  <c r="E3592" i="13"/>
  <c r="E3593" i="13"/>
  <c r="E3594" i="13"/>
  <c r="E3595" i="13"/>
  <c r="E3596" i="13"/>
  <c r="E3597" i="13"/>
  <c r="E3598" i="13"/>
  <c r="E3599" i="13"/>
  <c r="E3600" i="13"/>
  <c r="E3601" i="13"/>
  <c r="E3602" i="13"/>
  <c r="E3603" i="13"/>
  <c r="E3604" i="13"/>
  <c r="E3605" i="13"/>
  <c r="E3606" i="13"/>
  <c r="E3607" i="13"/>
  <c r="E3608" i="13"/>
  <c r="E3609" i="13"/>
  <c r="E3610" i="13"/>
  <c r="E3611" i="13"/>
  <c r="E3612" i="13"/>
  <c r="E3613" i="13"/>
  <c r="E3614" i="13"/>
  <c r="E3615" i="13"/>
  <c r="E3616" i="13"/>
  <c r="E3617" i="13"/>
  <c r="E3618" i="13"/>
  <c r="E3619" i="13"/>
  <c r="E3620" i="13"/>
  <c r="E3621" i="13"/>
  <c r="E3622" i="13"/>
  <c r="E3623" i="13"/>
  <c r="E3624" i="13"/>
  <c r="E3625" i="13"/>
  <c r="E3626" i="13"/>
  <c r="E3627" i="13"/>
  <c r="E3628" i="13"/>
  <c r="E3629" i="13"/>
  <c r="E3630" i="13"/>
  <c r="E3631" i="13"/>
  <c r="E3632" i="13"/>
  <c r="E3633" i="13"/>
  <c r="E3634" i="13"/>
  <c r="E3635" i="13"/>
  <c r="E3636" i="13"/>
  <c r="E3637" i="13"/>
  <c r="E3638" i="13"/>
  <c r="E3639" i="13"/>
  <c r="E3640" i="13"/>
  <c r="E3641" i="13"/>
  <c r="E3642" i="13"/>
  <c r="E3643" i="13"/>
  <c r="E3644" i="13"/>
  <c r="E3645" i="13"/>
  <c r="E3646" i="13"/>
  <c r="E3647" i="13"/>
  <c r="E3648" i="13"/>
  <c r="E3649" i="13"/>
  <c r="E3650" i="13"/>
  <c r="E3651" i="13"/>
  <c r="E3652" i="13"/>
  <c r="E3653" i="13"/>
  <c r="E3654" i="13"/>
  <c r="E3655" i="13"/>
  <c r="E3656" i="13"/>
  <c r="E3657" i="13"/>
  <c r="E3658" i="13"/>
  <c r="E3659" i="13"/>
  <c r="E3660" i="13"/>
  <c r="E3661" i="13"/>
  <c r="E3662" i="13"/>
  <c r="E3663" i="13"/>
  <c r="E3664" i="13"/>
  <c r="E3665" i="13"/>
  <c r="E3666" i="13"/>
  <c r="E3667" i="13"/>
  <c r="E3668" i="13"/>
  <c r="E3669" i="13"/>
  <c r="E3670" i="13"/>
  <c r="E3671" i="13"/>
  <c r="E3672" i="13"/>
  <c r="E3673" i="13"/>
  <c r="E3674" i="13"/>
  <c r="E3675" i="13"/>
  <c r="E3676" i="13"/>
  <c r="E3677" i="13"/>
  <c r="E3678" i="13"/>
  <c r="E3679" i="13"/>
  <c r="E3680" i="13"/>
  <c r="E3681" i="13"/>
  <c r="E3682" i="13"/>
  <c r="E3683" i="13"/>
  <c r="E3684" i="13"/>
  <c r="E3685" i="13"/>
  <c r="E3686" i="13"/>
  <c r="E3687" i="13"/>
  <c r="E3688" i="13"/>
  <c r="E3689" i="13"/>
  <c r="E3690" i="13"/>
  <c r="E3691" i="13"/>
  <c r="E3692" i="13"/>
  <c r="E3693" i="13"/>
  <c r="E3694" i="13"/>
  <c r="E3695" i="13"/>
  <c r="E3696" i="13"/>
  <c r="E3697" i="13"/>
  <c r="E3698" i="13"/>
  <c r="E3699" i="13"/>
  <c r="E3700" i="13"/>
  <c r="E3701" i="13"/>
  <c r="E3702" i="13"/>
  <c r="E3703" i="13"/>
  <c r="E3704" i="13"/>
  <c r="E3705" i="13"/>
  <c r="E3706" i="13"/>
  <c r="E3707" i="13"/>
  <c r="E3708" i="13"/>
  <c r="E3709" i="13"/>
  <c r="E3710" i="13"/>
  <c r="E3711" i="13"/>
  <c r="E3712" i="13"/>
  <c r="E3713" i="13"/>
  <c r="E3714" i="13"/>
  <c r="E3715" i="13"/>
  <c r="E3716" i="13"/>
  <c r="E3717" i="13"/>
  <c r="E3718" i="13"/>
  <c r="E3719" i="13"/>
  <c r="E3720" i="13"/>
  <c r="E3721" i="13"/>
  <c r="E3722" i="13"/>
  <c r="E3723" i="13"/>
  <c r="E3724" i="13"/>
  <c r="E3725" i="13"/>
  <c r="E3726" i="13"/>
  <c r="E3727" i="13"/>
  <c r="E3728" i="13"/>
  <c r="E3729" i="13"/>
  <c r="E3730" i="13"/>
  <c r="E3731" i="13"/>
  <c r="E3732" i="13"/>
  <c r="E3733" i="13"/>
  <c r="E3734" i="13"/>
  <c r="E3735" i="13"/>
  <c r="E3736" i="13"/>
  <c r="E3737" i="13"/>
  <c r="E3738" i="13"/>
  <c r="E3739" i="13"/>
  <c r="E3740" i="13"/>
  <c r="E3741" i="13"/>
  <c r="E3742" i="13"/>
  <c r="E3743" i="13"/>
  <c r="E3744" i="13"/>
  <c r="E3745" i="13"/>
  <c r="E3746" i="13"/>
  <c r="E3747" i="13"/>
  <c r="E3748" i="13"/>
  <c r="E3749" i="13"/>
  <c r="E3750" i="13"/>
  <c r="E3751" i="13"/>
  <c r="E3752" i="13"/>
  <c r="E3753" i="13"/>
  <c r="E3754" i="13"/>
  <c r="E3755" i="13"/>
  <c r="E3756" i="13"/>
  <c r="E3757" i="13"/>
  <c r="E3758" i="13"/>
  <c r="E3759" i="13"/>
  <c r="E3760" i="13"/>
  <c r="E3761" i="13"/>
  <c r="E3762" i="13"/>
  <c r="E3763" i="13"/>
  <c r="E3764" i="13"/>
  <c r="E3765" i="13"/>
  <c r="E3766" i="13"/>
  <c r="E3767" i="13"/>
  <c r="E3768" i="13"/>
  <c r="E3769" i="13"/>
  <c r="E3770" i="13"/>
  <c r="E3771" i="13"/>
  <c r="E3772" i="13"/>
  <c r="E3773" i="13"/>
  <c r="E3774" i="13"/>
  <c r="E3775" i="13"/>
  <c r="E3776" i="13"/>
  <c r="E3777" i="13"/>
  <c r="E3778" i="13"/>
  <c r="E3779" i="13"/>
  <c r="E3780" i="13"/>
  <c r="E3781" i="13"/>
  <c r="E3782" i="13"/>
  <c r="E3783" i="13"/>
  <c r="E3784" i="13"/>
  <c r="E3785" i="13"/>
  <c r="E3786" i="13"/>
  <c r="E3787" i="13"/>
  <c r="E3788" i="13"/>
  <c r="E3789" i="13"/>
  <c r="E3790" i="13"/>
  <c r="E3791" i="13"/>
  <c r="E3792" i="13"/>
  <c r="E3793" i="13"/>
  <c r="E3794" i="13"/>
  <c r="E3795" i="13"/>
  <c r="E3796" i="13"/>
  <c r="E3797" i="13"/>
  <c r="E3798" i="13"/>
  <c r="E3799" i="13"/>
  <c r="E3800" i="13"/>
  <c r="E3801" i="13"/>
  <c r="E3802" i="13"/>
  <c r="E3803" i="13"/>
  <c r="E3804" i="13"/>
  <c r="E3805" i="13"/>
  <c r="E3806" i="13"/>
  <c r="E3807" i="13"/>
  <c r="E3808" i="13"/>
  <c r="E3809" i="13"/>
  <c r="E3810" i="13"/>
  <c r="E3811" i="13"/>
  <c r="E3812" i="13"/>
  <c r="E3813" i="13"/>
  <c r="E3814" i="13"/>
  <c r="E3815" i="13"/>
  <c r="E3816" i="13"/>
  <c r="E3817" i="13"/>
  <c r="E3818" i="13"/>
  <c r="E3819" i="13"/>
  <c r="E3820" i="13"/>
  <c r="E3821" i="13"/>
  <c r="E3822" i="13"/>
  <c r="E3823" i="13"/>
  <c r="E3824" i="13"/>
  <c r="E3825" i="13"/>
  <c r="E3826" i="13"/>
  <c r="E3827" i="13"/>
  <c r="E3828" i="13"/>
  <c r="E3829" i="13"/>
  <c r="E3830" i="13"/>
  <c r="E3831" i="13"/>
  <c r="E3832" i="13"/>
  <c r="E3833" i="13"/>
  <c r="E3834" i="13"/>
  <c r="E3835" i="13"/>
  <c r="E3836" i="13"/>
  <c r="E3837" i="13"/>
  <c r="E3838" i="13"/>
  <c r="E3839" i="13"/>
  <c r="E3840" i="13"/>
  <c r="E3841" i="13"/>
  <c r="E3842" i="13"/>
  <c r="E3843" i="13"/>
  <c r="E3844" i="13"/>
  <c r="E3845" i="13"/>
  <c r="E3846" i="13"/>
  <c r="E3847" i="13"/>
  <c r="E3848" i="13"/>
  <c r="E3849" i="13"/>
  <c r="E3850" i="13"/>
  <c r="E3851" i="13"/>
  <c r="E3852" i="13"/>
  <c r="E3853" i="13"/>
  <c r="E3854" i="13"/>
  <c r="E3855" i="13"/>
  <c r="E3856" i="13"/>
  <c r="E3857" i="13"/>
  <c r="E3858" i="13"/>
  <c r="E3859" i="13"/>
  <c r="E3860" i="13"/>
  <c r="E3861" i="13"/>
  <c r="E3862" i="13"/>
  <c r="E3863" i="13"/>
  <c r="E3864" i="13"/>
  <c r="E3865" i="13"/>
  <c r="E3866" i="13"/>
  <c r="E3867" i="13"/>
  <c r="E3868" i="13"/>
  <c r="E3869" i="13"/>
  <c r="E3870" i="13"/>
  <c r="E3871" i="13"/>
  <c r="E3872" i="13"/>
  <c r="E3873" i="13"/>
  <c r="E3874" i="13"/>
  <c r="E3875" i="13"/>
  <c r="E3876" i="13"/>
  <c r="E3877" i="13"/>
  <c r="E3878" i="13"/>
  <c r="E3879" i="13"/>
  <c r="E3880" i="13"/>
  <c r="E3881" i="13"/>
  <c r="E3882" i="13"/>
  <c r="E3883" i="13"/>
  <c r="E3884" i="13"/>
  <c r="E3885" i="13"/>
  <c r="E3886" i="13"/>
  <c r="E3887" i="13"/>
  <c r="E3888" i="13"/>
  <c r="E3889" i="13"/>
  <c r="E3890" i="13"/>
  <c r="E3891" i="13"/>
  <c r="E3892" i="13"/>
  <c r="E3893" i="13"/>
  <c r="E3894" i="13"/>
  <c r="E3895" i="13"/>
  <c r="E3896" i="13"/>
  <c r="E3897" i="13"/>
  <c r="E3898" i="13"/>
  <c r="E3899" i="13"/>
  <c r="E3900" i="13"/>
  <c r="E3901" i="13"/>
  <c r="E3902" i="13"/>
  <c r="E3903" i="13"/>
  <c r="E3904" i="13"/>
  <c r="E3905" i="13"/>
  <c r="E3906" i="13"/>
  <c r="E3907" i="13"/>
  <c r="E3908" i="13"/>
  <c r="E3909" i="13"/>
  <c r="E3910" i="13"/>
  <c r="E3911" i="13"/>
  <c r="E3912" i="13"/>
  <c r="E3913" i="13"/>
  <c r="E3914" i="13"/>
  <c r="E3915" i="13"/>
  <c r="E3916" i="13"/>
  <c r="E3917" i="13"/>
  <c r="E3918" i="13"/>
  <c r="E3919" i="13"/>
  <c r="E3920" i="13"/>
  <c r="E3921" i="13"/>
  <c r="E3922" i="13"/>
  <c r="E3923" i="13"/>
  <c r="E3924" i="13"/>
  <c r="E3925" i="13"/>
  <c r="E3926" i="13"/>
  <c r="E3927" i="13"/>
  <c r="E3928" i="13"/>
  <c r="E3929" i="13"/>
  <c r="E3930" i="13"/>
  <c r="E3931" i="13"/>
  <c r="E3932" i="13"/>
  <c r="E3933" i="13"/>
  <c r="E3934" i="13"/>
  <c r="E3935" i="13"/>
  <c r="E3936" i="13"/>
  <c r="E3937" i="13"/>
  <c r="E3938" i="13"/>
  <c r="E3939" i="13"/>
  <c r="E3940" i="13"/>
  <c r="E3941" i="13"/>
  <c r="E3942" i="13"/>
  <c r="E3943" i="13"/>
  <c r="E3944" i="13"/>
  <c r="E3945" i="13"/>
  <c r="E3946" i="13"/>
  <c r="E3947" i="13"/>
  <c r="E3948" i="13"/>
  <c r="E3949" i="13"/>
  <c r="E3950" i="13"/>
  <c r="E3951" i="13"/>
  <c r="E3952" i="13"/>
  <c r="E3953" i="13"/>
  <c r="E3954" i="13"/>
  <c r="E3955" i="13"/>
  <c r="E3956" i="13"/>
  <c r="E3957" i="13"/>
  <c r="E3958" i="13"/>
  <c r="E3959" i="13"/>
  <c r="E3960" i="13"/>
  <c r="E3961" i="13"/>
  <c r="E3962" i="13"/>
  <c r="E3963" i="13"/>
  <c r="E3964" i="13"/>
  <c r="E3965" i="13"/>
  <c r="E3966" i="13"/>
  <c r="E3967" i="13"/>
  <c r="E3968" i="13"/>
  <c r="E3969" i="13"/>
  <c r="E3970" i="13"/>
  <c r="E3971" i="13"/>
  <c r="E3972" i="13"/>
  <c r="E3973" i="13"/>
  <c r="E3974" i="13"/>
  <c r="E3975" i="13"/>
  <c r="E3976" i="13"/>
  <c r="E3977" i="13"/>
  <c r="E3978" i="13"/>
  <c r="E3979" i="13"/>
  <c r="E3980" i="13"/>
  <c r="E3981" i="13"/>
  <c r="E3982" i="13"/>
  <c r="E3983" i="13"/>
  <c r="E3984" i="13"/>
  <c r="E3985" i="13"/>
  <c r="E3986" i="13"/>
  <c r="E3987" i="13"/>
  <c r="E3988" i="13"/>
  <c r="E3989" i="13"/>
  <c r="E3990" i="13"/>
  <c r="E3991" i="13"/>
  <c r="E3992" i="13"/>
  <c r="E3993" i="13"/>
  <c r="E3994" i="13"/>
  <c r="E3995" i="13"/>
  <c r="E3996" i="13"/>
  <c r="E3997" i="13"/>
  <c r="E3998" i="13"/>
  <c r="E3999" i="13"/>
  <c r="E4000" i="13"/>
  <c r="E4001" i="13"/>
  <c r="J3" i="13"/>
  <c r="J4" i="13"/>
  <c r="J5" i="13"/>
  <c r="J6" i="13"/>
  <c r="J7" i="13"/>
  <c r="J8" i="13"/>
  <c r="J9" i="13"/>
  <c r="J10" i="13"/>
  <c r="J11" i="13"/>
  <c r="J12" i="13"/>
  <c r="J13" i="13"/>
  <c r="J14" i="13"/>
  <c r="J15" i="13"/>
  <c r="J16" i="13"/>
  <c r="J17" i="13"/>
  <c r="J18" i="13"/>
  <c r="J19" i="13"/>
  <c r="J20" i="13"/>
  <c r="J21" i="13"/>
  <c r="J22" i="13"/>
  <c r="J23" i="13"/>
  <c r="J24" i="13"/>
  <c r="J25" i="13"/>
  <c r="J26" i="13"/>
  <c r="J27" i="13"/>
  <c r="J28" i="13"/>
  <c r="J29" i="13"/>
  <c r="J30" i="13"/>
  <c r="J31" i="13"/>
  <c r="J32" i="13"/>
  <c r="J33" i="13"/>
  <c r="J34" i="13"/>
  <c r="J35" i="13"/>
  <c r="J36" i="13"/>
  <c r="J37" i="13"/>
  <c r="J38" i="13"/>
  <c r="J39" i="13"/>
  <c r="J40" i="13"/>
  <c r="J41" i="13"/>
  <c r="J42" i="13"/>
  <c r="J43" i="13"/>
  <c r="J44" i="13"/>
  <c r="J45" i="13"/>
  <c r="J46" i="13"/>
  <c r="J47" i="13"/>
  <c r="J48" i="13"/>
  <c r="J49" i="13"/>
  <c r="J50" i="13"/>
  <c r="J51" i="13"/>
  <c r="J52" i="13"/>
  <c r="J53" i="13"/>
  <c r="J54" i="13"/>
  <c r="J55" i="13"/>
  <c r="J56" i="13"/>
  <c r="J57" i="13"/>
  <c r="J58" i="13"/>
  <c r="J59" i="13"/>
  <c r="J60" i="13"/>
  <c r="J61" i="13"/>
  <c r="J62" i="13"/>
  <c r="J63" i="13"/>
  <c r="J64" i="13"/>
  <c r="J65" i="13"/>
  <c r="J66" i="13"/>
  <c r="J67" i="13"/>
  <c r="J68" i="13"/>
  <c r="J69" i="13"/>
  <c r="J70" i="13"/>
  <c r="J71" i="13"/>
  <c r="J72" i="13"/>
  <c r="J73" i="13"/>
  <c r="J74" i="13"/>
  <c r="J75" i="13"/>
  <c r="J76" i="13"/>
  <c r="J77" i="13"/>
  <c r="J78" i="13"/>
  <c r="J79" i="13"/>
  <c r="J80" i="13"/>
  <c r="J81" i="13"/>
  <c r="J82" i="13"/>
  <c r="J83" i="13"/>
  <c r="J84" i="13"/>
  <c r="J85" i="13"/>
  <c r="J86" i="13"/>
  <c r="J87" i="13"/>
  <c r="J88" i="13"/>
  <c r="J89" i="13"/>
  <c r="J90" i="13"/>
  <c r="J91" i="13"/>
  <c r="J92" i="13"/>
  <c r="J93" i="13"/>
  <c r="J94" i="13"/>
  <c r="J95" i="13"/>
  <c r="J96" i="13"/>
  <c r="J97" i="13"/>
  <c r="J98" i="13"/>
  <c r="J99" i="13"/>
  <c r="J100" i="13"/>
  <c r="J101" i="13"/>
  <c r="J102" i="13"/>
  <c r="J103" i="13"/>
  <c r="J104" i="13"/>
  <c r="J105" i="13"/>
  <c r="J106" i="13"/>
  <c r="J107" i="13"/>
  <c r="J108" i="13"/>
  <c r="J109" i="13"/>
  <c r="J110" i="13"/>
  <c r="J111" i="13"/>
  <c r="J112" i="13"/>
  <c r="J113" i="13"/>
  <c r="J114" i="13"/>
  <c r="J115" i="13"/>
  <c r="J116" i="13"/>
  <c r="J117" i="13"/>
  <c r="J118" i="13"/>
  <c r="J119" i="13"/>
  <c r="J120" i="13"/>
  <c r="J121" i="13"/>
  <c r="J122" i="13"/>
  <c r="J123" i="13"/>
  <c r="J124" i="13"/>
  <c r="J125" i="13"/>
  <c r="J126" i="13"/>
  <c r="J127" i="13"/>
  <c r="J128" i="13"/>
  <c r="J129" i="13"/>
  <c r="J130" i="13"/>
  <c r="J131" i="13"/>
  <c r="J132" i="13"/>
  <c r="J133" i="13"/>
  <c r="J134" i="13"/>
  <c r="J135" i="13"/>
  <c r="J136" i="13"/>
  <c r="J137" i="13"/>
  <c r="J138" i="13"/>
  <c r="J139" i="13"/>
  <c r="J140" i="13"/>
  <c r="J141" i="13"/>
  <c r="J142" i="13"/>
  <c r="J143" i="13"/>
  <c r="J144" i="13"/>
  <c r="J145" i="13"/>
  <c r="J146" i="13"/>
  <c r="J147" i="13"/>
  <c r="J148" i="13"/>
  <c r="J149" i="13"/>
  <c r="J150" i="13"/>
  <c r="J151" i="13"/>
  <c r="J152" i="13"/>
  <c r="J153" i="13"/>
  <c r="J154" i="13"/>
  <c r="J155" i="13"/>
  <c r="J156" i="13"/>
  <c r="J157" i="13"/>
  <c r="J158" i="13"/>
  <c r="J159" i="13"/>
  <c r="J160" i="13"/>
  <c r="J161" i="13"/>
  <c r="J162" i="13"/>
  <c r="J163" i="13"/>
  <c r="J164" i="13"/>
  <c r="J165" i="13"/>
  <c r="J166" i="13"/>
  <c r="J167" i="13"/>
  <c r="J168" i="13"/>
  <c r="J169" i="13"/>
  <c r="J170" i="13"/>
  <c r="J171" i="13"/>
  <c r="J172" i="13"/>
  <c r="J173" i="13"/>
  <c r="J174" i="13"/>
  <c r="J175" i="13"/>
  <c r="J176" i="13"/>
  <c r="J177" i="13"/>
  <c r="J178" i="13"/>
  <c r="J179" i="13"/>
  <c r="J180" i="13"/>
  <c r="J181" i="13"/>
  <c r="J182" i="13"/>
  <c r="J183" i="13"/>
  <c r="J184" i="13"/>
  <c r="J185" i="13"/>
  <c r="J186" i="13"/>
  <c r="J187" i="13"/>
  <c r="J188" i="13"/>
  <c r="J189" i="13"/>
  <c r="J190" i="13"/>
  <c r="J191" i="13"/>
  <c r="J192" i="13"/>
  <c r="J193" i="13"/>
  <c r="J194" i="13"/>
  <c r="J195" i="13"/>
  <c r="J196" i="13"/>
  <c r="J197" i="13"/>
  <c r="J198" i="13"/>
  <c r="J199" i="13"/>
  <c r="J200" i="13"/>
  <c r="J201" i="13"/>
  <c r="J202" i="13"/>
  <c r="J203" i="13"/>
  <c r="J204" i="13"/>
  <c r="J205" i="13"/>
  <c r="J206" i="13"/>
  <c r="J207" i="13"/>
  <c r="J208" i="13"/>
  <c r="J209" i="13"/>
  <c r="J210" i="13"/>
  <c r="J211" i="13"/>
  <c r="J212" i="13"/>
  <c r="J213" i="13"/>
  <c r="J214" i="13"/>
  <c r="J215" i="13"/>
  <c r="J216" i="13"/>
  <c r="J217" i="13"/>
  <c r="J218" i="13"/>
  <c r="J219" i="13"/>
  <c r="J220" i="13"/>
  <c r="J221" i="13"/>
  <c r="J222" i="13"/>
  <c r="J223" i="13"/>
  <c r="J224" i="13"/>
  <c r="J225" i="13"/>
  <c r="J226" i="13"/>
  <c r="J227" i="13"/>
  <c r="J228" i="13"/>
  <c r="J229" i="13"/>
  <c r="J230" i="13"/>
  <c r="J231" i="13"/>
  <c r="J232" i="13"/>
  <c r="J233" i="13"/>
  <c r="J234" i="13"/>
  <c r="J235" i="13"/>
  <c r="J236" i="13"/>
  <c r="J237" i="13"/>
  <c r="J238" i="13"/>
  <c r="J239" i="13"/>
  <c r="J240" i="13"/>
  <c r="J241" i="13"/>
  <c r="J242" i="13"/>
  <c r="J243" i="13"/>
  <c r="J244" i="13"/>
  <c r="J245" i="13"/>
  <c r="J246" i="13"/>
  <c r="J247" i="13"/>
  <c r="J248" i="13"/>
  <c r="J249" i="13"/>
  <c r="J250" i="13"/>
  <c r="J251" i="13"/>
  <c r="J252" i="13"/>
  <c r="J253" i="13"/>
  <c r="J254" i="13"/>
  <c r="J255" i="13"/>
  <c r="J256" i="13"/>
  <c r="J257" i="13"/>
  <c r="J258" i="13"/>
  <c r="J259" i="13"/>
  <c r="J260" i="13"/>
  <c r="J261" i="13"/>
  <c r="J262" i="13"/>
  <c r="J263" i="13"/>
  <c r="J264" i="13"/>
  <c r="J265" i="13"/>
  <c r="J266" i="13"/>
  <c r="J267" i="13"/>
  <c r="J268" i="13"/>
  <c r="J269" i="13"/>
  <c r="J270" i="13"/>
  <c r="J271" i="13"/>
  <c r="J272" i="13"/>
  <c r="J273" i="13"/>
  <c r="J274" i="13"/>
  <c r="J275" i="13"/>
  <c r="J276" i="13"/>
  <c r="J277" i="13"/>
  <c r="J278" i="13"/>
  <c r="J279" i="13"/>
  <c r="J280" i="13"/>
  <c r="J281" i="13"/>
  <c r="J282" i="13"/>
  <c r="J283" i="13"/>
  <c r="J284" i="13"/>
  <c r="J285" i="13"/>
  <c r="J286" i="13"/>
  <c r="J287" i="13"/>
  <c r="J288" i="13"/>
  <c r="J289" i="13"/>
  <c r="J290" i="13"/>
  <c r="J291" i="13"/>
  <c r="J292" i="13"/>
  <c r="J293" i="13"/>
  <c r="J294" i="13"/>
  <c r="J295" i="13"/>
  <c r="J296" i="13"/>
  <c r="J297" i="13"/>
  <c r="J298" i="13"/>
  <c r="J299" i="13"/>
  <c r="J300" i="13"/>
  <c r="J301" i="13"/>
  <c r="J302" i="13"/>
  <c r="J303" i="13"/>
  <c r="J304" i="13"/>
  <c r="J305" i="13"/>
  <c r="J306" i="13"/>
  <c r="J307" i="13"/>
  <c r="J308" i="13"/>
  <c r="J309" i="13"/>
  <c r="J310" i="13"/>
  <c r="J311" i="13"/>
  <c r="J312" i="13"/>
  <c r="J313" i="13"/>
  <c r="J314" i="13"/>
  <c r="J315" i="13"/>
  <c r="J316" i="13"/>
  <c r="J317" i="13"/>
  <c r="J318" i="13"/>
  <c r="J319" i="13"/>
  <c r="J320" i="13"/>
  <c r="J321" i="13"/>
  <c r="J322" i="13"/>
  <c r="J323" i="13"/>
  <c r="J324" i="13"/>
  <c r="J325" i="13"/>
  <c r="J326" i="13"/>
  <c r="J327" i="13"/>
  <c r="J328" i="13"/>
  <c r="J329" i="13"/>
  <c r="J330" i="13"/>
  <c r="J331" i="13"/>
  <c r="J332" i="13"/>
  <c r="J333" i="13"/>
  <c r="J334" i="13"/>
  <c r="J335" i="13"/>
  <c r="J336" i="13"/>
  <c r="J337" i="13"/>
  <c r="J338" i="13"/>
  <c r="J339" i="13"/>
  <c r="J340" i="13"/>
  <c r="J341" i="13"/>
  <c r="J342" i="13"/>
  <c r="J343" i="13"/>
  <c r="J344" i="13"/>
  <c r="J345" i="13"/>
  <c r="J346" i="13"/>
  <c r="J347" i="13"/>
  <c r="J348" i="13"/>
  <c r="J349" i="13"/>
  <c r="J350" i="13"/>
  <c r="J351" i="13"/>
  <c r="J352" i="13"/>
  <c r="J353" i="13"/>
  <c r="J354" i="13"/>
  <c r="J355" i="13"/>
  <c r="J356" i="13"/>
  <c r="J357" i="13"/>
  <c r="J358" i="13"/>
  <c r="J359" i="13"/>
  <c r="J360" i="13"/>
  <c r="J361" i="13"/>
  <c r="J362" i="13"/>
  <c r="J363" i="13"/>
  <c r="J364" i="13"/>
  <c r="J365" i="13"/>
  <c r="J366" i="13"/>
  <c r="J367" i="13"/>
  <c r="J368" i="13"/>
  <c r="J369" i="13"/>
  <c r="J370" i="13"/>
  <c r="J371" i="13"/>
  <c r="J372" i="13"/>
  <c r="J373" i="13"/>
  <c r="J374" i="13"/>
  <c r="J375" i="13"/>
  <c r="J376" i="13"/>
  <c r="J377" i="13"/>
  <c r="J378" i="13"/>
  <c r="J379" i="13"/>
  <c r="J380" i="13"/>
  <c r="J381" i="13"/>
  <c r="J382" i="13"/>
  <c r="J383" i="13"/>
  <c r="J384" i="13"/>
  <c r="J385" i="13"/>
  <c r="J386" i="13"/>
  <c r="J387" i="13"/>
  <c r="J388" i="13"/>
  <c r="J389" i="13"/>
  <c r="J390" i="13"/>
  <c r="J391" i="13"/>
  <c r="J392" i="13"/>
  <c r="J393" i="13"/>
  <c r="J394" i="13"/>
  <c r="J395" i="13"/>
  <c r="J396" i="13"/>
  <c r="J397" i="13"/>
  <c r="J398" i="13"/>
  <c r="J399" i="13"/>
  <c r="J400" i="13"/>
  <c r="J401" i="13"/>
  <c r="J402" i="13"/>
  <c r="J403" i="13"/>
  <c r="J404" i="13"/>
  <c r="J405" i="13"/>
  <c r="J406" i="13"/>
  <c r="J407" i="13"/>
  <c r="J408" i="13"/>
  <c r="J409" i="13"/>
  <c r="J410" i="13"/>
  <c r="J411" i="13"/>
  <c r="J412" i="13"/>
  <c r="J413" i="13"/>
  <c r="J414" i="13"/>
  <c r="J415" i="13"/>
  <c r="J416" i="13"/>
  <c r="J417" i="13"/>
  <c r="J418" i="13"/>
  <c r="J419" i="13"/>
  <c r="J420" i="13"/>
  <c r="J421" i="13"/>
  <c r="J422" i="13"/>
  <c r="J423" i="13"/>
  <c r="J424" i="13"/>
  <c r="J425" i="13"/>
  <c r="J426" i="13"/>
  <c r="J427" i="13"/>
  <c r="J428" i="13"/>
  <c r="J429" i="13"/>
  <c r="J430" i="13"/>
  <c r="J431" i="13"/>
  <c r="J432" i="13"/>
  <c r="J433" i="13"/>
  <c r="J434" i="13"/>
  <c r="J435" i="13"/>
  <c r="J436" i="13"/>
  <c r="J437" i="13"/>
  <c r="J438" i="13"/>
  <c r="J439" i="13"/>
  <c r="J440" i="13"/>
  <c r="J441" i="13"/>
  <c r="J442" i="13"/>
  <c r="J443" i="13"/>
  <c r="J444" i="13"/>
  <c r="J445" i="13"/>
  <c r="J446" i="13"/>
  <c r="J447" i="13"/>
  <c r="J448" i="13"/>
  <c r="J449" i="13"/>
  <c r="J450" i="13"/>
  <c r="J451" i="13"/>
  <c r="J452" i="13"/>
  <c r="J453" i="13"/>
  <c r="J454" i="13"/>
  <c r="J455" i="13"/>
  <c r="J456" i="13"/>
  <c r="J457" i="13"/>
  <c r="J458" i="13"/>
  <c r="J459" i="13"/>
  <c r="J460" i="13"/>
  <c r="J461" i="13"/>
  <c r="J462" i="13"/>
  <c r="J463" i="13"/>
  <c r="J464" i="13"/>
  <c r="J465" i="13"/>
  <c r="J466" i="13"/>
  <c r="J467" i="13"/>
  <c r="J468" i="13"/>
  <c r="J469" i="13"/>
  <c r="J470" i="13"/>
  <c r="J471" i="13"/>
  <c r="J472" i="13"/>
  <c r="J473" i="13"/>
  <c r="J474" i="13"/>
  <c r="J475" i="13"/>
  <c r="J476" i="13"/>
  <c r="J477" i="13"/>
  <c r="J478" i="13"/>
  <c r="J479" i="13"/>
  <c r="J480" i="13"/>
  <c r="J481" i="13"/>
  <c r="J482" i="13"/>
  <c r="J483" i="13"/>
  <c r="J484" i="13"/>
  <c r="J485" i="13"/>
  <c r="J486" i="13"/>
  <c r="J487" i="13"/>
  <c r="J488" i="13"/>
  <c r="J489" i="13"/>
  <c r="J490" i="13"/>
  <c r="J491" i="13"/>
  <c r="J492" i="13"/>
  <c r="J493" i="13"/>
  <c r="J494" i="13"/>
  <c r="J495" i="13"/>
  <c r="J496" i="13"/>
  <c r="J497" i="13"/>
  <c r="J498" i="13"/>
  <c r="J499" i="13"/>
  <c r="J500" i="13"/>
  <c r="J501" i="13"/>
  <c r="J502" i="13"/>
  <c r="J503" i="13"/>
  <c r="J504" i="13"/>
  <c r="J505" i="13"/>
  <c r="J506" i="13"/>
  <c r="J507" i="13"/>
  <c r="J508" i="13"/>
  <c r="J509" i="13"/>
  <c r="J510" i="13"/>
  <c r="J511" i="13"/>
  <c r="J512" i="13"/>
  <c r="J513" i="13"/>
  <c r="J514" i="13"/>
  <c r="J515" i="13"/>
  <c r="J516" i="13"/>
  <c r="J517" i="13"/>
  <c r="J518" i="13"/>
  <c r="J519" i="13"/>
  <c r="J520" i="13"/>
  <c r="J521" i="13"/>
  <c r="J522" i="13"/>
  <c r="J523" i="13"/>
  <c r="J524" i="13"/>
  <c r="J525" i="13"/>
  <c r="J526" i="13"/>
  <c r="J527" i="13"/>
  <c r="J528" i="13"/>
  <c r="J529" i="13"/>
  <c r="J530" i="13"/>
  <c r="J531" i="13"/>
  <c r="J532" i="13"/>
  <c r="J533" i="13"/>
  <c r="J534" i="13"/>
  <c r="J535" i="13"/>
  <c r="J536" i="13"/>
  <c r="J537" i="13"/>
  <c r="J538" i="13"/>
  <c r="J539" i="13"/>
  <c r="J540" i="13"/>
  <c r="J541" i="13"/>
  <c r="J542" i="13"/>
  <c r="J543" i="13"/>
  <c r="J544" i="13"/>
  <c r="J545" i="13"/>
  <c r="J546" i="13"/>
  <c r="J547" i="13"/>
  <c r="J548" i="13"/>
  <c r="J549" i="13"/>
  <c r="J550" i="13"/>
  <c r="J551" i="13"/>
  <c r="J552" i="13"/>
  <c r="J553" i="13"/>
  <c r="J554" i="13"/>
  <c r="J555" i="13"/>
  <c r="J556" i="13"/>
  <c r="J557" i="13"/>
  <c r="J558" i="13"/>
  <c r="J559" i="13"/>
  <c r="J560" i="13"/>
  <c r="J561" i="13"/>
  <c r="J562" i="13"/>
  <c r="J563" i="13"/>
  <c r="J564" i="13"/>
  <c r="J565" i="13"/>
  <c r="J566" i="13"/>
  <c r="J567" i="13"/>
  <c r="J568" i="13"/>
  <c r="J569" i="13"/>
  <c r="J570" i="13"/>
  <c r="J571" i="13"/>
  <c r="J572" i="13"/>
  <c r="J573" i="13"/>
  <c r="J574" i="13"/>
  <c r="J575" i="13"/>
  <c r="J576" i="13"/>
  <c r="J577" i="13"/>
  <c r="J578" i="13"/>
  <c r="J579" i="13"/>
  <c r="J580" i="13"/>
  <c r="J581" i="13"/>
  <c r="J582" i="13"/>
  <c r="J583" i="13"/>
  <c r="J584" i="13"/>
  <c r="J585" i="13"/>
  <c r="J586" i="13"/>
  <c r="J587" i="13"/>
  <c r="J588" i="13"/>
  <c r="J589" i="13"/>
  <c r="J590" i="13"/>
  <c r="J591" i="13"/>
  <c r="J592" i="13"/>
  <c r="J593" i="13"/>
  <c r="J594" i="13"/>
  <c r="J595" i="13"/>
  <c r="J596" i="13"/>
  <c r="J597" i="13"/>
  <c r="J598" i="13"/>
  <c r="J599" i="13"/>
  <c r="J600" i="13"/>
  <c r="J601" i="13"/>
  <c r="J602" i="13"/>
  <c r="J603" i="13"/>
  <c r="J604" i="13"/>
  <c r="J605" i="13"/>
  <c r="J606" i="13"/>
  <c r="J607" i="13"/>
  <c r="J608" i="13"/>
  <c r="J609" i="13"/>
  <c r="J610" i="13"/>
  <c r="J611" i="13"/>
  <c r="J612" i="13"/>
  <c r="J613" i="13"/>
  <c r="J614" i="13"/>
  <c r="J615" i="13"/>
  <c r="J616" i="13"/>
  <c r="J617" i="13"/>
  <c r="J618" i="13"/>
  <c r="J619" i="13"/>
  <c r="J620" i="13"/>
  <c r="J621" i="13"/>
  <c r="J622" i="13"/>
  <c r="J623" i="13"/>
  <c r="J624" i="13"/>
  <c r="J625" i="13"/>
  <c r="J626" i="13"/>
  <c r="J627" i="13"/>
  <c r="J628" i="13"/>
  <c r="J629" i="13"/>
  <c r="J630" i="13"/>
  <c r="J631" i="13"/>
  <c r="J632" i="13"/>
  <c r="J633" i="13"/>
  <c r="J634" i="13"/>
  <c r="J635" i="13"/>
  <c r="J636" i="13"/>
  <c r="J637" i="13"/>
  <c r="J638" i="13"/>
  <c r="J639" i="13"/>
  <c r="J640" i="13"/>
  <c r="J641" i="13"/>
  <c r="J642" i="13"/>
  <c r="J643" i="13"/>
  <c r="J644" i="13"/>
  <c r="J645" i="13"/>
  <c r="J646" i="13"/>
  <c r="J647" i="13"/>
  <c r="J648" i="13"/>
  <c r="J649" i="13"/>
  <c r="J650" i="13"/>
  <c r="J651" i="13"/>
  <c r="J652" i="13"/>
  <c r="J653" i="13"/>
  <c r="J654" i="13"/>
  <c r="J655" i="13"/>
  <c r="J656" i="13"/>
  <c r="J657" i="13"/>
  <c r="J658" i="13"/>
  <c r="J659" i="13"/>
  <c r="J660" i="13"/>
  <c r="J661" i="13"/>
  <c r="J662" i="13"/>
  <c r="J663" i="13"/>
  <c r="J664" i="13"/>
  <c r="J665" i="13"/>
  <c r="J666" i="13"/>
  <c r="J667" i="13"/>
  <c r="J668" i="13"/>
  <c r="J669" i="13"/>
  <c r="J670" i="13"/>
  <c r="J671" i="13"/>
  <c r="J672" i="13"/>
  <c r="J673" i="13"/>
  <c r="J674" i="13"/>
  <c r="J675" i="13"/>
  <c r="J676" i="13"/>
  <c r="J677" i="13"/>
  <c r="J678" i="13"/>
  <c r="J679" i="13"/>
  <c r="J680" i="13"/>
  <c r="J681" i="13"/>
  <c r="J682" i="13"/>
  <c r="J683" i="13"/>
  <c r="J684" i="13"/>
  <c r="J685" i="13"/>
  <c r="J686" i="13"/>
  <c r="J687" i="13"/>
  <c r="J688" i="13"/>
  <c r="J689" i="13"/>
  <c r="J690" i="13"/>
  <c r="J691" i="13"/>
  <c r="J692" i="13"/>
  <c r="J693" i="13"/>
  <c r="J694" i="13"/>
  <c r="J695" i="13"/>
  <c r="J696" i="13"/>
  <c r="J697" i="13"/>
  <c r="J698" i="13"/>
  <c r="J699" i="13"/>
  <c r="J700" i="13"/>
  <c r="J701" i="13"/>
  <c r="J702" i="13"/>
  <c r="J703" i="13"/>
  <c r="J704" i="13"/>
  <c r="J705" i="13"/>
  <c r="J706" i="13"/>
  <c r="J707" i="13"/>
  <c r="J708" i="13"/>
  <c r="J709" i="13"/>
  <c r="J710" i="13"/>
  <c r="J711" i="13"/>
  <c r="J712" i="13"/>
  <c r="J713" i="13"/>
  <c r="J714" i="13"/>
  <c r="J715" i="13"/>
  <c r="J716" i="13"/>
  <c r="J717" i="13"/>
  <c r="J718" i="13"/>
  <c r="J719" i="13"/>
  <c r="J720" i="13"/>
  <c r="J721" i="13"/>
  <c r="J722" i="13"/>
  <c r="J723" i="13"/>
  <c r="J724" i="13"/>
  <c r="J725" i="13"/>
  <c r="J726" i="13"/>
  <c r="J727" i="13"/>
  <c r="J728" i="13"/>
  <c r="J729" i="13"/>
  <c r="J730" i="13"/>
  <c r="J731" i="13"/>
  <c r="J732" i="13"/>
  <c r="J733" i="13"/>
  <c r="J734" i="13"/>
  <c r="J735" i="13"/>
  <c r="J736" i="13"/>
  <c r="J737" i="13"/>
  <c r="J738" i="13"/>
  <c r="J739" i="13"/>
  <c r="J740" i="13"/>
  <c r="J741" i="13"/>
  <c r="J742" i="13"/>
  <c r="J743" i="13"/>
  <c r="J744" i="13"/>
  <c r="J745" i="13"/>
  <c r="J746" i="13"/>
  <c r="J747" i="13"/>
  <c r="J748" i="13"/>
  <c r="J749" i="13"/>
  <c r="J750" i="13"/>
  <c r="J751" i="13"/>
  <c r="J752" i="13"/>
  <c r="J753" i="13"/>
  <c r="J754" i="13"/>
  <c r="J755" i="13"/>
  <c r="J756" i="13"/>
  <c r="J757" i="13"/>
  <c r="J758" i="13"/>
  <c r="J759" i="13"/>
  <c r="J760" i="13"/>
  <c r="J761" i="13"/>
  <c r="J762" i="13"/>
  <c r="J763" i="13"/>
  <c r="J764" i="13"/>
  <c r="J765" i="13"/>
  <c r="J766" i="13"/>
  <c r="J767" i="13"/>
  <c r="J768" i="13"/>
  <c r="J769" i="13"/>
  <c r="J770" i="13"/>
  <c r="J771" i="13"/>
  <c r="J772" i="13"/>
  <c r="J773" i="13"/>
  <c r="J774" i="13"/>
  <c r="J775" i="13"/>
  <c r="J776" i="13"/>
  <c r="J777" i="13"/>
  <c r="J778" i="13"/>
  <c r="J779" i="13"/>
  <c r="J780" i="13"/>
  <c r="J781" i="13"/>
  <c r="J782" i="13"/>
  <c r="J783" i="13"/>
  <c r="J784" i="13"/>
  <c r="J785" i="13"/>
  <c r="J786" i="13"/>
  <c r="J787" i="13"/>
  <c r="J788" i="13"/>
  <c r="J789" i="13"/>
  <c r="J790" i="13"/>
  <c r="J791" i="13"/>
  <c r="J792" i="13"/>
  <c r="J793" i="13"/>
  <c r="J794" i="13"/>
  <c r="J795" i="13"/>
  <c r="J796" i="13"/>
  <c r="J797" i="13"/>
  <c r="J798" i="13"/>
  <c r="J799" i="13"/>
  <c r="J800" i="13"/>
  <c r="J801" i="13"/>
  <c r="J802" i="13"/>
  <c r="J803" i="13"/>
  <c r="J804" i="13"/>
  <c r="J805" i="13"/>
  <c r="J806" i="13"/>
  <c r="J807" i="13"/>
  <c r="J808" i="13"/>
  <c r="J809" i="13"/>
  <c r="J810" i="13"/>
  <c r="J811" i="13"/>
  <c r="J812" i="13"/>
  <c r="J813" i="13"/>
  <c r="J814" i="13"/>
  <c r="J815" i="13"/>
  <c r="J816" i="13"/>
  <c r="J817" i="13"/>
  <c r="J818" i="13"/>
  <c r="J819" i="13"/>
  <c r="J820" i="13"/>
  <c r="J821" i="13"/>
  <c r="J822" i="13"/>
  <c r="J823" i="13"/>
  <c r="J824" i="13"/>
  <c r="J825" i="13"/>
  <c r="J826" i="13"/>
  <c r="J827" i="13"/>
  <c r="J828" i="13"/>
  <c r="J829" i="13"/>
  <c r="J830" i="13"/>
  <c r="J831" i="13"/>
  <c r="J832" i="13"/>
  <c r="J833" i="13"/>
  <c r="J834" i="13"/>
  <c r="J835" i="13"/>
  <c r="J836" i="13"/>
  <c r="J837" i="13"/>
  <c r="J838" i="13"/>
  <c r="J839" i="13"/>
  <c r="J840" i="13"/>
  <c r="L840" i="13" s="1"/>
  <c r="J841" i="13"/>
  <c r="J842" i="13"/>
  <c r="J843" i="13"/>
  <c r="J844" i="13"/>
  <c r="J845" i="13"/>
  <c r="J846" i="13"/>
  <c r="J847" i="13"/>
  <c r="J848" i="13"/>
  <c r="J849" i="13"/>
  <c r="J850" i="13"/>
  <c r="J851" i="13"/>
  <c r="J852" i="13"/>
  <c r="J853" i="13"/>
  <c r="J854" i="13"/>
  <c r="J855" i="13"/>
  <c r="L855" i="13" s="1"/>
  <c r="J856" i="13"/>
  <c r="J857" i="13"/>
  <c r="J858" i="13"/>
  <c r="J859" i="13"/>
  <c r="J860" i="13"/>
  <c r="J861" i="13"/>
  <c r="J862" i="13"/>
  <c r="J863" i="13"/>
  <c r="J864" i="13"/>
  <c r="J865" i="13"/>
  <c r="J866" i="13"/>
  <c r="J867" i="13"/>
  <c r="J868" i="13"/>
  <c r="J869" i="13"/>
  <c r="J870" i="13"/>
  <c r="J871" i="13"/>
  <c r="J872" i="13"/>
  <c r="J873" i="13"/>
  <c r="J874" i="13"/>
  <c r="J875" i="13"/>
  <c r="J876" i="13"/>
  <c r="J877" i="13"/>
  <c r="J878" i="13"/>
  <c r="J879" i="13"/>
  <c r="J880" i="13"/>
  <c r="J881" i="13"/>
  <c r="J882" i="13"/>
  <c r="J883" i="13"/>
  <c r="J884" i="13"/>
  <c r="J885" i="13"/>
  <c r="J886" i="13"/>
  <c r="J887" i="13"/>
  <c r="J888" i="13"/>
  <c r="J889" i="13"/>
  <c r="J890" i="13"/>
  <c r="J891" i="13"/>
  <c r="J892" i="13"/>
  <c r="J893" i="13"/>
  <c r="J894" i="13"/>
  <c r="J895" i="13"/>
  <c r="J896" i="13"/>
  <c r="J897" i="13"/>
  <c r="J898" i="13"/>
  <c r="J899" i="13"/>
  <c r="J900" i="13"/>
  <c r="J901" i="13"/>
  <c r="J902" i="13"/>
  <c r="J903" i="13"/>
  <c r="J904" i="13"/>
  <c r="J905" i="13"/>
  <c r="J906" i="13"/>
  <c r="J907" i="13"/>
  <c r="J908" i="13"/>
  <c r="J909" i="13"/>
  <c r="J910" i="13"/>
  <c r="J911" i="13"/>
  <c r="J912" i="13"/>
  <c r="J913" i="13"/>
  <c r="J914" i="13"/>
  <c r="J915" i="13"/>
  <c r="J916" i="13"/>
  <c r="J917" i="13"/>
  <c r="J918" i="13"/>
  <c r="J919" i="13"/>
  <c r="J920" i="13"/>
  <c r="J921" i="13"/>
  <c r="J922" i="13"/>
  <c r="J923" i="13"/>
  <c r="J924" i="13"/>
  <c r="J925" i="13"/>
  <c r="J926" i="13"/>
  <c r="J927" i="13"/>
  <c r="J928" i="13"/>
  <c r="J929" i="13"/>
  <c r="J930" i="13"/>
  <c r="J931" i="13"/>
  <c r="J932" i="13"/>
  <c r="J933" i="13"/>
  <c r="J934" i="13"/>
  <c r="J935" i="13"/>
  <c r="J936" i="13"/>
  <c r="J937" i="13"/>
  <c r="J938" i="13"/>
  <c r="J939" i="13"/>
  <c r="J940" i="13"/>
  <c r="J941" i="13"/>
  <c r="J942" i="13"/>
  <c r="J943" i="13"/>
  <c r="J944" i="13"/>
  <c r="J945" i="13"/>
  <c r="J946" i="13"/>
  <c r="J947" i="13"/>
  <c r="J948" i="13"/>
  <c r="J949" i="13"/>
  <c r="J950" i="13"/>
  <c r="J951" i="13"/>
  <c r="J952" i="13"/>
  <c r="J953" i="13"/>
  <c r="J954" i="13"/>
  <c r="J955" i="13"/>
  <c r="J956" i="13"/>
  <c r="J957" i="13"/>
  <c r="J958" i="13"/>
  <c r="J959" i="13"/>
  <c r="J960" i="13"/>
  <c r="J961" i="13"/>
  <c r="J962" i="13"/>
  <c r="J963" i="13"/>
  <c r="J964" i="13"/>
  <c r="J965" i="13"/>
  <c r="J966" i="13"/>
  <c r="J967" i="13"/>
  <c r="J968" i="13"/>
  <c r="J969" i="13"/>
  <c r="J970" i="13"/>
  <c r="J971" i="13"/>
  <c r="J972" i="13"/>
  <c r="J973" i="13"/>
  <c r="J974" i="13"/>
  <c r="J975" i="13"/>
  <c r="J976" i="13"/>
  <c r="J977" i="13"/>
  <c r="J978" i="13"/>
  <c r="J979" i="13"/>
  <c r="J980" i="13"/>
  <c r="J981" i="13"/>
  <c r="J982" i="13"/>
  <c r="J983" i="13"/>
  <c r="J984" i="13"/>
  <c r="J985" i="13"/>
  <c r="J986" i="13"/>
  <c r="J987" i="13"/>
  <c r="J988" i="13"/>
  <c r="J989" i="13"/>
  <c r="J990" i="13"/>
  <c r="J991" i="13"/>
  <c r="J992" i="13"/>
  <c r="J993" i="13"/>
  <c r="J994" i="13"/>
  <c r="J995" i="13"/>
  <c r="J996" i="13"/>
  <c r="J997" i="13"/>
  <c r="J998" i="13"/>
  <c r="J999" i="13"/>
  <c r="J1000" i="13"/>
  <c r="J1001" i="13"/>
  <c r="J1002" i="13"/>
  <c r="J1003" i="13"/>
  <c r="J1004" i="13"/>
  <c r="J1005" i="13"/>
  <c r="J1006" i="13"/>
  <c r="J1007" i="13"/>
  <c r="J1008" i="13"/>
  <c r="J1009" i="13"/>
  <c r="J1010" i="13"/>
  <c r="J1011" i="13"/>
  <c r="J1012" i="13"/>
  <c r="J1013" i="13"/>
  <c r="J1014" i="13"/>
  <c r="J1015" i="13"/>
  <c r="J1016" i="13"/>
  <c r="J1017" i="13"/>
  <c r="J1018" i="13"/>
  <c r="J1019" i="13"/>
  <c r="J1020" i="13"/>
  <c r="J1021" i="13"/>
  <c r="J1022" i="13"/>
  <c r="J1023" i="13"/>
  <c r="L1023" i="13" s="1"/>
  <c r="J1024" i="13"/>
  <c r="J1025" i="13"/>
  <c r="J1026" i="13"/>
  <c r="J1027" i="13"/>
  <c r="J1028" i="13"/>
  <c r="J1029" i="13"/>
  <c r="J1030" i="13"/>
  <c r="J1031" i="13"/>
  <c r="J1032" i="13"/>
  <c r="J1033" i="13"/>
  <c r="J1034" i="13"/>
  <c r="J1035" i="13"/>
  <c r="L1035" i="13" s="1"/>
  <c r="J1036" i="13"/>
  <c r="J1037" i="13"/>
  <c r="J1038" i="13"/>
  <c r="J1039" i="13"/>
  <c r="J1040" i="13"/>
  <c r="J1041" i="13"/>
  <c r="J1042" i="13"/>
  <c r="J1043" i="13"/>
  <c r="J1044" i="13"/>
  <c r="J1045" i="13"/>
  <c r="J1046" i="13"/>
  <c r="J1047" i="13"/>
  <c r="J1048" i="13"/>
  <c r="J1049" i="13"/>
  <c r="J1050" i="13"/>
  <c r="J1051" i="13"/>
  <c r="J1052" i="13"/>
  <c r="J1053" i="13"/>
  <c r="J1054" i="13"/>
  <c r="J1055" i="13"/>
  <c r="J1056" i="13"/>
  <c r="J1057" i="13"/>
  <c r="J1058" i="13"/>
  <c r="J1059" i="13"/>
  <c r="J1060" i="13"/>
  <c r="J1061" i="13"/>
  <c r="J1062" i="13"/>
  <c r="J1063" i="13"/>
  <c r="J1064" i="13"/>
  <c r="J1065" i="13"/>
  <c r="J1066" i="13"/>
  <c r="J1067" i="13"/>
  <c r="J1068" i="13"/>
  <c r="J1069" i="13"/>
  <c r="J1070" i="13"/>
  <c r="J1071" i="13"/>
  <c r="J1072" i="13"/>
  <c r="J1073" i="13"/>
  <c r="J1074" i="13"/>
  <c r="J1075" i="13"/>
  <c r="J1076" i="13"/>
  <c r="J1077" i="13"/>
  <c r="J1078" i="13"/>
  <c r="J1079" i="13"/>
  <c r="J1080" i="13"/>
  <c r="J1081" i="13"/>
  <c r="J1082" i="13"/>
  <c r="J1083" i="13"/>
  <c r="J1084" i="13"/>
  <c r="J1085" i="13"/>
  <c r="J1086" i="13"/>
  <c r="J1087" i="13"/>
  <c r="J1088" i="13"/>
  <c r="J1089" i="13"/>
  <c r="J1090" i="13"/>
  <c r="J1091" i="13"/>
  <c r="J1092" i="13"/>
  <c r="J1093" i="13"/>
  <c r="J1094" i="13"/>
  <c r="J1095" i="13"/>
  <c r="J1096" i="13"/>
  <c r="J1097" i="13"/>
  <c r="J1098" i="13"/>
  <c r="J1099" i="13"/>
  <c r="J1100" i="13"/>
  <c r="J1101" i="13"/>
  <c r="J1102" i="13"/>
  <c r="J1103" i="13"/>
  <c r="J1104" i="13"/>
  <c r="J1105" i="13"/>
  <c r="J1106" i="13"/>
  <c r="J1107" i="13"/>
  <c r="J1108" i="13"/>
  <c r="J1109" i="13"/>
  <c r="J1110" i="13"/>
  <c r="J1111" i="13"/>
  <c r="J1112" i="13"/>
  <c r="J1113" i="13"/>
  <c r="J1114" i="13"/>
  <c r="J1115" i="13"/>
  <c r="J1116" i="13"/>
  <c r="J1117" i="13"/>
  <c r="J1118" i="13"/>
  <c r="J1119" i="13"/>
  <c r="J1120" i="13"/>
  <c r="J1121" i="13"/>
  <c r="J1122" i="13"/>
  <c r="J1123" i="13"/>
  <c r="J1124" i="13"/>
  <c r="J1125" i="13"/>
  <c r="J1126" i="13"/>
  <c r="J1127" i="13"/>
  <c r="J1128" i="13"/>
  <c r="J1129" i="13"/>
  <c r="J1130" i="13"/>
  <c r="J1131" i="13"/>
  <c r="J1132" i="13"/>
  <c r="J1133" i="13"/>
  <c r="J1134" i="13"/>
  <c r="J1135" i="13"/>
  <c r="J1136" i="13"/>
  <c r="J1137" i="13"/>
  <c r="J1138" i="13"/>
  <c r="J1139" i="13"/>
  <c r="J1140" i="13"/>
  <c r="J1141" i="13"/>
  <c r="J1142" i="13"/>
  <c r="J1143" i="13"/>
  <c r="J1144" i="13"/>
  <c r="J1145" i="13"/>
  <c r="J1146" i="13"/>
  <c r="J1147" i="13"/>
  <c r="J1148" i="13"/>
  <c r="J1149" i="13"/>
  <c r="J1150" i="13"/>
  <c r="J1151" i="13"/>
  <c r="J1152" i="13"/>
  <c r="J1153" i="13"/>
  <c r="J1154" i="13"/>
  <c r="J1155" i="13"/>
  <c r="J1156" i="13"/>
  <c r="J1157" i="13"/>
  <c r="J1158" i="13"/>
  <c r="J1159" i="13"/>
  <c r="J1160" i="13"/>
  <c r="J1161" i="13"/>
  <c r="J1162" i="13"/>
  <c r="J1163" i="13"/>
  <c r="J1164" i="13"/>
  <c r="J1165" i="13"/>
  <c r="J1166" i="13"/>
  <c r="J1167" i="13"/>
  <c r="J1168" i="13"/>
  <c r="J1169" i="13"/>
  <c r="J1170" i="13"/>
  <c r="J1171" i="13"/>
  <c r="J1172" i="13"/>
  <c r="J1173" i="13"/>
  <c r="J1174" i="13"/>
  <c r="J1175" i="13"/>
  <c r="J1176" i="13"/>
  <c r="J1177" i="13"/>
  <c r="J1178" i="13"/>
  <c r="J1179" i="13"/>
  <c r="J1180" i="13"/>
  <c r="J1181" i="13"/>
  <c r="J1182" i="13"/>
  <c r="J1183" i="13"/>
  <c r="J1184" i="13"/>
  <c r="J1185" i="13"/>
  <c r="J1186" i="13"/>
  <c r="J1187" i="13"/>
  <c r="J1188" i="13"/>
  <c r="J1189" i="13"/>
  <c r="J1190" i="13"/>
  <c r="J1191" i="13"/>
  <c r="J1192" i="13"/>
  <c r="J1193" i="13"/>
  <c r="J1194" i="13"/>
  <c r="J1195" i="13"/>
  <c r="J1196" i="13"/>
  <c r="J1197" i="13"/>
  <c r="J1198" i="13"/>
  <c r="J1199" i="13"/>
  <c r="J1200" i="13"/>
  <c r="J1201" i="13"/>
  <c r="J1202" i="13"/>
  <c r="J1203" i="13"/>
  <c r="J1204" i="13"/>
  <c r="J1205" i="13"/>
  <c r="J1206" i="13"/>
  <c r="J1207" i="13"/>
  <c r="J1208" i="13"/>
  <c r="J1209" i="13"/>
  <c r="J1210" i="13"/>
  <c r="J1211" i="13"/>
  <c r="J1212" i="13"/>
  <c r="J1213" i="13"/>
  <c r="J1214" i="13"/>
  <c r="J1215" i="13"/>
  <c r="J1216" i="13"/>
  <c r="J1217" i="13"/>
  <c r="J1218" i="13"/>
  <c r="J1219" i="13"/>
  <c r="J1220" i="13"/>
  <c r="J1221" i="13"/>
  <c r="J1222" i="13"/>
  <c r="J1223" i="13"/>
  <c r="J1224" i="13"/>
  <c r="J1225" i="13"/>
  <c r="J1226" i="13"/>
  <c r="J1227" i="13"/>
  <c r="J1228" i="13"/>
  <c r="J1229" i="13"/>
  <c r="J1230" i="13"/>
  <c r="J1231" i="13"/>
  <c r="J1232" i="13"/>
  <c r="J1233" i="13"/>
  <c r="J1234" i="13"/>
  <c r="J1235" i="13"/>
  <c r="J1236" i="13"/>
  <c r="J1237" i="13"/>
  <c r="J1238" i="13"/>
  <c r="J1239" i="13"/>
  <c r="J1240" i="13"/>
  <c r="J1241" i="13"/>
  <c r="J1242" i="13"/>
  <c r="J1243" i="13"/>
  <c r="J1244" i="13"/>
  <c r="J1245" i="13"/>
  <c r="J1246" i="13"/>
  <c r="J1247" i="13"/>
  <c r="J1248" i="13"/>
  <c r="J1249" i="13"/>
  <c r="J1250" i="13"/>
  <c r="J1251" i="13"/>
  <c r="J1252" i="13"/>
  <c r="J1253" i="13"/>
  <c r="J1254" i="13"/>
  <c r="J1255" i="13"/>
  <c r="J1256" i="13"/>
  <c r="J1257" i="13"/>
  <c r="J1258" i="13"/>
  <c r="J1259" i="13"/>
  <c r="J1260" i="13"/>
  <c r="J1261" i="13"/>
  <c r="J1262" i="13"/>
  <c r="J1263" i="13"/>
  <c r="J1264" i="13"/>
  <c r="J1265" i="13"/>
  <c r="J1266" i="13"/>
  <c r="J1267" i="13"/>
  <c r="J1268" i="13"/>
  <c r="J1269" i="13"/>
  <c r="J1270" i="13"/>
  <c r="J1271" i="13"/>
  <c r="J1272" i="13"/>
  <c r="J1273" i="13"/>
  <c r="J1274" i="13"/>
  <c r="J1275" i="13"/>
  <c r="J1276" i="13"/>
  <c r="J1277" i="13"/>
  <c r="J1278" i="13"/>
  <c r="J1279" i="13"/>
  <c r="J1280" i="13"/>
  <c r="J1281" i="13"/>
  <c r="J1282" i="13"/>
  <c r="J1283" i="13"/>
  <c r="J1284" i="13"/>
  <c r="J1285" i="13"/>
  <c r="J1286" i="13"/>
  <c r="J1287" i="13"/>
  <c r="J1288" i="13"/>
  <c r="J1289" i="13"/>
  <c r="J1290" i="13"/>
  <c r="J1291" i="13"/>
  <c r="J1292" i="13"/>
  <c r="J1293" i="13"/>
  <c r="J1294" i="13"/>
  <c r="J1295" i="13"/>
  <c r="J1296" i="13"/>
  <c r="J1297" i="13"/>
  <c r="J1298" i="13"/>
  <c r="J1299" i="13"/>
  <c r="J1300" i="13"/>
  <c r="J1301" i="13"/>
  <c r="J1302" i="13"/>
  <c r="J1303" i="13"/>
  <c r="J1304" i="13"/>
  <c r="J1305" i="13"/>
  <c r="J1306" i="13"/>
  <c r="J1307" i="13"/>
  <c r="J1308" i="13"/>
  <c r="J1309" i="13"/>
  <c r="J1310" i="13"/>
  <c r="J1311" i="13"/>
  <c r="J1312" i="13"/>
  <c r="J1313" i="13"/>
  <c r="J1314" i="13"/>
  <c r="J1315" i="13"/>
  <c r="J1316" i="13"/>
  <c r="J1317" i="13"/>
  <c r="J1318" i="13"/>
  <c r="J1319" i="13"/>
  <c r="J1320" i="13"/>
  <c r="J1321" i="13"/>
  <c r="J1322" i="13"/>
  <c r="J1323" i="13"/>
  <c r="J1324" i="13"/>
  <c r="J1325" i="13"/>
  <c r="J1326" i="13"/>
  <c r="J1327" i="13"/>
  <c r="J1328" i="13"/>
  <c r="J1329" i="13"/>
  <c r="J1330" i="13"/>
  <c r="J1331" i="13"/>
  <c r="J1332" i="13"/>
  <c r="J1333" i="13"/>
  <c r="J1334" i="13"/>
  <c r="J1335" i="13"/>
  <c r="J1336" i="13"/>
  <c r="J1337" i="13"/>
  <c r="J1338" i="13"/>
  <c r="J1339" i="13"/>
  <c r="J1340" i="13"/>
  <c r="J1341" i="13"/>
  <c r="J1342" i="13"/>
  <c r="J1343" i="13"/>
  <c r="J1344" i="13"/>
  <c r="J1345" i="13"/>
  <c r="J1346" i="13"/>
  <c r="J1347" i="13"/>
  <c r="J1348" i="13"/>
  <c r="J1349" i="13"/>
  <c r="J1350" i="13"/>
  <c r="J1351" i="13"/>
  <c r="J1352" i="13"/>
  <c r="J1353" i="13"/>
  <c r="J1354" i="13"/>
  <c r="J1355" i="13"/>
  <c r="J1356" i="13"/>
  <c r="J1357" i="13"/>
  <c r="J1358" i="13"/>
  <c r="J1359" i="13"/>
  <c r="J1360" i="13"/>
  <c r="J1361" i="13"/>
  <c r="J1362" i="13"/>
  <c r="J1363" i="13"/>
  <c r="J1364" i="13"/>
  <c r="J1365" i="13"/>
  <c r="J1366" i="13"/>
  <c r="J1367" i="13"/>
  <c r="J1368" i="13"/>
  <c r="J1369" i="13"/>
  <c r="J1370" i="13"/>
  <c r="J1371" i="13"/>
  <c r="J1372" i="13"/>
  <c r="J1373" i="13"/>
  <c r="J1374" i="13"/>
  <c r="J1375" i="13"/>
  <c r="J1376" i="13"/>
  <c r="J1377" i="13"/>
  <c r="J1378" i="13"/>
  <c r="J1379" i="13"/>
  <c r="J1380" i="13"/>
  <c r="J1381" i="13"/>
  <c r="J1382" i="13"/>
  <c r="J1383" i="13"/>
  <c r="J1384" i="13"/>
  <c r="J1385" i="13"/>
  <c r="J1386" i="13"/>
  <c r="J1387" i="13"/>
  <c r="J1388" i="13"/>
  <c r="J1389" i="13"/>
  <c r="J1390" i="13"/>
  <c r="J1391" i="13"/>
  <c r="J1392" i="13"/>
  <c r="J1393" i="13"/>
  <c r="J1394" i="13"/>
  <c r="J1395" i="13"/>
  <c r="J1396" i="13"/>
  <c r="J1397" i="13"/>
  <c r="J1398" i="13"/>
  <c r="J1399" i="13"/>
  <c r="J1400" i="13"/>
  <c r="J1401" i="13"/>
  <c r="J1402" i="13"/>
  <c r="J1403" i="13"/>
  <c r="J1404" i="13"/>
  <c r="J1405" i="13"/>
  <c r="J1406" i="13"/>
  <c r="J1407" i="13"/>
  <c r="J1408" i="13"/>
  <c r="J1409" i="13"/>
  <c r="J1410" i="13"/>
  <c r="J1411" i="13"/>
  <c r="J1412" i="13"/>
  <c r="J1413" i="13"/>
  <c r="J1414" i="13"/>
  <c r="J1415" i="13"/>
  <c r="J1416" i="13"/>
  <c r="J1417" i="13"/>
  <c r="J1418" i="13"/>
  <c r="J1419" i="13"/>
  <c r="J1420" i="13"/>
  <c r="J1421" i="13"/>
  <c r="J1422" i="13"/>
  <c r="J1423" i="13"/>
  <c r="J1424" i="13"/>
  <c r="J1425" i="13"/>
  <c r="J1426" i="13"/>
  <c r="J1427" i="13"/>
  <c r="J1428" i="13"/>
  <c r="J1429" i="13"/>
  <c r="J1430" i="13"/>
  <c r="J1431" i="13"/>
  <c r="J1432" i="13"/>
  <c r="J1433" i="13"/>
  <c r="J1434" i="13"/>
  <c r="J1435" i="13"/>
  <c r="J1436" i="13"/>
  <c r="J1437" i="13"/>
  <c r="J1438" i="13"/>
  <c r="J1439" i="13"/>
  <c r="J1440" i="13"/>
  <c r="J1441" i="13"/>
  <c r="J1442" i="13"/>
  <c r="J1443" i="13"/>
  <c r="J1444" i="13"/>
  <c r="J1445" i="13"/>
  <c r="J1446" i="13"/>
  <c r="J1447" i="13"/>
  <c r="J1448" i="13"/>
  <c r="J1449" i="13"/>
  <c r="J1450" i="13"/>
  <c r="J1451" i="13"/>
  <c r="J1452" i="13"/>
  <c r="J1453" i="13"/>
  <c r="J1454" i="13"/>
  <c r="J1455" i="13"/>
  <c r="J1456" i="13"/>
  <c r="J1457" i="13"/>
  <c r="J1458" i="13"/>
  <c r="J1459" i="13"/>
  <c r="J1460" i="13"/>
  <c r="J1461" i="13"/>
  <c r="J1462" i="13"/>
  <c r="J1463" i="13"/>
  <c r="J1464" i="13"/>
  <c r="J1465" i="13"/>
  <c r="J1466" i="13"/>
  <c r="J1467" i="13"/>
  <c r="J1468" i="13"/>
  <c r="J1469" i="13"/>
  <c r="J1470" i="13"/>
  <c r="J1471" i="13"/>
  <c r="J1472" i="13"/>
  <c r="J1473" i="13"/>
  <c r="J1474" i="13"/>
  <c r="J1475" i="13"/>
  <c r="J1476" i="13"/>
  <c r="J1477" i="13"/>
  <c r="J1478" i="13"/>
  <c r="J1479" i="13"/>
  <c r="J1480" i="13"/>
  <c r="J1481" i="13"/>
  <c r="J1482" i="13"/>
  <c r="J1483" i="13"/>
  <c r="J1484" i="13"/>
  <c r="J1485" i="13"/>
  <c r="J1486" i="13"/>
  <c r="J1487" i="13"/>
  <c r="J1488" i="13"/>
  <c r="J1489" i="13"/>
  <c r="J1490" i="13"/>
  <c r="J1491" i="13"/>
  <c r="J1492" i="13"/>
  <c r="J1493" i="13"/>
  <c r="J1494" i="13"/>
  <c r="J1495" i="13"/>
  <c r="J1496" i="13"/>
  <c r="J1497" i="13"/>
  <c r="J1498" i="13"/>
  <c r="J1499" i="13"/>
  <c r="J1500" i="13"/>
  <c r="J1501" i="13"/>
  <c r="J1502" i="13"/>
  <c r="J1503" i="13"/>
  <c r="J1504" i="13"/>
  <c r="J1505" i="13"/>
  <c r="J1506" i="13"/>
  <c r="J1507" i="13"/>
  <c r="J1508" i="13"/>
  <c r="J1509" i="13"/>
  <c r="J1510" i="13"/>
  <c r="J1511" i="13"/>
  <c r="J1512" i="13"/>
  <c r="J1513" i="13"/>
  <c r="J1514" i="13"/>
  <c r="J1515" i="13"/>
  <c r="J1516" i="13"/>
  <c r="J1517" i="13"/>
  <c r="J1518" i="13"/>
  <c r="J1519" i="13"/>
  <c r="J1520" i="13"/>
  <c r="J1521" i="13"/>
  <c r="J1522" i="13"/>
  <c r="J1523" i="13"/>
  <c r="J1524" i="13"/>
  <c r="J1525" i="13"/>
  <c r="J1526" i="13"/>
  <c r="J1527" i="13"/>
  <c r="J1528" i="13"/>
  <c r="J1529" i="13"/>
  <c r="J1530" i="13"/>
  <c r="J1531" i="13"/>
  <c r="J1532" i="13"/>
  <c r="J1533" i="13"/>
  <c r="J1534" i="13"/>
  <c r="J1535" i="13"/>
  <c r="J1536" i="13"/>
  <c r="J1537" i="13"/>
  <c r="J1538" i="13"/>
  <c r="J1539" i="13"/>
  <c r="J1540" i="13"/>
  <c r="J1541" i="13"/>
  <c r="J1542" i="13"/>
  <c r="J1543" i="13"/>
  <c r="J1544" i="13"/>
  <c r="J1545" i="13"/>
  <c r="J1546" i="13"/>
  <c r="J1547" i="13"/>
  <c r="J1548" i="13"/>
  <c r="J1549" i="13"/>
  <c r="J1550" i="13"/>
  <c r="J1551" i="13"/>
  <c r="J1552" i="13"/>
  <c r="J1553" i="13"/>
  <c r="J1554" i="13"/>
  <c r="J1555" i="13"/>
  <c r="J1556" i="13"/>
  <c r="J1557" i="13"/>
  <c r="J1558" i="13"/>
  <c r="J1559" i="13"/>
  <c r="J1560" i="13"/>
  <c r="J1561" i="13"/>
  <c r="J1562" i="13"/>
  <c r="J1563" i="13"/>
  <c r="J1564" i="13"/>
  <c r="J1565" i="13"/>
  <c r="J1566" i="13"/>
  <c r="J1567" i="13"/>
  <c r="J1568" i="13"/>
  <c r="J1569" i="13"/>
  <c r="J1570" i="13"/>
  <c r="J1571" i="13"/>
  <c r="J1572" i="13"/>
  <c r="J1573" i="13"/>
  <c r="J1574" i="13"/>
  <c r="J1575" i="13"/>
  <c r="J1576" i="13"/>
  <c r="J1577" i="13"/>
  <c r="J1578" i="13"/>
  <c r="J1579" i="13"/>
  <c r="J1580" i="13"/>
  <c r="J1581" i="13"/>
  <c r="J1582" i="13"/>
  <c r="J1583" i="13"/>
  <c r="J1584" i="13"/>
  <c r="J1585" i="13"/>
  <c r="J1586" i="13"/>
  <c r="J1587" i="13"/>
  <c r="J1588" i="13"/>
  <c r="J1589" i="13"/>
  <c r="J1590" i="13"/>
  <c r="J1591" i="13"/>
  <c r="J1592" i="13"/>
  <c r="J1593" i="13"/>
  <c r="J1594" i="13"/>
  <c r="J1595" i="13"/>
  <c r="J1596" i="13"/>
  <c r="J1597" i="13"/>
  <c r="J1598" i="13"/>
  <c r="J1599" i="13"/>
  <c r="J1600" i="13"/>
  <c r="J1601" i="13"/>
  <c r="J1602" i="13"/>
  <c r="J1603" i="13"/>
  <c r="J1604" i="13"/>
  <c r="J1605" i="13"/>
  <c r="J1606" i="13"/>
  <c r="J1607" i="13"/>
  <c r="J1608" i="13"/>
  <c r="J1609" i="13"/>
  <c r="J1610" i="13"/>
  <c r="J1611" i="13"/>
  <c r="J1612" i="13"/>
  <c r="J1613" i="13"/>
  <c r="J1614" i="13"/>
  <c r="J1615" i="13"/>
  <c r="J1616" i="13"/>
  <c r="J1617" i="13"/>
  <c r="J1618" i="13"/>
  <c r="J1619" i="13"/>
  <c r="J1620" i="13"/>
  <c r="J1621" i="13"/>
  <c r="J1622" i="13"/>
  <c r="J1623" i="13"/>
  <c r="J1624" i="13"/>
  <c r="J1625" i="13"/>
  <c r="J1626" i="13"/>
  <c r="J1627" i="13"/>
  <c r="J1628" i="13"/>
  <c r="J1629" i="13"/>
  <c r="J1630" i="13"/>
  <c r="J1631" i="13"/>
  <c r="J1632" i="13"/>
  <c r="J1633" i="13"/>
  <c r="J1634" i="13"/>
  <c r="J1635" i="13"/>
  <c r="J1636" i="13"/>
  <c r="J1637" i="13"/>
  <c r="J1638" i="13"/>
  <c r="J1639" i="13"/>
  <c r="J1640" i="13"/>
  <c r="J1641" i="13"/>
  <c r="J1642" i="13"/>
  <c r="J1643" i="13"/>
  <c r="J1644" i="13"/>
  <c r="L1644" i="13" s="1"/>
  <c r="J1645" i="13"/>
  <c r="J1646" i="13"/>
  <c r="J1647" i="13"/>
  <c r="J1648" i="13"/>
  <c r="J1649" i="13"/>
  <c r="J1650" i="13"/>
  <c r="J1651" i="13"/>
  <c r="J1652" i="13"/>
  <c r="J1653" i="13"/>
  <c r="J1654" i="13"/>
  <c r="J1655" i="13"/>
  <c r="J1656" i="13"/>
  <c r="J1657" i="13"/>
  <c r="J1658" i="13"/>
  <c r="J1659" i="13"/>
  <c r="J1660" i="13"/>
  <c r="J1661" i="13"/>
  <c r="J1662" i="13"/>
  <c r="J1663" i="13"/>
  <c r="J1664" i="13"/>
  <c r="J1665" i="13"/>
  <c r="J1666" i="13"/>
  <c r="J1667" i="13"/>
  <c r="J1668" i="13"/>
  <c r="J1669" i="13"/>
  <c r="J1670" i="13"/>
  <c r="J1671" i="13"/>
  <c r="J1672" i="13"/>
  <c r="J1673" i="13"/>
  <c r="J1674" i="13"/>
  <c r="J1675" i="13"/>
  <c r="J1676" i="13"/>
  <c r="J1677" i="13"/>
  <c r="J1678" i="13"/>
  <c r="J1679" i="13"/>
  <c r="J1680" i="13"/>
  <c r="J1681" i="13"/>
  <c r="J1682" i="13"/>
  <c r="J1683" i="13"/>
  <c r="J1684" i="13"/>
  <c r="J1685" i="13"/>
  <c r="J1686" i="13"/>
  <c r="J1687" i="13"/>
  <c r="J1688" i="13"/>
  <c r="J1689" i="13"/>
  <c r="J1690" i="13"/>
  <c r="J1691" i="13"/>
  <c r="J1692" i="13"/>
  <c r="J1693" i="13"/>
  <c r="J1694" i="13"/>
  <c r="J1695" i="13"/>
  <c r="J1696" i="13"/>
  <c r="J1697" i="13"/>
  <c r="J1698" i="13"/>
  <c r="J1699" i="13"/>
  <c r="J1700" i="13"/>
  <c r="J1701" i="13"/>
  <c r="J1702" i="13"/>
  <c r="J1703" i="13"/>
  <c r="J1704" i="13"/>
  <c r="J1705" i="13"/>
  <c r="J1706" i="13"/>
  <c r="J1707" i="13"/>
  <c r="J1708" i="13"/>
  <c r="J1709" i="13"/>
  <c r="J1710" i="13"/>
  <c r="J1711" i="13"/>
  <c r="J1712" i="13"/>
  <c r="J1713" i="13"/>
  <c r="J1714" i="13"/>
  <c r="J1715" i="13"/>
  <c r="J1716" i="13"/>
  <c r="J1717" i="13"/>
  <c r="J1718" i="13"/>
  <c r="J1719" i="13"/>
  <c r="J1720" i="13"/>
  <c r="J1721" i="13"/>
  <c r="J1722" i="13"/>
  <c r="J1723" i="13"/>
  <c r="J1724" i="13"/>
  <c r="J1725" i="13"/>
  <c r="J1726" i="13"/>
  <c r="J1727" i="13"/>
  <c r="J1728" i="13"/>
  <c r="J1729" i="13"/>
  <c r="J1730" i="13"/>
  <c r="J1731" i="13"/>
  <c r="J1732" i="13"/>
  <c r="J1733" i="13"/>
  <c r="J1734" i="13"/>
  <c r="J1735" i="13"/>
  <c r="J1736" i="13"/>
  <c r="J1737" i="13"/>
  <c r="J1738" i="13"/>
  <c r="J1739" i="13"/>
  <c r="J1740" i="13"/>
  <c r="J1741" i="13"/>
  <c r="J1742" i="13"/>
  <c r="J1743" i="13"/>
  <c r="J1744" i="13"/>
  <c r="J1745" i="13"/>
  <c r="J1746" i="13"/>
  <c r="J1747" i="13"/>
  <c r="J1748" i="13"/>
  <c r="J1749" i="13"/>
  <c r="J1750" i="13"/>
  <c r="J1751" i="13"/>
  <c r="J1752" i="13"/>
  <c r="J1753" i="13"/>
  <c r="J1754" i="13"/>
  <c r="J1755" i="13"/>
  <c r="J1756" i="13"/>
  <c r="J1757" i="13"/>
  <c r="J1758" i="13"/>
  <c r="J1759" i="13"/>
  <c r="J1760" i="13"/>
  <c r="J1761" i="13"/>
  <c r="J1762" i="13"/>
  <c r="J1763" i="13"/>
  <c r="J1764" i="13"/>
  <c r="J1765" i="13"/>
  <c r="J1766" i="13"/>
  <c r="J1767" i="13"/>
  <c r="J1768" i="13"/>
  <c r="J1769" i="13"/>
  <c r="J1770" i="13"/>
  <c r="J1771" i="13"/>
  <c r="J1772" i="13"/>
  <c r="J1773" i="13"/>
  <c r="J1774" i="13"/>
  <c r="J1775" i="13"/>
  <c r="J1776" i="13"/>
  <c r="J1777" i="13"/>
  <c r="J1778" i="13"/>
  <c r="J1779" i="13"/>
  <c r="J1780" i="13"/>
  <c r="J1781" i="13"/>
  <c r="J1782" i="13"/>
  <c r="J1783" i="13"/>
  <c r="J1784" i="13"/>
  <c r="J1785" i="13"/>
  <c r="J1786" i="13"/>
  <c r="J1787" i="13"/>
  <c r="J1788" i="13"/>
  <c r="L1788" i="13" s="1"/>
  <c r="J1789" i="13"/>
  <c r="J1790" i="13"/>
  <c r="J1791" i="13"/>
  <c r="J1792" i="13"/>
  <c r="J1793" i="13"/>
  <c r="J1794" i="13"/>
  <c r="J1795" i="13"/>
  <c r="J1796" i="13"/>
  <c r="J1797" i="13"/>
  <c r="J1798" i="13"/>
  <c r="J1799" i="13"/>
  <c r="J1800" i="13"/>
  <c r="J1801" i="13"/>
  <c r="J1802" i="13"/>
  <c r="J1803" i="13"/>
  <c r="J1804" i="13"/>
  <c r="J1805" i="13"/>
  <c r="J1806" i="13"/>
  <c r="J1807" i="13"/>
  <c r="J1808" i="13"/>
  <c r="J1809" i="13"/>
  <c r="J1810" i="13"/>
  <c r="J1811" i="13"/>
  <c r="J1812" i="13"/>
  <c r="J1813" i="13"/>
  <c r="J1814" i="13"/>
  <c r="J1815" i="13"/>
  <c r="J1816" i="13"/>
  <c r="J1817" i="13"/>
  <c r="J1818" i="13"/>
  <c r="J1819" i="13"/>
  <c r="J1820" i="13"/>
  <c r="J1821" i="13"/>
  <c r="J1822" i="13"/>
  <c r="J1823" i="13"/>
  <c r="J1824" i="13"/>
  <c r="J1825" i="13"/>
  <c r="J1826" i="13"/>
  <c r="J1827" i="13"/>
  <c r="J1828" i="13"/>
  <c r="J1829" i="13"/>
  <c r="J1830" i="13"/>
  <c r="J1831" i="13"/>
  <c r="J1832" i="13"/>
  <c r="J1833" i="13"/>
  <c r="J1834" i="13"/>
  <c r="J1835" i="13"/>
  <c r="J1836" i="13"/>
  <c r="J1837" i="13"/>
  <c r="J1838" i="13"/>
  <c r="J1839" i="13"/>
  <c r="J1840" i="13"/>
  <c r="J1841" i="13"/>
  <c r="J1842" i="13"/>
  <c r="J1843" i="13"/>
  <c r="J1844" i="13"/>
  <c r="J1845" i="13"/>
  <c r="J1846" i="13"/>
  <c r="J1847" i="13"/>
  <c r="J1848" i="13"/>
  <c r="J1849" i="13"/>
  <c r="J1850" i="13"/>
  <c r="J1851" i="13"/>
  <c r="J1852" i="13"/>
  <c r="J1853" i="13"/>
  <c r="J1854" i="13"/>
  <c r="J1855" i="13"/>
  <c r="J1856" i="13"/>
  <c r="J1857" i="13"/>
  <c r="J1858" i="13"/>
  <c r="J1859" i="13"/>
  <c r="J1860" i="13"/>
  <c r="J1861" i="13"/>
  <c r="J1862" i="13"/>
  <c r="J1863" i="13"/>
  <c r="J1864" i="13"/>
  <c r="J1865" i="13"/>
  <c r="J1866" i="13"/>
  <c r="J1867" i="13"/>
  <c r="J1868" i="13"/>
  <c r="J1869" i="13"/>
  <c r="J1870" i="13"/>
  <c r="J1871" i="13"/>
  <c r="J1872" i="13"/>
  <c r="J1873" i="13"/>
  <c r="J1874" i="13"/>
  <c r="J1875" i="13"/>
  <c r="J1876" i="13"/>
  <c r="J1877" i="13"/>
  <c r="J1878" i="13"/>
  <c r="J1879" i="13"/>
  <c r="J1880" i="13"/>
  <c r="J1881" i="13"/>
  <c r="J1882" i="13"/>
  <c r="J1883" i="13"/>
  <c r="J1884" i="13"/>
  <c r="J1885" i="13"/>
  <c r="J1886" i="13"/>
  <c r="J1887" i="13"/>
  <c r="J1888" i="13"/>
  <c r="J1889" i="13"/>
  <c r="J1890" i="13"/>
  <c r="J1891" i="13"/>
  <c r="J1892" i="13"/>
  <c r="J1893" i="13"/>
  <c r="J1894" i="13"/>
  <c r="J1895" i="13"/>
  <c r="J1896" i="13"/>
  <c r="J1897" i="13"/>
  <c r="J1898" i="13"/>
  <c r="J1899" i="13"/>
  <c r="J1900" i="13"/>
  <c r="J1901" i="13"/>
  <c r="J1902" i="13"/>
  <c r="J1903" i="13"/>
  <c r="J1904" i="13"/>
  <c r="J1905" i="13"/>
  <c r="J1906" i="13"/>
  <c r="J1907" i="13"/>
  <c r="J1908" i="13"/>
  <c r="J1909" i="13"/>
  <c r="J1910" i="13"/>
  <c r="J1911" i="13"/>
  <c r="J1912" i="13"/>
  <c r="J1913" i="13"/>
  <c r="J1914" i="13"/>
  <c r="J1915" i="13"/>
  <c r="J1916" i="13"/>
  <c r="J1917" i="13"/>
  <c r="J1918" i="13"/>
  <c r="J1919" i="13"/>
  <c r="J1920" i="13"/>
  <c r="J1921" i="13"/>
  <c r="J1922" i="13"/>
  <c r="J1923" i="13"/>
  <c r="J1924" i="13"/>
  <c r="J1925" i="13"/>
  <c r="J1926" i="13"/>
  <c r="J1927" i="13"/>
  <c r="J1928" i="13"/>
  <c r="J1929" i="13"/>
  <c r="J1930" i="13"/>
  <c r="J1931" i="13"/>
  <c r="J1932" i="13"/>
  <c r="J1933" i="13"/>
  <c r="J1934" i="13"/>
  <c r="J1935" i="13"/>
  <c r="J1936" i="13"/>
  <c r="J1937" i="13"/>
  <c r="J1938" i="13"/>
  <c r="J1939" i="13"/>
  <c r="J1940" i="13"/>
  <c r="J1941" i="13"/>
  <c r="J1942" i="13"/>
  <c r="J1943" i="13"/>
  <c r="J1944" i="13"/>
  <c r="J1945" i="13"/>
  <c r="J1946" i="13"/>
  <c r="J1947" i="13"/>
  <c r="J1948" i="13"/>
  <c r="J1949" i="13"/>
  <c r="J1950" i="13"/>
  <c r="J1951" i="13"/>
  <c r="J1952" i="13"/>
  <c r="J1953" i="13"/>
  <c r="J1954" i="13"/>
  <c r="J1955" i="13"/>
  <c r="J1956" i="13"/>
  <c r="J1957" i="13"/>
  <c r="J1958" i="13"/>
  <c r="J1959" i="13"/>
  <c r="J1960" i="13"/>
  <c r="J1961" i="13"/>
  <c r="J1962" i="13"/>
  <c r="J1963" i="13"/>
  <c r="J1964" i="13"/>
  <c r="J1965" i="13"/>
  <c r="J1966" i="13"/>
  <c r="J1967" i="13"/>
  <c r="J1968" i="13"/>
  <c r="J1969" i="13"/>
  <c r="J1970" i="13"/>
  <c r="J1971" i="13"/>
  <c r="J1972" i="13"/>
  <c r="J1973" i="13"/>
  <c r="J1974" i="13"/>
  <c r="J1975" i="13"/>
  <c r="J1976" i="13"/>
  <c r="J1977" i="13"/>
  <c r="J1978" i="13"/>
  <c r="J1979" i="13"/>
  <c r="J1980" i="13"/>
  <c r="J1981" i="13"/>
  <c r="J1982" i="13"/>
  <c r="J1983" i="13"/>
  <c r="J1984" i="13"/>
  <c r="J1985" i="13"/>
  <c r="J1986" i="13"/>
  <c r="J1987" i="13"/>
  <c r="J1988" i="13"/>
  <c r="J1989" i="13"/>
  <c r="J1990" i="13"/>
  <c r="J1991" i="13"/>
  <c r="J1992" i="13"/>
  <c r="J1993" i="13"/>
  <c r="J1994" i="13"/>
  <c r="J1995" i="13"/>
  <c r="J1996" i="13"/>
  <c r="J1997" i="13"/>
  <c r="J1998" i="13"/>
  <c r="J1999" i="13"/>
  <c r="J2000" i="13"/>
  <c r="J2001" i="13"/>
  <c r="J2002" i="13"/>
  <c r="J2003" i="13"/>
  <c r="J2004" i="13"/>
  <c r="J2005" i="13"/>
  <c r="J2006" i="13"/>
  <c r="J2007" i="13"/>
  <c r="J2008" i="13"/>
  <c r="J2009" i="13"/>
  <c r="J2010" i="13"/>
  <c r="J2011" i="13"/>
  <c r="J2012" i="13"/>
  <c r="J2013" i="13"/>
  <c r="J2014" i="13"/>
  <c r="J2015" i="13"/>
  <c r="J2016" i="13"/>
  <c r="J2017" i="13"/>
  <c r="J2018" i="13"/>
  <c r="J2019" i="13"/>
  <c r="J2020" i="13"/>
  <c r="J2021" i="13"/>
  <c r="J2022" i="13"/>
  <c r="J2023" i="13"/>
  <c r="J2024" i="13"/>
  <c r="J2025" i="13"/>
  <c r="J2026" i="13"/>
  <c r="J2027" i="13"/>
  <c r="J2028" i="13"/>
  <c r="J2029" i="13"/>
  <c r="J2030" i="13"/>
  <c r="J2031" i="13"/>
  <c r="J2032" i="13"/>
  <c r="J2033" i="13"/>
  <c r="J2034" i="13"/>
  <c r="J2035" i="13"/>
  <c r="J2036" i="13"/>
  <c r="J2037" i="13"/>
  <c r="J2038" i="13"/>
  <c r="J2039" i="13"/>
  <c r="J2040" i="13"/>
  <c r="J2041" i="13"/>
  <c r="J2042" i="13"/>
  <c r="J2043" i="13"/>
  <c r="J2044" i="13"/>
  <c r="J2045" i="13"/>
  <c r="J2046" i="13"/>
  <c r="J2047" i="13"/>
  <c r="J2048" i="13"/>
  <c r="J2049" i="13"/>
  <c r="J2050" i="13"/>
  <c r="J2051" i="13"/>
  <c r="J2052" i="13"/>
  <c r="J2053" i="13"/>
  <c r="J2054" i="13"/>
  <c r="J2055" i="13"/>
  <c r="J2056" i="13"/>
  <c r="J2057" i="13"/>
  <c r="J2058" i="13"/>
  <c r="J2059" i="13"/>
  <c r="J2060" i="13"/>
  <c r="J2061" i="13"/>
  <c r="J2062" i="13"/>
  <c r="J2063" i="13"/>
  <c r="J2064" i="13"/>
  <c r="J2065" i="13"/>
  <c r="J2066" i="13"/>
  <c r="J2067" i="13"/>
  <c r="J2068" i="13"/>
  <c r="J2069" i="13"/>
  <c r="J2070" i="13"/>
  <c r="J2071" i="13"/>
  <c r="J2072" i="13"/>
  <c r="J2073" i="13"/>
  <c r="J2074" i="13"/>
  <c r="J2075" i="13"/>
  <c r="J2076" i="13"/>
  <c r="J2077" i="13"/>
  <c r="J2078" i="13"/>
  <c r="J2079" i="13"/>
  <c r="J2080" i="13"/>
  <c r="J2081" i="13"/>
  <c r="J2082" i="13"/>
  <c r="J2083" i="13"/>
  <c r="J2084" i="13"/>
  <c r="J2085" i="13"/>
  <c r="J2086" i="13"/>
  <c r="J2087" i="13"/>
  <c r="J2088" i="13"/>
  <c r="J2089" i="13"/>
  <c r="J2090" i="13"/>
  <c r="J2091" i="13"/>
  <c r="J2092" i="13"/>
  <c r="J2093" i="13"/>
  <c r="J2094" i="13"/>
  <c r="J2095" i="13"/>
  <c r="J2096" i="13"/>
  <c r="J2097" i="13"/>
  <c r="J2098" i="13"/>
  <c r="J2099" i="13"/>
  <c r="J2100" i="13"/>
  <c r="J2101" i="13"/>
  <c r="J2102" i="13"/>
  <c r="J2103" i="13"/>
  <c r="J2104" i="13"/>
  <c r="J2105" i="13"/>
  <c r="J2106" i="13"/>
  <c r="J2107" i="13"/>
  <c r="J2108" i="13"/>
  <c r="J2109" i="13"/>
  <c r="J2110" i="13"/>
  <c r="J2111" i="13"/>
  <c r="J2112" i="13"/>
  <c r="J2113" i="13"/>
  <c r="J2114" i="13"/>
  <c r="J2115" i="13"/>
  <c r="J2116" i="13"/>
  <c r="J2117" i="13"/>
  <c r="J2118" i="13"/>
  <c r="J2119" i="13"/>
  <c r="J2120" i="13"/>
  <c r="J2121" i="13"/>
  <c r="J2122" i="13"/>
  <c r="J2123" i="13"/>
  <c r="J2124" i="13"/>
  <c r="J2125" i="13"/>
  <c r="J2126" i="13"/>
  <c r="J2127" i="13"/>
  <c r="J2128" i="13"/>
  <c r="J2129" i="13"/>
  <c r="J2130" i="13"/>
  <c r="J2131" i="13"/>
  <c r="J2132" i="13"/>
  <c r="J2133" i="13"/>
  <c r="J2134" i="13"/>
  <c r="J2135" i="13"/>
  <c r="J2136" i="13"/>
  <c r="J2137" i="13"/>
  <c r="J2138" i="13"/>
  <c r="J2139" i="13"/>
  <c r="J2140" i="13"/>
  <c r="J2141" i="13"/>
  <c r="J2142" i="13"/>
  <c r="J2143" i="13"/>
  <c r="J2144" i="13"/>
  <c r="J2145" i="13"/>
  <c r="J2146" i="13"/>
  <c r="J2147" i="13"/>
  <c r="J2148" i="13"/>
  <c r="J2149" i="13"/>
  <c r="J2150" i="13"/>
  <c r="J2151" i="13"/>
  <c r="J2152" i="13"/>
  <c r="J2153" i="13"/>
  <c r="J2154" i="13"/>
  <c r="J2155" i="13"/>
  <c r="J2156" i="13"/>
  <c r="J2157" i="13"/>
  <c r="J2158" i="13"/>
  <c r="J2159" i="13"/>
  <c r="J2160" i="13"/>
  <c r="J2161" i="13"/>
  <c r="J2162" i="13"/>
  <c r="J2163" i="13"/>
  <c r="J2164" i="13"/>
  <c r="J2165" i="13"/>
  <c r="J2166" i="13"/>
  <c r="J2167" i="13"/>
  <c r="J2168" i="13"/>
  <c r="J2169" i="13"/>
  <c r="J2170" i="13"/>
  <c r="J2171" i="13"/>
  <c r="J2172" i="13"/>
  <c r="J2173" i="13"/>
  <c r="J2174" i="13"/>
  <c r="J2175" i="13"/>
  <c r="J2176" i="13"/>
  <c r="J2177" i="13"/>
  <c r="J2178" i="13"/>
  <c r="J2179" i="13"/>
  <c r="J2180" i="13"/>
  <c r="J2181" i="13"/>
  <c r="J2182" i="13"/>
  <c r="J2183" i="13"/>
  <c r="J2184" i="13"/>
  <c r="J2185" i="13"/>
  <c r="J2186" i="13"/>
  <c r="J2187" i="13"/>
  <c r="J2188" i="13"/>
  <c r="J2189" i="13"/>
  <c r="J2190" i="13"/>
  <c r="J2191" i="13"/>
  <c r="J2192" i="13"/>
  <c r="J2193" i="13"/>
  <c r="J2194" i="13"/>
  <c r="J2195" i="13"/>
  <c r="J2196" i="13"/>
  <c r="J2197" i="13"/>
  <c r="J2198" i="13"/>
  <c r="J2199" i="13"/>
  <c r="J2200" i="13"/>
  <c r="J2201" i="13"/>
  <c r="J2202" i="13"/>
  <c r="J2203" i="13"/>
  <c r="J2204" i="13"/>
  <c r="J2205" i="13"/>
  <c r="J2206" i="13"/>
  <c r="J2207" i="13"/>
  <c r="J2208" i="13"/>
  <c r="J2209" i="13"/>
  <c r="J2210" i="13"/>
  <c r="J2211" i="13"/>
  <c r="J2212" i="13"/>
  <c r="J2213" i="13"/>
  <c r="J2214" i="13"/>
  <c r="J2215" i="13"/>
  <c r="J2216" i="13"/>
  <c r="J2217" i="13"/>
  <c r="J2218" i="13"/>
  <c r="J2219" i="13"/>
  <c r="J2220" i="13"/>
  <c r="J2221" i="13"/>
  <c r="J2222" i="13"/>
  <c r="J2223" i="13"/>
  <c r="J2224" i="13"/>
  <c r="J2225" i="13"/>
  <c r="J2226" i="13"/>
  <c r="J2227" i="13"/>
  <c r="J2228" i="13"/>
  <c r="J2229" i="13"/>
  <c r="J2230" i="13"/>
  <c r="J2231" i="13"/>
  <c r="J2232" i="13"/>
  <c r="J2233" i="13"/>
  <c r="J2234" i="13"/>
  <c r="J2235" i="13"/>
  <c r="J2236" i="13"/>
  <c r="J2237" i="13"/>
  <c r="J2238" i="13"/>
  <c r="J2239" i="13"/>
  <c r="J2240" i="13"/>
  <c r="J2241" i="13"/>
  <c r="J2242" i="13"/>
  <c r="J2243" i="13"/>
  <c r="J2244" i="13"/>
  <c r="J2245" i="13"/>
  <c r="J2246" i="13"/>
  <c r="J2247" i="13"/>
  <c r="J2248" i="13"/>
  <c r="J2249" i="13"/>
  <c r="J2250" i="13"/>
  <c r="J2251" i="13"/>
  <c r="J2252" i="13"/>
  <c r="J2253" i="13"/>
  <c r="J2254" i="13"/>
  <c r="J2255" i="13"/>
  <c r="J2256" i="13"/>
  <c r="J2257" i="13"/>
  <c r="J2258" i="13"/>
  <c r="J2259" i="13"/>
  <c r="J2260" i="13"/>
  <c r="J2261" i="13"/>
  <c r="J2262" i="13"/>
  <c r="J2263" i="13"/>
  <c r="J2264" i="13"/>
  <c r="J2265" i="13"/>
  <c r="J2266" i="13"/>
  <c r="J2267" i="13"/>
  <c r="J2268" i="13"/>
  <c r="J2269" i="13"/>
  <c r="J2270" i="13"/>
  <c r="J2271" i="13"/>
  <c r="J2272" i="13"/>
  <c r="J2273" i="13"/>
  <c r="J2274" i="13"/>
  <c r="J2275" i="13"/>
  <c r="J2276" i="13"/>
  <c r="J2277" i="13"/>
  <c r="J2278" i="13"/>
  <c r="J2279" i="13"/>
  <c r="J2280" i="13"/>
  <c r="J2281" i="13"/>
  <c r="J2282" i="13"/>
  <c r="J2283" i="13"/>
  <c r="J2284" i="13"/>
  <c r="J2285" i="13"/>
  <c r="J2286" i="13"/>
  <c r="J2287" i="13"/>
  <c r="J2288" i="13"/>
  <c r="J2289" i="13"/>
  <c r="J2290" i="13"/>
  <c r="J2291" i="13"/>
  <c r="J2292" i="13"/>
  <c r="J2293" i="13"/>
  <c r="J2294" i="13"/>
  <c r="J2295" i="13"/>
  <c r="J2296" i="13"/>
  <c r="J2297" i="13"/>
  <c r="J2298" i="13"/>
  <c r="J2299" i="13"/>
  <c r="J2300" i="13"/>
  <c r="J2301" i="13"/>
  <c r="J2302" i="13"/>
  <c r="J2303" i="13"/>
  <c r="J2304" i="13"/>
  <c r="J2305" i="13"/>
  <c r="J2306" i="13"/>
  <c r="J2307" i="13"/>
  <c r="J2308" i="13"/>
  <c r="J2309" i="13"/>
  <c r="J2310" i="13"/>
  <c r="J2311" i="13"/>
  <c r="J2312" i="13"/>
  <c r="J2313" i="13"/>
  <c r="J2314" i="13"/>
  <c r="J2315" i="13"/>
  <c r="J2316" i="13"/>
  <c r="J2317" i="13"/>
  <c r="J2318" i="13"/>
  <c r="J2319" i="13"/>
  <c r="J2320" i="13"/>
  <c r="J2321" i="13"/>
  <c r="J2322" i="13"/>
  <c r="J2323" i="13"/>
  <c r="J2324" i="13"/>
  <c r="J2325" i="13"/>
  <c r="J2326" i="13"/>
  <c r="J2327" i="13"/>
  <c r="J2328" i="13"/>
  <c r="J2329" i="13"/>
  <c r="J2330" i="13"/>
  <c r="J2331" i="13"/>
  <c r="J2332" i="13"/>
  <c r="J2333" i="13"/>
  <c r="J2334" i="13"/>
  <c r="J2335" i="13"/>
  <c r="J2336" i="13"/>
  <c r="J2337" i="13"/>
  <c r="J2338" i="13"/>
  <c r="J2339" i="13"/>
  <c r="J2340" i="13"/>
  <c r="J2341" i="13"/>
  <c r="J2342" i="13"/>
  <c r="J2343" i="13"/>
  <c r="J2344" i="13"/>
  <c r="J2345" i="13"/>
  <c r="J2346" i="13"/>
  <c r="J2347" i="13"/>
  <c r="J2348" i="13"/>
  <c r="J2349" i="13"/>
  <c r="J2350" i="13"/>
  <c r="J2351" i="13"/>
  <c r="J2352" i="13"/>
  <c r="J2353" i="13"/>
  <c r="J2354" i="13"/>
  <c r="J2355" i="13"/>
  <c r="J2356" i="13"/>
  <c r="J2357" i="13"/>
  <c r="J2358" i="13"/>
  <c r="J2359" i="13"/>
  <c r="J2360" i="13"/>
  <c r="J2361" i="13"/>
  <c r="J2362" i="13"/>
  <c r="J2363" i="13"/>
  <c r="J2364" i="13"/>
  <c r="J2365" i="13"/>
  <c r="J2366" i="13"/>
  <c r="J2367" i="13"/>
  <c r="J2368" i="13"/>
  <c r="J2369" i="13"/>
  <c r="J2370" i="13"/>
  <c r="J2371" i="13"/>
  <c r="J2372" i="13"/>
  <c r="J2373" i="13"/>
  <c r="J2374" i="13"/>
  <c r="J2375" i="13"/>
  <c r="J2376" i="13"/>
  <c r="J2377" i="13"/>
  <c r="J2378" i="13"/>
  <c r="J2379" i="13"/>
  <c r="J2380" i="13"/>
  <c r="J2381" i="13"/>
  <c r="J2382" i="13"/>
  <c r="J2383" i="13"/>
  <c r="J2384" i="13"/>
  <c r="J2385" i="13"/>
  <c r="J2386" i="13"/>
  <c r="J2387" i="13"/>
  <c r="J2388" i="13"/>
  <c r="J2389" i="13"/>
  <c r="J2390" i="13"/>
  <c r="J2391" i="13"/>
  <c r="J2392" i="13"/>
  <c r="J2393" i="13"/>
  <c r="J2394" i="13"/>
  <c r="J2395" i="13"/>
  <c r="J2396" i="13"/>
  <c r="J2397" i="13"/>
  <c r="J2398" i="13"/>
  <c r="J2399" i="13"/>
  <c r="J2400" i="13"/>
  <c r="J2401" i="13"/>
  <c r="J2402" i="13"/>
  <c r="J2403" i="13"/>
  <c r="J2404" i="13"/>
  <c r="J2405" i="13"/>
  <c r="J2406" i="13"/>
  <c r="J2407" i="13"/>
  <c r="J2408" i="13"/>
  <c r="J2409" i="13"/>
  <c r="J2410" i="13"/>
  <c r="J2411" i="13"/>
  <c r="J2412" i="13"/>
  <c r="J2413" i="13"/>
  <c r="J2414" i="13"/>
  <c r="J2415" i="13"/>
  <c r="J2416" i="13"/>
  <c r="J2417" i="13"/>
  <c r="J2418" i="13"/>
  <c r="J2419" i="13"/>
  <c r="J2420" i="13"/>
  <c r="J2421" i="13"/>
  <c r="J2422" i="13"/>
  <c r="J2423" i="13"/>
  <c r="J2424" i="13"/>
  <c r="J2425" i="13"/>
  <c r="J2426" i="13"/>
  <c r="J2427" i="13"/>
  <c r="J2428" i="13"/>
  <c r="J2429" i="13"/>
  <c r="J2430" i="13"/>
  <c r="J2431" i="13"/>
  <c r="J2432" i="13"/>
  <c r="J2433" i="13"/>
  <c r="J2434" i="13"/>
  <c r="J2435" i="13"/>
  <c r="J2436" i="13"/>
  <c r="J2437" i="13"/>
  <c r="J2438" i="13"/>
  <c r="J2439" i="13"/>
  <c r="J2440" i="13"/>
  <c r="J2441" i="13"/>
  <c r="J2442" i="13"/>
  <c r="J2443" i="13"/>
  <c r="J2444" i="13"/>
  <c r="J2445" i="13"/>
  <c r="J2446" i="13"/>
  <c r="J2447" i="13"/>
  <c r="J2448" i="13"/>
  <c r="J2449" i="13"/>
  <c r="J2450" i="13"/>
  <c r="J2451" i="13"/>
  <c r="J2452" i="13"/>
  <c r="J2453" i="13"/>
  <c r="J2454" i="13"/>
  <c r="J2455" i="13"/>
  <c r="J2456" i="13"/>
  <c r="J2457" i="13"/>
  <c r="J2458" i="13"/>
  <c r="J2459" i="13"/>
  <c r="J2460" i="13"/>
  <c r="J2461" i="13"/>
  <c r="J2462" i="13"/>
  <c r="J2463" i="13"/>
  <c r="J2464" i="13"/>
  <c r="J2465" i="13"/>
  <c r="J2466" i="13"/>
  <c r="J2467" i="13"/>
  <c r="J2468" i="13"/>
  <c r="J2469" i="13"/>
  <c r="J2470" i="13"/>
  <c r="J2471" i="13"/>
  <c r="J2472" i="13"/>
  <c r="J2473" i="13"/>
  <c r="J2474" i="13"/>
  <c r="J2475" i="13"/>
  <c r="J2476" i="13"/>
  <c r="J2477" i="13"/>
  <c r="J2478" i="13"/>
  <c r="J2479" i="13"/>
  <c r="J2480" i="13"/>
  <c r="J2481" i="13"/>
  <c r="J2482" i="13"/>
  <c r="J2483" i="13"/>
  <c r="J2484" i="13"/>
  <c r="J2485" i="13"/>
  <c r="J2486" i="13"/>
  <c r="J2487" i="13"/>
  <c r="J2488" i="13"/>
  <c r="J2489" i="13"/>
  <c r="J2490" i="13"/>
  <c r="J2491" i="13"/>
  <c r="J2492" i="13"/>
  <c r="J2493" i="13"/>
  <c r="J2494" i="13"/>
  <c r="J2495" i="13"/>
  <c r="J2496" i="13"/>
  <c r="J2497" i="13"/>
  <c r="J2498" i="13"/>
  <c r="J2499" i="13"/>
  <c r="J2500" i="13"/>
  <c r="J2501" i="13"/>
  <c r="J2502" i="13"/>
  <c r="J2503" i="13"/>
  <c r="J2504" i="13"/>
  <c r="J2505" i="13"/>
  <c r="J2506" i="13"/>
  <c r="J2507" i="13"/>
  <c r="J2508" i="13"/>
  <c r="J2509" i="13"/>
  <c r="J2510" i="13"/>
  <c r="J2511" i="13"/>
  <c r="J2512" i="13"/>
  <c r="J2513" i="13"/>
  <c r="J2514" i="13"/>
  <c r="J2515" i="13"/>
  <c r="J2516" i="13"/>
  <c r="J2517" i="13"/>
  <c r="J2518" i="13"/>
  <c r="J2519" i="13"/>
  <c r="J2520" i="13"/>
  <c r="J2521" i="13"/>
  <c r="J2522" i="13"/>
  <c r="J2523" i="13"/>
  <c r="J2524" i="13"/>
  <c r="J2525" i="13"/>
  <c r="J2526" i="13"/>
  <c r="J2527" i="13"/>
  <c r="J2528" i="13"/>
  <c r="J2529" i="13"/>
  <c r="J2530" i="13"/>
  <c r="J2531" i="13"/>
  <c r="J2532" i="13"/>
  <c r="J2533" i="13"/>
  <c r="J2534" i="13"/>
  <c r="J2535" i="13"/>
  <c r="J2536" i="13"/>
  <c r="J2537" i="13"/>
  <c r="J2538" i="13"/>
  <c r="J2539" i="13"/>
  <c r="J2540" i="13"/>
  <c r="J2541" i="13"/>
  <c r="J2542" i="13"/>
  <c r="J2543" i="13"/>
  <c r="J2544" i="13"/>
  <c r="J2545" i="13"/>
  <c r="J2546" i="13"/>
  <c r="J2547" i="13"/>
  <c r="J2548" i="13"/>
  <c r="J2549" i="13"/>
  <c r="J2550" i="13"/>
  <c r="J2551" i="13"/>
  <c r="J2552" i="13"/>
  <c r="J2553" i="13"/>
  <c r="J2554" i="13"/>
  <c r="J2555" i="13"/>
  <c r="J2556" i="13"/>
  <c r="J2557" i="13"/>
  <c r="J2558" i="13"/>
  <c r="J2559" i="13"/>
  <c r="J2560" i="13"/>
  <c r="J2561" i="13"/>
  <c r="J2562" i="13"/>
  <c r="J2563" i="13"/>
  <c r="J2564" i="13"/>
  <c r="J2565" i="13"/>
  <c r="J2566" i="13"/>
  <c r="J2567" i="13"/>
  <c r="J2568" i="13"/>
  <c r="J2569" i="13"/>
  <c r="J2570" i="13"/>
  <c r="J2571" i="13"/>
  <c r="J2572" i="13"/>
  <c r="J2573" i="13"/>
  <c r="J2574" i="13"/>
  <c r="J2575" i="13"/>
  <c r="J2576" i="13"/>
  <c r="J2577" i="13"/>
  <c r="J2578" i="13"/>
  <c r="J2579" i="13"/>
  <c r="J2580" i="13"/>
  <c r="J2581" i="13"/>
  <c r="J2582" i="13"/>
  <c r="J2583" i="13"/>
  <c r="J2584" i="13"/>
  <c r="J2585" i="13"/>
  <c r="J2586" i="13"/>
  <c r="J2587" i="13"/>
  <c r="J2588" i="13"/>
  <c r="J2589" i="13"/>
  <c r="J2590" i="13"/>
  <c r="J2591" i="13"/>
  <c r="J2592" i="13"/>
  <c r="J2593" i="13"/>
  <c r="J2594" i="13"/>
  <c r="J2595" i="13"/>
  <c r="J2596" i="13"/>
  <c r="J2597" i="13"/>
  <c r="J2598" i="13"/>
  <c r="J2599" i="13"/>
  <c r="J2600" i="13"/>
  <c r="J2601" i="13"/>
  <c r="J2602" i="13"/>
  <c r="J2603" i="13"/>
  <c r="J2604" i="13"/>
  <c r="J2605" i="13"/>
  <c r="J2606" i="13"/>
  <c r="J2607" i="13"/>
  <c r="J2608" i="13"/>
  <c r="J2609" i="13"/>
  <c r="J2610" i="13"/>
  <c r="J2611" i="13"/>
  <c r="J2612" i="13"/>
  <c r="J2613" i="13"/>
  <c r="J2614" i="13"/>
  <c r="J2615" i="13"/>
  <c r="J2616" i="13"/>
  <c r="J2617" i="13"/>
  <c r="J2618" i="13"/>
  <c r="J2619" i="13"/>
  <c r="J2620" i="13"/>
  <c r="J2621" i="13"/>
  <c r="J2622" i="13"/>
  <c r="J2623" i="13"/>
  <c r="J2624" i="13"/>
  <c r="J2625" i="13"/>
  <c r="J2626" i="13"/>
  <c r="J2627" i="13"/>
  <c r="J2628" i="13"/>
  <c r="J2629" i="13"/>
  <c r="J2630" i="13"/>
  <c r="J2631" i="13"/>
  <c r="J2632" i="13"/>
  <c r="J2633" i="13"/>
  <c r="J2634" i="13"/>
  <c r="J2635" i="13"/>
  <c r="J2636" i="13"/>
  <c r="J2637" i="13"/>
  <c r="J2638" i="13"/>
  <c r="J2639" i="13"/>
  <c r="J2640" i="13"/>
  <c r="J2641" i="13"/>
  <c r="J2642" i="13"/>
  <c r="J2643" i="13"/>
  <c r="J2644" i="13"/>
  <c r="J2645" i="13"/>
  <c r="J2646" i="13"/>
  <c r="J2647" i="13"/>
  <c r="J2648" i="13"/>
  <c r="J2649" i="13"/>
  <c r="J2650" i="13"/>
  <c r="J2651" i="13"/>
  <c r="J2652" i="13"/>
  <c r="J2653" i="13"/>
  <c r="J2654" i="13"/>
  <c r="J2655" i="13"/>
  <c r="J2656" i="13"/>
  <c r="J2657" i="13"/>
  <c r="J2658" i="13"/>
  <c r="J2659" i="13"/>
  <c r="J2660" i="13"/>
  <c r="J2661" i="13"/>
  <c r="J2662" i="13"/>
  <c r="J2663" i="13"/>
  <c r="J2664" i="13"/>
  <c r="J2665" i="13"/>
  <c r="J2666" i="13"/>
  <c r="J2667" i="13"/>
  <c r="J2668" i="13"/>
  <c r="J2669" i="13"/>
  <c r="J2670" i="13"/>
  <c r="J2671" i="13"/>
  <c r="J2672" i="13"/>
  <c r="J2673" i="13"/>
  <c r="J2674" i="13"/>
  <c r="J2675" i="13"/>
  <c r="J2676" i="13"/>
  <c r="J2677" i="13"/>
  <c r="J2678" i="13"/>
  <c r="J2679" i="13"/>
  <c r="J2680" i="13"/>
  <c r="J2681" i="13"/>
  <c r="J2682" i="13"/>
  <c r="J2683" i="13"/>
  <c r="J2684" i="13"/>
  <c r="J2685" i="13"/>
  <c r="J2686" i="13"/>
  <c r="J2687" i="13"/>
  <c r="J2688" i="13"/>
  <c r="J2689" i="13"/>
  <c r="J2690" i="13"/>
  <c r="J2691" i="13"/>
  <c r="J2692" i="13"/>
  <c r="J2693" i="13"/>
  <c r="J2694" i="13"/>
  <c r="J2695" i="13"/>
  <c r="J2696" i="13"/>
  <c r="J2697" i="13"/>
  <c r="J2698" i="13"/>
  <c r="J2699" i="13"/>
  <c r="J2700" i="13"/>
  <c r="J2701" i="13"/>
  <c r="J2702" i="13"/>
  <c r="J2703" i="13"/>
  <c r="J2704" i="13"/>
  <c r="J2705" i="13"/>
  <c r="J2706" i="13"/>
  <c r="J2707" i="13"/>
  <c r="J2708" i="13"/>
  <c r="J2709" i="13"/>
  <c r="J2710" i="13"/>
  <c r="J2711" i="13"/>
  <c r="J2712" i="13"/>
  <c r="J2713" i="13"/>
  <c r="J2714" i="13"/>
  <c r="J2715" i="13"/>
  <c r="J2716" i="13"/>
  <c r="J2717" i="13"/>
  <c r="J2718" i="13"/>
  <c r="J2719" i="13"/>
  <c r="J2720" i="13"/>
  <c r="J2721" i="13"/>
  <c r="J2722" i="13"/>
  <c r="J2723" i="13"/>
  <c r="J2724" i="13"/>
  <c r="J2725" i="13"/>
  <c r="J2726" i="13"/>
  <c r="J2727" i="13"/>
  <c r="J2728" i="13"/>
  <c r="J2729" i="13"/>
  <c r="J2730" i="13"/>
  <c r="J2731" i="13"/>
  <c r="J2732" i="13"/>
  <c r="J2733" i="13"/>
  <c r="J2734" i="13"/>
  <c r="J2735" i="13"/>
  <c r="J2736" i="13"/>
  <c r="J2737" i="13"/>
  <c r="J2738" i="13"/>
  <c r="J2739" i="13"/>
  <c r="J2740" i="13"/>
  <c r="J2741" i="13"/>
  <c r="J2742" i="13"/>
  <c r="J2743" i="13"/>
  <c r="J2744" i="13"/>
  <c r="J2745" i="13"/>
  <c r="J2746" i="13"/>
  <c r="J2747" i="13"/>
  <c r="J2748" i="13"/>
  <c r="J2749" i="13"/>
  <c r="J2750" i="13"/>
  <c r="J2751" i="13"/>
  <c r="J2752" i="13"/>
  <c r="J2753" i="13"/>
  <c r="J2754" i="13"/>
  <c r="J2755" i="13"/>
  <c r="J2756" i="13"/>
  <c r="J2757" i="13"/>
  <c r="J2758" i="13"/>
  <c r="J2759" i="13"/>
  <c r="J2760" i="13"/>
  <c r="J2761" i="13"/>
  <c r="J2762" i="13"/>
  <c r="J2763" i="13"/>
  <c r="J2764" i="13"/>
  <c r="J2765" i="13"/>
  <c r="J2766" i="13"/>
  <c r="J2767" i="13"/>
  <c r="J2768" i="13"/>
  <c r="J2769" i="13"/>
  <c r="J2770" i="13"/>
  <c r="J2771" i="13"/>
  <c r="J2772" i="13"/>
  <c r="J2773" i="13"/>
  <c r="J2774" i="13"/>
  <c r="J2775" i="13"/>
  <c r="J2776" i="13"/>
  <c r="J2777" i="13"/>
  <c r="J2778" i="13"/>
  <c r="J2779" i="13"/>
  <c r="J2780" i="13"/>
  <c r="J2781" i="13"/>
  <c r="J2782" i="13"/>
  <c r="J2783" i="13"/>
  <c r="J2784" i="13"/>
  <c r="J2785" i="13"/>
  <c r="J2786" i="13"/>
  <c r="J2787" i="13"/>
  <c r="J2788" i="13"/>
  <c r="J2789" i="13"/>
  <c r="J2790" i="13"/>
  <c r="J2791" i="13"/>
  <c r="J2792" i="13"/>
  <c r="J2793" i="13"/>
  <c r="J2794" i="13"/>
  <c r="J2795" i="13"/>
  <c r="J2796" i="13"/>
  <c r="J2797" i="13"/>
  <c r="J2798" i="13"/>
  <c r="J2799" i="13"/>
  <c r="J2800" i="13"/>
  <c r="J2801" i="13"/>
  <c r="J2802" i="13"/>
  <c r="J2803" i="13"/>
  <c r="J2804" i="13"/>
  <c r="J2805" i="13"/>
  <c r="J2806" i="13"/>
  <c r="J2807" i="13"/>
  <c r="J2808" i="13"/>
  <c r="J2809" i="13"/>
  <c r="J2810" i="13"/>
  <c r="J2811" i="13"/>
  <c r="J2812" i="13"/>
  <c r="J2813" i="13"/>
  <c r="J2814" i="13"/>
  <c r="J2815" i="13"/>
  <c r="J2816" i="13"/>
  <c r="J2817" i="13"/>
  <c r="J2818" i="13"/>
  <c r="J2819" i="13"/>
  <c r="J2820" i="13"/>
  <c r="J2821" i="13"/>
  <c r="J2822" i="13"/>
  <c r="J2823" i="13"/>
  <c r="J2824" i="13"/>
  <c r="J2825" i="13"/>
  <c r="J2826" i="13"/>
  <c r="J2827" i="13"/>
  <c r="J2828" i="13"/>
  <c r="J2829" i="13"/>
  <c r="J2830" i="13"/>
  <c r="J2831" i="13"/>
  <c r="J2832" i="13"/>
  <c r="J2833" i="13"/>
  <c r="J2834" i="13"/>
  <c r="J2835" i="13"/>
  <c r="J2836" i="13"/>
  <c r="J2837" i="13"/>
  <c r="J2838" i="13"/>
  <c r="J2839" i="13"/>
  <c r="J2840" i="13"/>
  <c r="J2841" i="13"/>
  <c r="J2842" i="13"/>
  <c r="J2843" i="13"/>
  <c r="J2844" i="13"/>
  <c r="J2845" i="13"/>
  <c r="J2846" i="13"/>
  <c r="J2847" i="13"/>
  <c r="J2848" i="13"/>
  <c r="J2849" i="13"/>
  <c r="J2850" i="13"/>
  <c r="J2851" i="13"/>
  <c r="J2852" i="13"/>
  <c r="J2853" i="13"/>
  <c r="J2854" i="13"/>
  <c r="J2855" i="13"/>
  <c r="J2856" i="13"/>
  <c r="J2857" i="13"/>
  <c r="J2858" i="13"/>
  <c r="J2859" i="13"/>
  <c r="J2860" i="13"/>
  <c r="J2861" i="13"/>
  <c r="J2862" i="13"/>
  <c r="J2863" i="13"/>
  <c r="J2864" i="13"/>
  <c r="J2865" i="13"/>
  <c r="J2866" i="13"/>
  <c r="J2867" i="13"/>
  <c r="J2868" i="13"/>
  <c r="J2869" i="13"/>
  <c r="J2870" i="13"/>
  <c r="J2871" i="13"/>
  <c r="J2872" i="13"/>
  <c r="J2873" i="13"/>
  <c r="J2874" i="13"/>
  <c r="J2875" i="13"/>
  <c r="J2876" i="13"/>
  <c r="J2877" i="13"/>
  <c r="J2878" i="13"/>
  <c r="J2879" i="13"/>
  <c r="J2880" i="13"/>
  <c r="J2881" i="13"/>
  <c r="J2882" i="13"/>
  <c r="J2883" i="13"/>
  <c r="J2884" i="13"/>
  <c r="J2885" i="13"/>
  <c r="J2886" i="13"/>
  <c r="J2887" i="13"/>
  <c r="J2888" i="13"/>
  <c r="J2889" i="13"/>
  <c r="J2890" i="13"/>
  <c r="J2891" i="13"/>
  <c r="J2892" i="13"/>
  <c r="J2893" i="13"/>
  <c r="J2894" i="13"/>
  <c r="J2895" i="13"/>
  <c r="J2896" i="13"/>
  <c r="J2897" i="13"/>
  <c r="J2898" i="13"/>
  <c r="J2899" i="13"/>
  <c r="J2900" i="13"/>
  <c r="J2901" i="13"/>
  <c r="J2902" i="13"/>
  <c r="J2903" i="13"/>
  <c r="J2904" i="13"/>
  <c r="J2905" i="13"/>
  <c r="J2906" i="13"/>
  <c r="J2907" i="13"/>
  <c r="J2908" i="13"/>
  <c r="J2909" i="13"/>
  <c r="J2910" i="13"/>
  <c r="J2911" i="13"/>
  <c r="J2912" i="13"/>
  <c r="J2913" i="13"/>
  <c r="J2914" i="13"/>
  <c r="J2915" i="13"/>
  <c r="J2916" i="13"/>
  <c r="J2917" i="13"/>
  <c r="J2918" i="13"/>
  <c r="J2919" i="13"/>
  <c r="J2920" i="13"/>
  <c r="J2921" i="13"/>
  <c r="J2922" i="13"/>
  <c r="J2923" i="13"/>
  <c r="J2924" i="13"/>
  <c r="J2925" i="13"/>
  <c r="J2926" i="13"/>
  <c r="J2927" i="13"/>
  <c r="J2928" i="13"/>
  <c r="J2929" i="13"/>
  <c r="J2930" i="13"/>
  <c r="J2931" i="13"/>
  <c r="J2932" i="13"/>
  <c r="J2933" i="13"/>
  <c r="J2934" i="13"/>
  <c r="J2935" i="13"/>
  <c r="J2936" i="13"/>
  <c r="J2937" i="13"/>
  <c r="J2938" i="13"/>
  <c r="J2939" i="13"/>
  <c r="J2940" i="13"/>
  <c r="J2941" i="13"/>
  <c r="J2942" i="13"/>
  <c r="J2943" i="13"/>
  <c r="J2944" i="13"/>
  <c r="J2945" i="13"/>
  <c r="J2946" i="13"/>
  <c r="J2947" i="13"/>
  <c r="J2948" i="13"/>
  <c r="J2949" i="13"/>
  <c r="J2950" i="13"/>
  <c r="J2951" i="13"/>
  <c r="J2952" i="13"/>
  <c r="J2953" i="13"/>
  <c r="J2954" i="13"/>
  <c r="J2955" i="13"/>
  <c r="J2956" i="13"/>
  <c r="J2957" i="13"/>
  <c r="J2958" i="13"/>
  <c r="J2959" i="13"/>
  <c r="J2960" i="13"/>
  <c r="J2961" i="13"/>
  <c r="J2962" i="13"/>
  <c r="J2963" i="13"/>
  <c r="J2964" i="13"/>
  <c r="J2965" i="13"/>
  <c r="J2966" i="13"/>
  <c r="J2967" i="13"/>
  <c r="J2968" i="13"/>
  <c r="J2969" i="13"/>
  <c r="J2970" i="13"/>
  <c r="J2971" i="13"/>
  <c r="J2972" i="13"/>
  <c r="J2973" i="13"/>
  <c r="J2974" i="13"/>
  <c r="J2975" i="13"/>
  <c r="J2976" i="13"/>
  <c r="J2977" i="13"/>
  <c r="J2978" i="13"/>
  <c r="J2979" i="13"/>
  <c r="J2980" i="13"/>
  <c r="J2981" i="13"/>
  <c r="J2982" i="13"/>
  <c r="J2983" i="13"/>
  <c r="J2984" i="13"/>
  <c r="J2985" i="13"/>
  <c r="J2986" i="13"/>
  <c r="J2987" i="13"/>
  <c r="J2988" i="13"/>
  <c r="J2989" i="13"/>
  <c r="J2990" i="13"/>
  <c r="J2991" i="13"/>
  <c r="J2992" i="13"/>
  <c r="J2993" i="13"/>
  <c r="J2994" i="13"/>
  <c r="J2995" i="13"/>
  <c r="J2996" i="13"/>
  <c r="J2997" i="13"/>
  <c r="J2998" i="13"/>
  <c r="J2999" i="13"/>
  <c r="J3000" i="13"/>
  <c r="J3001" i="13"/>
  <c r="J3002" i="13"/>
  <c r="J3003" i="13"/>
  <c r="J3004" i="13"/>
  <c r="J3005" i="13"/>
  <c r="J3006" i="13"/>
  <c r="J3007" i="13"/>
  <c r="J3008" i="13"/>
  <c r="J3009" i="13"/>
  <c r="J3010" i="13"/>
  <c r="J3011" i="13"/>
  <c r="J3012" i="13"/>
  <c r="J3013" i="13"/>
  <c r="J3014" i="13"/>
  <c r="J3015" i="13"/>
  <c r="J3016" i="13"/>
  <c r="J3017" i="13"/>
  <c r="J3018" i="13"/>
  <c r="J3019" i="13"/>
  <c r="J3020" i="13"/>
  <c r="J3021" i="13"/>
  <c r="J3022" i="13"/>
  <c r="J3023" i="13"/>
  <c r="J3024" i="13"/>
  <c r="J3025" i="13"/>
  <c r="J3026" i="13"/>
  <c r="J3027" i="13"/>
  <c r="J3028" i="13"/>
  <c r="J3029" i="13"/>
  <c r="J3030" i="13"/>
  <c r="J3031" i="13"/>
  <c r="J3032" i="13"/>
  <c r="J3033" i="13"/>
  <c r="J3034" i="13"/>
  <c r="J3035" i="13"/>
  <c r="J3036" i="13"/>
  <c r="J3037" i="13"/>
  <c r="J3038" i="13"/>
  <c r="J3039" i="13"/>
  <c r="J3040" i="13"/>
  <c r="J3041" i="13"/>
  <c r="J3042" i="13"/>
  <c r="J3043" i="13"/>
  <c r="J3044" i="13"/>
  <c r="J3045" i="13"/>
  <c r="J3046" i="13"/>
  <c r="J3047" i="13"/>
  <c r="J3048" i="13"/>
  <c r="J3049" i="13"/>
  <c r="J3050" i="13"/>
  <c r="J3051" i="13"/>
  <c r="J3052" i="13"/>
  <c r="J3053" i="13"/>
  <c r="J3054" i="13"/>
  <c r="J3055" i="13"/>
  <c r="J3056" i="13"/>
  <c r="J3057" i="13"/>
  <c r="J3058" i="13"/>
  <c r="J3059" i="13"/>
  <c r="J3060" i="13"/>
  <c r="J3061" i="13"/>
  <c r="J3062" i="13"/>
  <c r="J3063" i="13"/>
  <c r="J3064" i="13"/>
  <c r="J3065" i="13"/>
  <c r="J3066" i="13"/>
  <c r="J3067" i="13"/>
  <c r="J3068" i="13"/>
  <c r="J3069" i="13"/>
  <c r="J3070" i="13"/>
  <c r="J3071" i="13"/>
  <c r="J3072" i="13"/>
  <c r="J3073" i="13"/>
  <c r="J3074" i="13"/>
  <c r="J3075" i="13"/>
  <c r="J3076" i="13"/>
  <c r="J3077" i="13"/>
  <c r="J3078" i="13"/>
  <c r="J3079" i="13"/>
  <c r="J3080" i="13"/>
  <c r="J3081" i="13"/>
  <c r="J3082" i="13"/>
  <c r="J3083" i="13"/>
  <c r="J3084" i="13"/>
  <c r="J3085" i="13"/>
  <c r="J3086" i="13"/>
  <c r="J3087" i="13"/>
  <c r="J3088" i="13"/>
  <c r="J3089" i="13"/>
  <c r="J3090" i="13"/>
  <c r="J3091" i="13"/>
  <c r="J3092" i="13"/>
  <c r="J3093" i="13"/>
  <c r="J3094" i="13"/>
  <c r="J3095" i="13"/>
  <c r="J3096" i="13"/>
  <c r="J3097" i="13"/>
  <c r="J3098" i="13"/>
  <c r="J3099" i="13"/>
  <c r="J3100" i="13"/>
  <c r="J3101" i="13"/>
  <c r="J3102" i="13"/>
  <c r="J3103" i="13"/>
  <c r="J3104" i="13"/>
  <c r="J3105" i="13"/>
  <c r="J3106" i="13"/>
  <c r="J3107" i="13"/>
  <c r="J3108" i="13"/>
  <c r="J3109" i="13"/>
  <c r="J3110" i="13"/>
  <c r="J3111" i="13"/>
  <c r="J3112" i="13"/>
  <c r="J3113" i="13"/>
  <c r="J3114" i="13"/>
  <c r="J3115" i="13"/>
  <c r="J3116" i="13"/>
  <c r="J3117" i="13"/>
  <c r="J3118" i="13"/>
  <c r="J3119" i="13"/>
  <c r="J3120" i="13"/>
  <c r="J3121" i="13"/>
  <c r="J3122" i="13"/>
  <c r="J3123" i="13"/>
  <c r="J3124" i="13"/>
  <c r="J3125" i="13"/>
  <c r="J3126" i="13"/>
  <c r="J3127" i="13"/>
  <c r="J3128" i="13"/>
  <c r="J3129" i="13"/>
  <c r="J3130" i="13"/>
  <c r="J3131" i="13"/>
  <c r="J3132" i="13"/>
  <c r="J3133" i="13"/>
  <c r="J3134" i="13"/>
  <c r="J3135" i="13"/>
  <c r="J3136" i="13"/>
  <c r="J3137" i="13"/>
  <c r="J3138" i="13"/>
  <c r="J3139" i="13"/>
  <c r="J3140" i="13"/>
  <c r="J3141" i="13"/>
  <c r="J3142" i="13"/>
  <c r="J3143" i="13"/>
  <c r="J3144" i="13"/>
  <c r="J3145" i="13"/>
  <c r="J3146" i="13"/>
  <c r="J3147" i="13"/>
  <c r="J3148" i="13"/>
  <c r="J3149" i="13"/>
  <c r="J3150" i="13"/>
  <c r="J3151" i="13"/>
  <c r="J3152" i="13"/>
  <c r="J3153" i="13"/>
  <c r="J3154" i="13"/>
  <c r="J3155" i="13"/>
  <c r="J3156" i="13"/>
  <c r="J3157" i="13"/>
  <c r="J3158" i="13"/>
  <c r="J3159" i="13"/>
  <c r="J3160" i="13"/>
  <c r="J3161" i="13"/>
  <c r="J3162" i="13"/>
  <c r="J3163" i="13"/>
  <c r="J3164" i="13"/>
  <c r="J3165" i="13"/>
  <c r="J3166" i="13"/>
  <c r="J3167" i="13"/>
  <c r="J3168" i="13"/>
  <c r="J3169" i="13"/>
  <c r="J3170" i="13"/>
  <c r="J3171" i="13"/>
  <c r="J3172" i="13"/>
  <c r="J3173" i="13"/>
  <c r="J3174" i="13"/>
  <c r="J3175" i="13"/>
  <c r="J3176" i="13"/>
  <c r="J3177" i="13"/>
  <c r="J3178" i="13"/>
  <c r="J3179" i="13"/>
  <c r="J3180" i="13"/>
  <c r="J3181" i="13"/>
  <c r="J3182" i="13"/>
  <c r="J3183" i="13"/>
  <c r="J3184" i="13"/>
  <c r="J3185" i="13"/>
  <c r="J3186" i="13"/>
  <c r="J3187" i="13"/>
  <c r="J3188" i="13"/>
  <c r="J3189" i="13"/>
  <c r="J3190" i="13"/>
  <c r="J3191" i="13"/>
  <c r="J3192" i="13"/>
  <c r="J3193" i="13"/>
  <c r="J3194" i="13"/>
  <c r="J3195" i="13"/>
  <c r="J3196" i="13"/>
  <c r="J3197" i="13"/>
  <c r="J3198" i="13"/>
  <c r="J3199" i="13"/>
  <c r="J3200" i="13"/>
  <c r="J3201" i="13"/>
  <c r="J3202" i="13"/>
  <c r="J3203" i="13"/>
  <c r="J3204" i="13"/>
  <c r="J3205" i="13"/>
  <c r="J3206" i="13"/>
  <c r="J3207" i="13"/>
  <c r="J3208" i="13"/>
  <c r="J3209" i="13"/>
  <c r="J3210" i="13"/>
  <c r="J3211" i="13"/>
  <c r="J3212" i="13"/>
  <c r="J3213" i="13"/>
  <c r="J3214" i="13"/>
  <c r="J3215" i="13"/>
  <c r="J3216" i="13"/>
  <c r="K3216" i="13" s="1"/>
  <c r="J3217" i="13"/>
  <c r="J3218" i="13"/>
  <c r="J3219" i="13"/>
  <c r="J3220" i="13"/>
  <c r="J3221" i="13"/>
  <c r="J3222" i="13"/>
  <c r="J3223" i="13"/>
  <c r="J3224" i="13"/>
  <c r="J3225" i="13"/>
  <c r="J3226" i="13"/>
  <c r="J3227" i="13"/>
  <c r="J3228" i="13"/>
  <c r="J3229" i="13"/>
  <c r="J3230" i="13"/>
  <c r="J3231" i="13"/>
  <c r="J3232" i="13"/>
  <c r="J3233" i="13"/>
  <c r="J3234" i="13"/>
  <c r="J3235" i="13"/>
  <c r="J3236" i="13"/>
  <c r="J3237" i="13"/>
  <c r="J3238" i="13"/>
  <c r="J3239" i="13"/>
  <c r="J3240" i="13"/>
  <c r="J3241" i="13"/>
  <c r="J3242" i="13"/>
  <c r="J3243" i="13"/>
  <c r="J3244" i="13"/>
  <c r="J3245" i="13"/>
  <c r="K3245" i="13" s="1"/>
  <c r="J3246" i="13"/>
  <c r="J3247" i="13"/>
  <c r="J3248" i="13"/>
  <c r="J3249" i="13"/>
  <c r="J3250" i="13"/>
  <c r="J3251" i="13"/>
  <c r="J3252" i="13"/>
  <c r="J3253" i="13"/>
  <c r="J3254" i="13"/>
  <c r="J3255" i="13"/>
  <c r="J3256" i="13"/>
  <c r="J3257" i="13"/>
  <c r="J3258" i="13"/>
  <c r="J3259" i="13"/>
  <c r="K3259" i="13" s="1"/>
  <c r="J3260" i="13"/>
  <c r="J3261" i="13"/>
  <c r="J3262" i="13"/>
  <c r="J3263" i="13"/>
  <c r="J3264" i="13"/>
  <c r="J3265" i="13"/>
  <c r="J3266" i="13"/>
  <c r="J3267" i="13"/>
  <c r="J3268" i="13"/>
  <c r="J3269" i="13"/>
  <c r="J3270" i="13"/>
  <c r="J3271" i="13"/>
  <c r="J3272" i="13"/>
  <c r="J3273" i="13"/>
  <c r="J3274" i="13"/>
  <c r="J3275" i="13"/>
  <c r="J3276" i="13"/>
  <c r="J3277" i="13"/>
  <c r="J3278" i="13"/>
  <c r="J3279" i="13"/>
  <c r="J3280" i="13"/>
  <c r="J3281" i="13"/>
  <c r="J3282" i="13"/>
  <c r="J3283" i="13"/>
  <c r="J3284" i="13"/>
  <c r="J3285" i="13"/>
  <c r="J3286" i="13"/>
  <c r="J3287" i="13"/>
  <c r="J3288" i="13"/>
  <c r="K3288" i="13" s="1"/>
  <c r="J3289" i="13"/>
  <c r="J3290" i="13"/>
  <c r="J3291" i="13"/>
  <c r="J3292" i="13"/>
  <c r="J3293" i="13"/>
  <c r="J3294" i="13"/>
  <c r="J3295" i="13"/>
  <c r="J3296" i="13"/>
  <c r="J3297" i="13"/>
  <c r="J3298" i="13"/>
  <c r="J3299" i="13"/>
  <c r="J3300" i="13"/>
  <c r="J3301" i="13"/>
  <c r="J3302" i="13"/>
  <c r="J3303" i="13"/>
  <c r="J3304" i="13"/>
  <c r="J3305" i="13"/>
  <c r="J3306" i="13"/>
  <c r="J3307" i="13"/>
  <c r="J3308" i="13"/>
  <c r="J3309" i="13"/>
  <c r="J3310" i="13"/>
  <c r="J3311" i="13"/>
  <c r="J3312" i="13"/>
  <c r="J3313" i="13"/>
  <c r="J3314" i="13"/>
  <c r="J3315" i="13"/>
  <c r="J3316" i="13"/>
  <c r="J3317" i="13"/>
  <c r="K3317" i="13" s="1"/>
  <c r="J3318" i="13"/>
  <c r="J3319" i="13"/>
  <c r="J3320" i="13"/>
  <c r="J3321" i="13"/>
  <c r="J3322" i="13"/>
  <c r="J3323" i="13"/>
  <c r="J3324" i="13"/>
  <c r="J3325" i="13"/>
  <c r="J3326" i="13"/>
  <c r="J3327" i="13"/>
  <c r="J3328" i="13"/>
  <c r="J3329" i="13"/>
  <c r="J3330" i="13"/>
  <c r="J3331" i="13"/>
  <c r="J3332" i="13"/>
  <c r="J3333" i="13"/>
  <c r="J3334" i="13"/>
  <c r="J3335" i="13"/>
  <c r="J3336" i="13"/>
  <c r="J3337" i="13"/>
  <c r="J3338" i="13"/>
  <c r="J3339" i="13"/>
  <c r="J3340" i="13"/>
  <c r="J3341" i="13"/>
  <c r="J3342" i="13"/>
  <c r="J3343" i="13"/>
  <c r="J3344" i="13"/>
  <c r="J3345" i="13"/>
  <c r="J3346" i="13"/>
  <c r="J3347" i="13"/>
  <c r="J3348" i="13"/>
  <c r="J3349" i="13"/>
  <c r="J3350" i="13"/>
  <c r="J3351" i="13"/>
  <c r="J3352" i="13"/>
  <c r="J3353" i="13"/>
  <c r="J3354" i="13"/>
  <c r="J3355" i="13"/>
  <c r="J3356" i="13"/>
  <c r="J3357" i="13"/>
  <c r="J3358" i="13"/>
  <c r="J3359" i="13"/>
  <c r="J3360" i="13"/>
  <c r="K3360" i="13" s="1"/>
  <c r="J3361" i="13"/>
  <c r="J3362" i="13"/>
  <c r="J3363" i="13"/>
  <c r="J3364" i="13"/>
  <c r="J3365" i="13"/>
  <c r="J3366" i="13"/>
  <c r="J3367" i="13"/>
  <c r="J3368" i="13"/>
  <c r="J3369" i="13"/>
  <c r="J3370" i="13"/>
  <c r="J3371" i="13"/>
  <c r="J3372" i="13"/>
  <c r="J3373" i="13"/>
  <c r="J3374" i="13"/>
  <c r="J3375" i="13"/>
  <c r="J3376" i="13"/>
  <c r="J3377" i="13"/>
  <c r="J3378" i="13"/>
  <c r="J3379" i="13"/>
  <c r="J3380" i="13"/>
  <c r="J3381" i="13"/>
  <c r="J3382" i="13"/>
  <c r="J3383" i="13"/>
  <c r="J3384" i="13"/>
  <c r="J3385" i="13"/>
  <c r="J3386" i="13"/>
  <c r="J3387" i="13"/>
  <c r="J3388" i="13"/>
  <c r="J3389" i="13"/>
  <c r="K3389" i="13" s="1"/>
  <c r="J3390" i="13"/>
  <c r="J3391" i="13"/>
  <c r="J3392" i="13"/>
  <c r="J3393" i="13"/>
  <c r="J3394" i="13"/>
  <c r="J3395" i="13"/>
  <c r="J3396" i="13"/>
  <c r="J3397" i="13"/>
  <c r="J3398" i="13"/>
  <c r="J3399" i="13"/>
  <c r="J3400" i="13"/>
  <c r="J3401" i="13"/>
  <c r="J3402" i="13"/>
  <c r="J3403" i="13"/>
  <c r="J3404" i="13"/>
  <c r="J3405" i="13"/>
  <c r="J3406" i="13"/>
  <c r="J3407" i="13"/>
  <c r="J3408" i="13"/>
  <c r="J3409" i="13"/>
  <c r="J3410" i="13"/>
  <c r="J3411" i="13"/>
  <c r="J3412" i="13"/>
  <c r="J3413" i="13"/>
  <c r="J3414" i="13"/>
  <c r="J3415" i="13"/>
  <c r="J3416" i="13"/>
  <c r="K3416" i="13" s="1"/>
  <c r="J3417" i="13"/>
  <c r="J3418" i="13"/>
  <c r="J3419" i="13"/>
  <c r="J3420" i="13"/>
  <c r="J3421" i="13"/>
  <c r="J3422" i="13"/>
  <c r="J3423" i="13"/>
  <c r="J3424" i="13"/>
  <c r="J3425" i="13"/>
  <c r="J3426" i="13"/>
  <c r="J3427" i="13"/>
  <c r="J3428" i="13"/>
  <c r="K3428" i="13" s="1"/>
  <c r="J3429" i="13"/>
  <c r="J3430" i="13"/>
  <c r="J3431" i="13"/>
  <c r="J3432" i="13"/>
  <c r="J3433" i="13"/>
  <c r="J3434" i="13"/>
  <c r="J3435" i="13"/>
  <c r="J3436" i="13"/>
  <c r="J3437" i="13"/>
  <c r="J3438" i="13"/>
  <c r="J3439" i="13"/>
  <c r="J3440" i="13"/>
  <c r="K3440" i="13" s="1"/>
  <c r="J3441" i="13"/>
  <c r="J3442" i="13"/>
  <c r="J3443" i="13"/>
  <c r="J3444" i="13"/>
  <c r="J3445" i="13"/>
  <c r="J3446" i="13"/>
  <c r="J3447" i="13"/>
  <c r="J3448" i="13"/>
  <c r="J3449" i="13"/>
  <c r="J3450" i="13"/>
  <c r="J3451" i="13"/>
  <c r="J3452" i="13"/>
  <c r="K3452" i="13" s="1"/>
  <c r="J3453" i="13"/>
  <c r="J3454" i="13"/>
  <c r="J3455" i="13"/>
  <c r="J3456" i="13"/>
  <c r="J3457" i="13"/>
  <c r="J3458" i="13"/>
  <c r="J3459" i="13"/>
  <c r="J3460" i="13"/>
  <c r="J3461" i="13"/>
  <c r="J3462" i="13"/>
  <c r="J3463" i="13"/>
  <c r="J3464" i="13"/>
  <c r="K3464" i="13" s="1"/>
  <c r="J3465" i="13"/>
  <c r="J3466" i="13"/>
  <c r="J3467" i="13"/>
  <c r="J3468" i="13"/>
  <c r="J3469" i="13"/>
  <c r="J3470" i="13"/>
  <c r="J3471" i="13"/>
  <c r="J3472" i="13"/>
  <c r="J3473" i="13"/>
  <c r="J3474" i="13"/>
  <c r="J3475" i="13"/>
  <c r="J3476" i="13"/>
  <c r="K3476" i="13" s="1"/>
  <c r="J3477" i="13"/>
  <c r="J3478" i="13"/>
  <c r="J3479" i="13"/>
  <c r="J3480" i="13"/>
  <c r="J3481" i="13"/>
  <c r="J3482" i="13"/>
  <c r="J3483" i="13"/>
  <c r="J3484" i="13"/>
  <c r="J3485" i="13"/>
  <c r="J3486" i="13"/>
  <c r="J3487" i="13"/>
  <c r="J3488" i="13"/>
  <c r="J3489" i="13"/>
  <c r="J3490" i="13"/>
  <c r="J3491" i="13"/>
  <c r="J3492" i="13"/>
  <c r="J3493" i="13"/>
  <c r="J3494" i="13"/>
  <c r="J3495" i="13"/>
  <c r="J3496" i="13"/>
  <c r="J3497" i="13"/>
  <c r="J3498" i="13"/>
  <c r="J3499" i="13"/>
  <c r="J3500" i="13"/>
  <c r="J3501" i="13"/>
  <c r="J3502" i="13"/>
  <c r="J3503" i="13"/>
  <c r="J3504" i="13"/>
  <c r="J3505" i="13"/>
  <c r="J3506" i="13"/>
  <c r="J3507" i="13"/>
  <c r="J3508" i="13"/>
  <c r="J3509" i="13"/>
  <c r="J3510" i="13"/>
  <c r="J3511" i="13"/>
  <c r="J3512" i="13"/>
  <c r="J3513" i="13"/>
  <c r="J3514" i="13"/>
  <c r="J3515" i="13"/>
  <c r="J3516" i="13"/>
  <c r="J3517" i="13"/>
  <c r="J3518" i="13"/>
  <c r="J3519" i="13"/>
  <c r="J3520" i="13"/>
  <c r="J3521" i="13"/>
  <c r="J3522" i="13"/>
  <c r="J3523" i="13"/>
  <c r="J3524" i="13"/>
  <c r="J3525" i="13"/>
  <c r="J3526" i="13"/>
  <c r="J3527" i="13"/>
  <c r="J3528" i="13"/>
  <c r="J3529" i="13"/>
  <c r="J3530" i="13"/>
  <c r="J3531" i="13"/>
  <c r="J3532" i="13"/>
  <c r="J3533" i="13"/>
  <c r="J3534" i="13"/>
  <c r="J3535" i="13"/>
  <c r="J3536" i="13"/>
  <c r="K3536" i="13" s="1"/>
  <c r="J3537" i="13"/>
  <c r="J3538" i="13"/>
  <c r="J3539" i="13"/>
  <c r="J3540" i="13"/>
  <c r="J3541" i="13"/>
  <c r="J3542" i="13"/>
  <c r="J3543" i="13"/>
  <c r="J3544" i="13"/>
  <c r="J3545" i="13"/>
  <c r="J3546" i="13"/>
  <c r="J3547" i="13"/>
  <c r="J3548" i="13"/>
  <c r="J3549" i="13"/>
  <c r="J3550" i="13"/>
  <c r="J3551" i="13"/>
  <c r="J3552" i="13"/>
  <c r="J3553" i="13"/>
  <c r="J3554" i="13"/>
  <c r="J3555" i="13"/>
  <c r="J3556" i="13"/>
  <c r="J3557" i="13"/>
  <c r="J3558" i="13"/>
  <c r="J3559" i="13"/>
  <c r="J3560" i="13"/>
  <c r="J3561" i="13"/>
  <c r="J3562" i="13"/>
  <c r="J3563" i="13"/>
  <c r="J3564" i="13"/>
  <c r="J3565" i="13"/>
  <c r="J3566" i="13"/>
  <c r="J3567" i="13"/>
  <c r="J3568" i="13"/>
  <c r="J3569" i="13"/>
  <c r="J3570" i="13"/>
  <c r="J3571" i="13"/>
  <c r="J3572" i="13"/>
  <c r="K3572" i="13" s="1"/>
  <c r="J3573" i="13"/>
  <c r="J3574" i="13"/>
  <c r="J3575" i="13"/>
  <c r="J3576" i="13"/>
  <c r="J3577" i="13"/>
  <c r="J3578" i="13"/>
  <c r="J3579" i="13"/>
  <c r="J3580" i="13"/>
  <c r="J3581" i="13"/>
  <c r="J3582" i="13"/>
  <c r="J3583" i="13"/>
  <c r="J3584" i="13"/>
  <c r="K3584" i="13" s="1"/>
  <c r="J3585" i="13"/>
  <c r="J3586" i="13"/>
  <c r="J3587" i="13"/>
  <c r="J3588" i="13"/>
  <c r="J3589" i="13"/>
  <c r="J3590" i="13"/>
  <c r="J3591" i="13"/>
  <c r="J3592" i="13"/>
  <c r="J3593" i="13"/>
  <c r="J3594" i="13"/>
  <c r="J3595" i="13"/>
  <c r="J3596" i="13"/>
  <c r="K3596" i="13" s="1"/>
  <c r="J3597" i="13"/>
  <c r="J3598" i="13"/>
  <c r="J3599" i="13"/>
  <c r="J3600" i="13"/>
  <c r="J3601" i="13"/>
  <c r="J3602" i="13"/>
  <c r="J3603" i="13"/>
  <c r="J3604" i="13"/>
  <c r="J3605" i="13"/>
  <c r="J3606" i="13"/>
  <c r="J3607" i="13"/>
  <c r="J3608" i="13"/>
  <c r="K3608" i="13" s="1"/>
  <c r="J3609" i="13"/>
  <c r="J3610" i="13"/>
  <c r="J3611" i="13"/>
  <c r="J3612" i="13"/>
  <c r="J3613" i="13"/>
  <c r="J3614" i="13"/>
  <c r="J3615" i="13"/>
  <c r="J3616" i="13"/>
  <c r="J3617" i="13"/>
  <c r="J3618" i="13"/>
  <c r="J3619" i="13"/>
  <c r="J3620" i="13"/>
  <c r="K3620" i="13" s="1"/>
  <c r="J3621" i="13"/>
  <c r="J3622" i="13"/>
  <c r="J3623" i="13"/>
  <c r="J3624" i="13"/>
  <c r="J3625" i="13"/>
  <c r="J3626" i="13"/>
  <c r="J3627" i="13"/>
  <c r="J3628" i="13"/>
  <c r="J3629" i="13"/>
  <c r="J3630" i="13"/>
  <c r="J3631" i="13"/>
  <c r="J3632" i="13"/>
  <c r="J3633" i="13"/>
  <c r="J3634" i="13"/>
  <c r="J3635" i="13"/>
  <c r="J3636" i="13"/>
  <c r="J3637" i="13"/>
  <c r="J3638" i="13"/>
  <c r="J3639" i="13"/>
  <c r="J3640" i="13"/>
  <c r="J3641" i="13"/>
  <c r="J3642" i="13"/>
  <c r="J3643" i="13"/>
  <c r="J3644" i="13"/>
  <c r="J3645" i="13"/>
  <c r="J3646" i="13"/>
  <c r="J3647" i="13"/>
  <c r="J3648" i="13"/>
  <c r="J3649" i="13"/>
  <c r="J3650" i="13"/>
  <c r="J3651" i="13"/>
  <c r="J3652" i="13"/>
  <c r="J3653" i="13"/>
  <c r="J3654" i="13"/>
  <c r="J3655" i="13"/>
  <c r="J3656" i="13"/>
  <c r="J3657" i="13"/>
  <c r="J3658" i="13"/>
  <c r="J3659" i="13"/>
  <c r="J3660" i="13"/>
  <c r="J3661" i="13"/>
  <c r="J3662" i="13"/>
  <c r="J3663" i="13"/>
  <c r="J3664" i="13"/>
  <c r="J3665" i="13"/>
  <c r="J3666" i="13"/>
  <c r="J3667" i="13"/>
  <c r="J3668" i="13"/>
  <c r="J3669" i="13"/>
  <c r="J3670" i="13"/>
  <c r="J3671" i="13"/>
  <c r="J3672" i="13"/>
  <c r="J3673" i="13"/>
  <c r="J3674" i="13"/>
  <c r="J3675" i="13"/>
  <c r="J3676" i="13"/>
  <c r="J3677" i="13"/>
  <c r="J3678" i="13"/>
  <c r="J3679" i="13"/>
  <c r="J3680" i="13"/>
  <c r="J3681" i="13"/>
  <c r="J3682" i="13"/>
  <c r="J3683" i="13"/>
  <c r="J3684" i="13"/>
  <c r="J3685" i="13"/>
  <c r="J3686" i="13"/>
  <c r="J3687" i="13"/>
  <c r="J3688" i="13"/>
  <c r="J3689" i="13"/>
  <c r="J3690" i="13"/>
  <c r="J3691" i="13"/>
  <c r="J3692" i="13"/>
  <c r="K3692" i="13" s="1"/>
  <c r="J3693" i="13"/>
  <c r="J3694" i="13"/>
  <c r="J3695" i="13"/>
  <c r="J3696" i="13"/>
  <c r="J3697" i="13"/>
  <c r="J3698" i="13"/>
  <c r="J3699" i="13"/>
  <c r="J3700" i="13"/>
  <c r="J3701" i="13"/>
  <c r="J3702" i="13"/>
  <c r="J3703" i="13"/>
  <c r="J3704" i="13"/>
  <c r="K3704" i="13" s="1"/>
  <c r="J3705" i="13"/>
  <c r="J3706" i="13"/>
  <c r="J3707" i="13"/>
  <c r="J3708" i="13"/>
  <c r="J3709" i="13"/>
  <c r="J3710" i="13"/>
  <c r="J3711" i="13"/>
  <c r="J3712" i="13"/>
  <c r="J3713" i="13"/>
  <c r="J3714" i="13"/>
  <c r="J3715" i="13"/>
  <c r="J3716" i="13"/>
  <c r="J3717" i="13"/>
  <c r="J3718" i="13"/>
  <c r="J3719" i="13"/>
  <c r="J3720" i="13"/>
  <c r="J3721" i="13"/>
  <c r="J3722" i="13"/>
  <c r="J3723" i="13"/>
  <c r="J3724" i="13"/>
  <c r="J3725" i="13"/>
  <c r="J3726" i="13"/>
  <c r="J3727" i="13"/>
  <c r="J3728" i="13"/>
  <c r="K3728" i="13" s="1"/>
  <c r="J3729" i="13"/>
  <c r="J3730" i="13"/>
  <c r="J3731" i="13"/>
  <c r="J3732" i="13"/>
  <c r="J3733" i="13"/>
  <c r="J3734" i="13"/>
  <c r="J3735" i="13"/>
  <c r="J3736" i="13"/>
  <c r="J3737" i="13"/>
  <c r="J3738" i="13"/>
  <c r="J3739" i="13"/>
  <c r="J3740" i="13"/>
  <c r="K3740" i="13" s="1"/>
  <c r="J3741" i="13"/>
  <c r="J3742" i="13"/>
  <c r="J3743" i="13"/>
  <c r="J3744" i="13"/>
  <c r="J3745" i="13"/>
  <c r="J3746" i="13"/>
  <c r="J3747" i="13"/>
  <c r="J3748" i="13"/>
  <c r="J3749" i="13"/>
  <c r="J3750" i="13"/>
  <c r="J3751" i="13"/>
  <c r="J3752" i="13"/>
  <c r="K3752" i="13" s="1"/>
  <c r="J3753" i="13"/>
  <c r="J3754" i="13"/>
  <c r="J3755" i="13"/>
  <c r="J3756" i="13"/>
  <c r="J3757" i="13"/>
  <c r="J3758" i="13"/>
  <c r="J3759" i="13"/>
  <c r="J3760" i="13"/>
  <c r="J3761" i="13"/>
  <c r="J3762" i="13"/>
  <c r="J3763" i="13"/>
  <c r="J3764" i="13"/>
  <c r="K3764" i="13" s="1"/>
  <c r="J3765" i="13"/>
  <c r="J3766" i="13"/>
  <c r="J3767" i="13"/>
  <c r="J3768" i="13"/>
  <c r="J3769" i="13"/>
  <c r="J3770" i="13"/>
  <c r="J3771" i="13"/>
  <c r="J3772" i="13"/>
  <c r="J3773" i="13"/>
  <c r="J3774" i="13"/>
  <c r="J3775" i="13"/>
  <c r="J3776" i="13"/>
  <c r="J3777" i="13"/>
  <c r="J3778" i="13"/>
  <c r="J3779" i="13"/>
  <c r="J3780" i="13"/>
  <c r="J3781" i="13"/>
  <c r="J3782" i="13"/>
  <c r="J3783" i="13"/>
  <c r="J3784" i="13"/>
  <c r="J3785" i="13"/>
  <c r="J3786" i="13"/>
  <c r="J3787" i="13"/>
  <c r="J3788" i="13"/>
  <c r="J3789" i="13"/>
  <c r="J3790" i="13"/>
  <c r="J3791" i="13"/>
  <c r="J3792" i="13"/>
  <c r="J3793" i="13"/>
  <c r="J3794" i="13"/>
  <c r="J3795" i="13"/>
  <c r="J3796" i="13"/>
  <c r="J3797" i="13"/>
  <c r="J3798" i="13"/>
  <c r="J3799" i="13"/>
  <c r="J3800" i="13"/>
  <c r="J3801" i="13"/>
  <c r="J3802" i="13"/>
  <c r="J3803" i="13"/>
  <c r="J3804" i="13"/>
  <c r="J3805" i="13"/>
  <c r="J3806" i="13"/>
  <c r="J3807" i="13"/>
  <c r="J3808" i="13"/>
  <c r="J3809" i="13"/>
  <c r="J3810" i="13"/>
  <c r="J3811" i="13"/>
  <c r="J3812" i="13"/>
  <c r="J3813" i="13"/>
  <c r="J3814" i="13"/>
  <c r="J3815" i="13"/>
  <c r="J3816" i="13"/>
  <c r="J3817" i="13"/>
  <c r="J3818" i="13"/>
  <c r="J3819" i="13"/>
  <c r="J3820" i="13"/>
  <c r="J3821" i="13"/>
  <c r="J3822" i="13"/>
  <c r="J3823" i="13"/>
  <c r="J3824" i="13"/>
  <c r="J3825" i="13"/>
  <c r="J3826" i="13"/>
  <c r="J3827" i="13"/>
  <c r="J3828" i="13"/>
  <c r="J3829" i="13"/>
  <c r="J3830" i="13"/>
  <c r="J3831" i="13"/>
  <c r="J3832" i="13"/>
  <c r="J3833" i="13"/>
  <c r="J3834" i="13"/>
  <c r="J3835" i="13"/>
  <c r="J3836" i="13"/>
  <c r="J3837" i="13"/>
  <c r="J3838" i="13"/>
  <c r="J3839" i="13"/>
  <c r="J3840" i="13"/>
  <c r="J3841" i="13"/>
  <c r="J3842" i="13"/>
  <c r="J3843" i="13"/>
  <c r="J3844" i="13"/>
  <c r="J3845" i="13"/>
  <c r="J3846" i="13"/>
  <c r="J3847" i="13"/>
  <c r="J3848" i="13"/>
  <c r="K3848" i="13" s="1"/>
  <c r="J3849" i="13"/>
  <c r="J3850" i="13"/>
  <c r="J3851" i="13"/>
  <c r="J3852" i="13"/>
  <c r="J3853" i="13"/>
  <c r="J3854" i="13"/>
  <c r="J3855" i="13"/>
  <c r="J3856" i="13"/>
  <c r="J3857" i="13"/>
  <c r="J3858" i="13"/>
  <c r="J3859" i="13"/>
  <c r="J3860" i="13"/>
  <c r="K3860" i="13" s="1"/>
  <c r="J3861" i="13"/>
  <c r="J3862" i="13"/>
  <c r="J3863" i="13"/>
  <c r="J3864" i="13"/>
  <c r="J3865" i="13"/>
  <c r="J3866" i="13"/>
  <c r="J3867" i="13"/>
  <c r="J3868" i="13"/>
  <c r="J3869" i="13"/>
  <c r="J3870" i="13"/>
  <c r="J3871" i="13"/>
  <c r="J3872" i="13"/>
  <c r="K3872" i="13" s="1"/>
  <c r="J3873" i="13"/>
  <c r="J3874" i="13"/>
  <c r="J3875" i="13"/>
  <c r="J3876" i="13"/>
  <c r="J3877" i="13"/>
  <c r="J3878" i="13"/>
  <c r="J3879" i="13"/>
  <c r="J3880" i="13"/>
  <c r="J3881" i="13"/>
  <c r="J3882" i="13"/>
  <c r="J3883" i="13"/>
  <c r="J3884" i="13"/>
  <c r="K3884" i="13" s="1"/>
  <c r="J3885" i="13"/>
  <c r="J3886" i="13"/>
  <c r="J3887" i="13"/>
  <c r="J3888" i="13"/>
  <c r="J3889" i="13"/>
  <c r="J3890" i="13"/>
  <c r="J3891" i="13"/>
  <c r="J3892" i="13"/>
  <c r="J3893" i="13"/>
  <c r="J3894" i="13"/>
  <c r="J3895" i="13"/>
  <c r="J3896" i="13"/>
  <c r="K3896" i="13" s="1"/>
  <c r="J3897" i="13"/>
  <c r="J3898" i="13"/>
  <c r="J3899" i="13"/>
  <c r="J3900" i="13"/>
  <c r="J3901" i="13"/>
  <c r="J3902" i="13"/>
  <c r="J3903" i="13"/>
  <c r="J3904" i="13"/>
  <c r="J3905" i="13"/>
  <c r="J3906" i="13"/>
  <c r="J3907" i="13"/>
  <c r="J3908" i="13"/>
  <c r="K3908" i="13" s="1"/>
  <c r="J3909" i="13"/>
  <c r="J3910" i="13"/>
  <c r="J3911" i="13"/>
  <c r="J3912" i="13"/>
  <c r="J3913" i="13"/>
  <c r="J3914" i="13"/>
  <c r="J3915" i="13"/>
  <c r="J3916" i="13"/>
  <c r="J3917" i="13"/>
  <c r="J3918" i="13"/>
  <c r="J3919" i="13"/>
  <c r="J3920" i="13"/>
  <c r="J3921" i="13"/>
  <c r="J3922" i="13"/>
  <c r="J3923" i="13"/>
  <c r="J3924" i="13"/>
  <c r="J3925" i="13"/>
  <c r="J3926" i="13"/>
  <c r="J3927" i="13"/>
  <c r="J3928" i="13"/>
  <c r="J3929" i="13"/>
  <c r="J3930" i="13"/>
  <c r="J3931" i="13"/>
  <c r="J3932" i="13"/>
  <c r="J3933" i="13"/>
  <c r="J3934" i="13"/>
  <c r="J3935" i="13"/>
  <c r="J3936" i="13"/>
  <c r="J3937" i="13"/>
  <c r="J3938" i="13"/>
  <c r="J3939" i="13"/>
  <c r="J3940" i="13"/>
  <c r="J3941" i="13"/>
  <c r="J3942" i="13"/>
  <c r="J3943" i="13"/>
  <c r="J3944" i="13"/>
  <c r="J3945" i="13"/>
  <c r="J3946" i="13"/>
  <c r="J3947" i="13"/>
  <c r="J3948" i="13"/>
  <c r="J3949" i="13"/>
  <c r="J3950" i="13"/>
  <c r="J3951" i="13"/>
  <c r="J3952" i="13"/>
  <c r="J3953" i="13"/>
  <c r="J3954" i="13"/>
  <c r="J3955" i="13"/>
  <c r="J3956" i="13"/>
  <c r="J3957" i="13"/>
  <c r="J3958" i="13"/>
  <c r="J3959" i="13"/>
  <c r="J3960" i="13"/>
  <c r="J3961" i="13"/>
  <c r="J3962" i="13"/>
  <c r="J3963" i="13"/>
  <c r="J3964" i="13"/>
  <c r="J3965" i="13"/>
  <c r="J3966" i="13"/>
  <c r="J3967" i="13"/>
  <c r="J3968" i="13"/>
  <c r="J3969" i="13"/>
  <c r="J3970" i="13"/>
  <c r="J3971" i="13"/>
  <c r="J3972" i="13"/>
  <c r="J3973" i="13"/>
  <c r="J3974" i="13"/>
  <c r="J3975" i="13"/>
  <c r="J3976" i="13"/>
  <c r="J3977" i="13"/>
  <c r="J3978" i="13"/>
  <c r="J3979" i="13"/>
  <c r="J3980" i="13"/>
  <c r="J3981" i="13"/>
  <c r="J3982" i="13"/>
  <c r="J3983" i="13"/>
  <c r="J3984" i="13"/>
  <c r="J3985" i="13"/>
  <c r="J3986" i="13"/>
  <c r="J3987" i="13"/>
  <c r="J3988" i="13"/>
  <c r="J3989" i="13"/>
  <c r="J3990" i="13"/>
  <c r="J3991" i="13"/>
  <c r="J3992" i="13"/>
  <c r="K3992" i="13" s="1"/>
  <c r="J3993" i="13"/>
  <c r="J3994" i="13"/>
  <c r="J3995" i="13"/>
  <c r="J3996" i="13"/>
  <c r="J3997" i="13"/>
  <c r="J3998" i="13"/>
  <c r="J3999" i="13"/>
  <c r="J4000" i="13"/>
  <c r="J4001" i="13"/>
  <c r="J2" i="13"/>
  <c r="H79" i="6" l="1"/>
  <c r="I79" i="6"/>
  <c r="J79" i="6"/>
  <c r="K79" i="6"/>
  <c r="H102" i="6"/>
  <c r="I102" i="6"/>
  <c r="J102" i="6"/>
  <c r="K102" i="6"/>
  <c r="J59" i="6"/>
  <c r="I59" i="6"/>
  <c r="H59" i="6"/>
  <c r="M3890" i="13"/>
  <c r="L3890" i="13"/>
  <c r="K3890" i="13"/>
  <c r="N3890" i="13" s="1"/>
  <c r="M3722" i="13"/>
  <c r="L3722" i="13"/>
  <c r="K3722" i="13"/>
  <c r="N3722" i="13" s="1"/>
  <c r="M3530" i="13"/>
  <c r="L3530" i="13"/>
  <c r="K3530" i="13"/>
  <c r="N3530" i="13" s="1"/>
  <c r="M3350" i="13"/>
  <c r="L3350" i="13"/>
  <c r="K3350" i="13"/>
  <c r="M3218" i="13"/>
  <c r="L3218" i="13"/>
  <c r="K3218" i="13"/>
  <c r="N3218" i="13" s="1"/>
  <c r="M3086" i="13"/>
  <c r="L3086" i="13"/>
  <c r="K3086" i="13"/>
  <c r="N3086" i="13" s="1"/>
  <c r="M2918" i="13"/>
  <c r="L2918" i="13"/>
  <c r="K2918" i="13"/>
  <c r="N2918" i="13" s="1"/>
  <c r="M2738" i="13"/>
  <c r="L2738" i="13"/>
  <c r="K2738" i="13"/>
  <c r="M2594" i="13"/>
  <c r="L2594" i="13"/>
  <c r="K2594" i="13"/>
  <c r="N2594" i="13" s="1"/>
  <c r="M2462" i="13"/>
  <c r="L2462" i="13"/>
  <c r="K2462" i="13"/>
  <c r="N2462" i="13" s="1"/>
  <c r="M2246" i="13"/>
  <c r="L2246" i="13"/>
  <c r="K2246" i="13"/>
  <c r="N2246" i="13" s="1"/>
  <c r="M1646" i="13"/>
  <c r="L1646" i="13"/>
  <c r="K1646" i="13"/>
  <c r="M3938" i="13"/>
  <c r="L3938" i="13"/>
  <c r="K3938" i="13"/>
  <c r="N3938" i="13" s="1"/>
  <c r="M3806" i="13"/>
  <c r="L3806" i="13"/>
  <c r="K3806" i="13"/>
  <c r="M3650" i="13"/>
  <c r="L3650" i="13"/>
  <c r="K3650" i="13"/>
  <c r="N3650" i="13" s="1"/>
  <c r="M3506" i="13"/>
  <c r="L3506" i="13"/>
  <c r="K3506" i="13"/>
  <c r="N3506" i="13" s="1"/>
  <c r="M3386" i="13"/>
  <c r="L3386" i="13"/>
  <c r="K3386" i="13"/>
  <c r="N3386" i="13" s="1"/>
  <c r="M3290" i="13"/>
  <c r="L3290" i="13"/>
  <c r="K3290" i="13"/>
  <c r="M3134" i="13"/>
  <c r="L3134" i="13"/>
  <c r="K3134" i="13"/>
  <c r="N3134" i="13" s="1"/>
  <c r="M2990" i="13"/>
  <c r="L2990" i="13"/>
  <c r="K2990" i="13"/>
  <c r="N2990" i="13" s="1"/>
  <c r="M2858" i="13"/>
  <c r="L2858" i="13"/>
  <c r="K2858" i="13"/>
  <c r="N2858" i="13" s="1"/>
  <c r="M2762" i="13"/>
  <c r="L2762" i="13"/>
  <c r="K2762" i="13"/>
  <c r="M2630" i="13"/>
  <c r="L2630" i="13"/>
  <c r="K2630" i="13"/>
  <c r="N2630" i="13" s="1"/>
  <c r="M2510" i="13"/>
  <c r="L2510" i="13"/>
  <c r="K2510" i="13"/>
  <c r="N2510" i="13" s="1"/>
  <c r="M2366" i="13"/>
  <c r="L2366" i="13"/>
  <c r="K2366" i="13"/>
  <c r="N2366" i="13" s="1"/>
  <c r="M2186" i="13"/>
  <c r="L2186" i="13"/>
  <c r="K2186" i="13"/>
  <c r="M1598" i="13"/>
  <c r="L1598" i="13"/>
  <c r="K1598" i="13"/>
  <c r="N1598" i="13" s="1"/>
  <c r="M3998" i="13"/>
  <c r="L3998" i="13"/>
  <c r="K3998" i="13"/>
  <c r="M3842" i="13"/>
  <c r="L3842" i="13"/>
  <c r="K3842" i="13"/>
  <c r="M3686" i="13"/>
  <c r="L3686" i="13"/>
  <c r="K3686" i="13"/>
  <c r="M3554" i="13"/>
  <c r="L3554" i="13"/>
  <c r="K3554" i="13"/>
  <c r="M3470" i="13"/>
  <c r="L3470" i="13"/>
  <c r="K3470" i="13"/>
  <c r="M3338" i="13"/>
  <c r="L3338" i="13"/>
  <c r="K3338" i="13"/>
  <c r="M3242" i="13"/>
  <c r="L3242" i="13"/>
  <c r="K3242" i="13"/>
  <c r="M3158" i="13"/>
  <c r="L3158" i="13"/>
  <c r="K3158" i="13"/>
  <c r="M3026" i="13"/>
  <c r="L3026" i="13"/>
  <c r="K3026" i="13"/>
  <c r="M2930" i="13"/>
  <c r="L2930" i="13"/>
  <c r="K2930" i="13"/>
  <c r="M2834" i="13"/>
  <c r="L2834" i="13"/>
  <c r="K2834" i="13"/>
  <c r="M2690" i="13"/>
  <c r="L2690" i="13"/>
  <c r="K2690" i="13"/>
  <c r="M2546" i="13"/>
  <c r="L2546" i="13"/>
  <c r="K2546" i="13"/>
  <c r="M2402" i="13"/>
  <c r="L2402" i="13"/>
  <c r="K2402" i="13"/>
  <c r="M2210" i="13"/>
  <c r="L2210" i="13"/>
  <c r="K2210" i="13"/>
  <c r="M1610" i="13"/>
  <c r="L1610" i="13"/>
  <c r="K1610" i="13"/>
  <c r="M3878" i="13"/>
  <c r="L3878" i="13"/>
  <c r="K3878" i="13"/>
  <c r="M3734" i="13"/>
  <c r="L3734" i="13"/>
  <c r="K3734" i="13"/>
  <c r="M3626" i="13"/>
  <c r="L3626" i="13"/>
  <c r="K3626" i="13"/>
  <c r="M3458" i="13"/>
  <c r="L3458" i="13"/>
  <c r="K3458" i="13"/>
  <c r="M3314" i="13"/>
  <c r="L3314" i="13"/>
  <c r="K3314" i="13"/>
  <c r="M3146" i="13"/>
  <c r="L3146" i="13"/>
  <c r="K3146" i="13"/>
  <c r="M2966" i="13"/>
  <c r="L2966" i="13"/>
  <c r="K2966" i="13"/>
  <c r="M2798" i="13"/>
  <c r="L2798" i="13"/>
  <c r="K2798" i="13"/>
  <c r="M2642" i="13"/>
  <c r="L2642" i="13"/>
  <c r="K2642" i="13"/>
  <c r="M2438" i="13"/>
  <c r="L2438" i="13"/>
  <c r="K2438" i="13"/>
  <c r="M2174" i="13"/>
  <c r="L2174" i="13"/>
  <c r="K2174" i="13"/>
  <c r="M1514" i="13"/>
  <c r="L1514" i="13"/>
  <c r="K1514" i="13"/>
  <c r="M3818" i="13"/>
  <c r="L3818" i="13"/>
  <c r="K3818" i="13"/>
  <c r="M3662" i="13"/>
  <c r="L3662" i="13"/>
  <c r="K3662" i="13"/>
  <c r="M3518" i="13"/>
  <c r="L3518" i="13"/>
  <c r="K3518" i="13"/>
  <c r="M3362" i="13"/>
  <c r="L3362" i="13"/>
  <c r="K3362" i="13"/>
  <c r="M3230" i="13"/>
  <c r="L3230" i="13"/>
  <c r="K3230" i="13"/>
  <c r="M3074" i="13"/>
  <c r="L3074" i="13"/>
  <c r="K3074" i="13"/>
  <c r="M2942" i="13"/>
  <c r="L2942" i="13"/>
  <c r="K2942" i="13"/>
  <c r="M2810" i="13"/>
  <c r="L2810" i="13"/>
  <c r="K2810" i="13"/>
  <c r="M2666" i="13"/>
  <c r="L2666" i="13"/>
  <c r="K2666" i="13"/>
  <c r="M2522" i="13"/>
  <c r="L2522" i="13"/>
  <c r="K2522" i="13"/>
  <c r="M2390" i="13"/>
  <c r="L2390" i="13"/>
  <c r="K2390" i="13"/>
  <c r="M2294" i="13"/>
  <c r="L2294" i="13"/>
  <c r="K2294" i="13"/>
  <c r="M2198" i="13"/>
  <c r="L2198" i="13"/>
  <c r="K2198" i="13"/>
  <c r="M2066" i="13"/>
  <c r="L2066" i="13"/>
  <c r="K2066" i="13"/>
  <c r="M1994" i="13"/>
  <c r="L1994" i="13"/>
  <c r="K1994" i="13"/>
  <c r="M1922" i="13"/>
  <c r="L1922" i="13"/>
  <c r="K1922" i="13"/>
  <c r="M1850" i="13"/>
  <c r="L1850" i="13"/>
  <c r="K1850" i="13"/>
  <c r="M1790" i="13"/>
  <c r="L1790" i="13"/>
  <c r="K1790" i="13"/>
  <c r="M1718" i="13"/>
  <c r="L1718" i="13"/>
  <c r="K1718" i="13"/>
  <c r="M1634" i="13"/>
  <c r="L1634" i="13"/>
  <c r="K1634" i="13"/>
  <c r="M1526" i="13"/>
  <c r="L1526" i="13"/>
  <c r="K1526" i="13"/>
  <c r="M1454" i="13"/>
  <c r="L1454" i="13"/>
  <c r="K1454" i="13"/>
  <c r="M1406" i="13"/>
  <c r="L1406" i="13"/>
  <c r="K1406" i="13"/>
  <c r="M1346" i="13"/>
  <c r="L1346" i="13"/>
  <c r="K1346" i="13"/>
  <c r="M1298" i="13"/>
  <c r="L1298" i="13"/>
  <c r="K1298" i="13"/>
  <c r="M1262" i="13"/>
  <c r="L1262" i="13"/>
  <c r="K1262" i="13"/>
  <c r="M1226" i="13"/>
  <c r="L1226" i="13"/>
  <c r="K1226" i="13"/>
  <c r="N1226" i="13" s="1"/>
  <c r="M1190" i="13"/>
  <c r="L1190" i="13"/>
  <c r="K1190" i="13"/>
  <c r="M1166" i="13"/>
  <c r="L1166" i="13"/>
  <c r="K1166" i="13"/>
  <c r="M1130" i="13"/>
  <c r="L1130" i="13"/>
  <c r="K1130" i="13"/>
  <c r="M1106" i="13"/>
  <c r="L1106" i="13"/>
  <c r="K1106" i="13"/>
  <c r="N1106" i="13" s="1"/>
  <c r="M1082" i="13"/>
  <c r="L1082" i="13"/>
  <c r="K1082" i="13"/>
  <c r="M1058" i="13"/>
  <c r="L1058" i="13"/>
  <c r="K1058" i="13"/>
  <c r="M1022" i="13"/>
  <c r="L1022" i="13"/>
  <c r="K1022" i="13"/>
  <c r="M974" i="13"/>
  <c r="L974" i="13"/>
  <c r="K974" i="13"/>
  <c r="N974" i="13" s="1"/>
  <c r="M962" i="13"/>
  <c r="L962" i="13"/>
  <c r="K962" i="13"/>
  <c r="M938" i="13"/>
  <c r="L938" i="13"/>
  <c r="K938" i="13"/>
  <c r="M914" i="13"/>
  <c r="L914" i="13"/>
  <c r="K914" i="13"/>
  <c r="M902" i="13"/>
  <c r="L902" i="13"/>
  <c r="K902" i="13"/>
  <c r="N902" i="13" s="1"/>
  <c r="M890" i="13"/>
  <c r="L890" i="13"/>
  <c r="K890" i="13"/>
  <c r="M878" i="13"/>
  <c r="L878" i="13"/>
  <c r="K878" i="13"/>
  <c r="M866" i="13"/>
  <c r="L866" i="13"/>
  <c r="K866" i="13"/>
  <c r="M854" i="13"/>
  <c r="L854" i="13"/>
  <c r="K854" i="13"/>
  <c r="N854" i="13" s="1"/>
  <c r="M842" i="13"/>
  <c r="L842" i="13"/>
  <c r="K842" i="13"/>
  <c r="M830" i="13"/>
  <c r="L830" i="13"/>
  <c r="K830" i="13"/>
  <c r="M758" i="13"/>
  <c r="L758" i="13"/>
  <c r="K758" i="13"/>
  <c r="M3986" i="13"/>
  <c r="L3986" i="13"/>
  <c r="K3986" i="13"/>
  <c r="N3986" i="13" s="1"/>
  <c r="M3770" i="13"/>
  <c r="L3770" i="13"/>
  <c r="K3770" i="13"/>
  <c r="M3542" i="13"/>
  <c r="L3542" i="13"/>
  <c r="K3542" i="13"/>
  <c r="M3374" i="13"/>
  <c r="L3374" i="13"/>
  <c r="K3374" i="13"/>
  <c r="M3206" i="13"/>
  <c r="L3206" i="13"/>
  <c r="K3206" i="13"/>
  <c r="N3206" i="13" s="1"/>
  <c r="M3050" i="13"/>
  <c r="L3050" i="13"/>
  <c r="K3050" i="13"/>
  <c r="M2870" i="13"/>
  <c r="L2870" i="13"/>
  <c r="K2870" i="13"/>
  <c r="N2870" i="13" s="1"/>
  <c r="M2714" i="13"/>
  <c r="L2714" i="13"/>
  <c r="K2714" i="13"/>
  <c r="M2570" i="13"/>
  <c r="L2570" i="13"/>
  <c r="K2570" i="13"/>
  <c r="N2570" i="13" s="1"/>
  <c r="M2450" i="13"/>
  <c r="L2450" i="13"/>
  <c r="K2450" i="13"/>
  <c r="M2318" i="13"/>
  <c r="L2318" i="13"/>
  <c r="K2318" i="13"/>
  <c r="N2318" i="13" s="1"/>
  <c r="M2234" i="13"/>
  <c r="L2234" i="13"/>
  <c r="K2234" i="13"/>
  <c r="M2102" i="13"/>
  <c r="L2102" i="13"/>
  <c r="K2102" i="13"/>
  <c r="N2102" i="13" s="1"/>
  <c r="M2042" i="13"/>
  <c r="L2042" i="13"/>
  <c r="K2042" i="13"/>
  <c r="M1982" i="13"/>
  <c r="L1982" i="13"/>
  <c r="K1982" i="13"/>
  <c r="N1982" i="13" s="1"/>
  <c r="M1898" i="13"/>
  <c r="L1898" i="13"/>
  <c r="K1898" i="13"/>
  <c r="M1814" i="13"/>
  <c r="L1814" i="13"/>
  <c r="K1814" i="13"/>
  <c r="N1814" i="13" s="1"/>
  <c r="M1742" i="13"/>
  <c r="L1742" i="13"/>
  <c r="K1742" i="13"/>
  <c r="M1670" i="13"/>
  <c r="L1670" i="13"/>
  <c r="K1670" i="13"/>
  <c r="N1670" i="13" s="1"/>
  <c r="M1562" i="13"/>
  <c r="L1562" i="13"/>
  <c r="K1562" i="13"/>
  <c r="M1466" i="13"/>
  <c r="L1466" i="13"/>
  <c r="K1466" i="13"/>
  <c r="N1466" i="13" s="1"/>
  <c r="M1394" i="13"/>
  <c r="L1394" i="13"/>
  <c r="K1394" i="13"/>
  <c r="M1370" i="13"/>
  <c r="L1370" i="13"/>
  <c r="K1370" i="13"/>
  <c r="N1370" i="13" s="1"/>
  <c r="M1310" i="13"/>
  <c r="L1310" i="13"/>
  <c r="K1310" i="13"/>
  <c r="M1274" i="13"/>
  <c r="L1274" i="13"/>
  <c r="K1274" i="13"/>
  <c r="N1274" i="13" s="1"/>
  <c r="M1238" i="13"/>
  <c r="L1238" i="13"/>
  <c r="K1238" i="13"/>
  <c r="M1202" i="13"/>
  <c r="L1202" i="13"/>
  <c r="K1202" i="13"/>
  <c r="N1202" i="13" s="1"/>
  <c r="M1142" i="13"/>
  <c r="L1142" i="13"/>
  <c r="K1142" i="13"/>
  <c r="M950" i="13"/>
  <c r="L950" i="13"/>
  <c r="K950" i="13"/>
  <c r="N950" i="13" s="1"/>
  <c r="M3926" i="13"/>
  <c r="L3926" i="13"/>
  <c r="K3926" i="13"/>
  <c r="M3794" i="13"/>
  <c r="L3794" i="13"/>
  <c r="K3794" i="13"/>
  <c r="N3794" i="13" s="1"/>
  <c r="M3590" i="13"/>
  <c r="L3590" i="13"/>
  <c r="K3590" i="13"/>
  <c r="M3398" i="13"/>
  <c r="L3398" i="13"/>
  <c r="K3398" i="13"/>
  <c r="N3398" i="13" s="1"/>
  <c r="M3182" i="13"/>
  <c r="L3182" i="13"/>
  <c r="K3182" i="13"/>
  <c r="M3038" i="13"/>
  <c r="L3038" i="13"/>
  <c r="K3038" i="13"/>
  <c r="N3038" i="13" s="1"/>
  <c r="M2882" i="13"/>
  <c r="L2882" i="13"/>
  <c r="K2882" i="13"/>
  <c r="M2726" i="13"/>
  <c r="L2726" i="13"/>
  <c r="K2726" i="13"/>
  <c r="N2726" i="13" s="1"/>
  <c r="M2606" i="13"/>
  <c r="L2606" i="13"/>
  <c r="K2606" i="13"/>
  <c r="M2474" i="13"/>
  <c r="L2474" i="13"/>
  <c r="K2474" i="13"/>
  <c r="N2474" i="13" s="1"/>
  <c r="M2330" i="13"/>
  <c r="L2330" i="13"/>
  <c r="K2330" i="13"/>
  <c r="M2258" i="13"/>
  <c r="L2258" i="13"/>
  <c r="K2258" i="13"/>
  <c r="N2258" i="13" s="1"/>
  <c r="M2138" i="13"/>
  <c r="L2138" i="13"/>
  <c r="K2138" i="13"/>
  <c r="M2078" i="13"/>
  <c r="L2078" i="13"/>
  <c r="K2078" i="13"/>
  <c r="N2078" i="13" s="1"/>
  <c r="M2006" i="13"/>
  <c r="L2006" i="13"/>
  <c r="K2006" i="13"/>
  <c r="M1934" i="13"/>
  <c r="L1934" i="13"/>
  <c r="K1934" i="13"/>
  <c r="N1934" i="13" s="1"/>
  <c r="M1886" i="13"/>
  <c r="L1886" i="13"/>
  <c r="K1886" i="13"/>
  <c r="M1826" i="13"/>
  <c r="L1826" i="13"/>
  <c r="K1826" i="13"/>
  <c r="N1826" i="13" s="1"/>
  <c r="M1766" i="13"/>
  <c r="L1766" i="13"/>
  <c r="K1766" i="13"/>
  <c r="M1694" i="13"/>
  <c r="L1694" i="13"/>
  <c r="K1694" i="13"/>
  <c r="N1694" i="13" s="1"/>
  <c r="M1586" i="13"/>
  <c r="L1586" i="13"/>
  <c r="K1586" i="13"/>
  <c r="M1490" i="13"/>
  <c r="L1490" i="13"/>
  <c r="K1490" i="13"/>
  <c r="N1490" i="13" s="1"/>
  <c r="M1430" i="13"/>
  <c r="L1430" i="13"/>
  <c r="K1430" i="13"/>
  <c r="M1382" i="13"/>
  <c r="L1382" i="13"/>
  <c r="K1382" i="13"/>
  <c r="N1382" i="13" s="1"/>
  <c r="M1322" i="13"/>
  <c r="L1322" i="13"/>
  <c r="K1322" i="13"/>
  <c r="M1286" i="13"/>
  <c r="L1286" i="13"/>
  <c r="K1286" i="13"/>
  <c r="N1286" i="13" s="1"/>
  <c r="M1250" i="13"/>
  <c r="L1250" i="13"/>
  <c r="K1250" i="13"/>
  <c r="M1214" i="13"/>
  <c r="L1214" i="13"/>
  <c r="K1214" i="13"/>
  <c r="N1214" i="13" s="1"/>
  <c r="M1178" i="13"/>
  <c r="L1178" i="13"/>
  <c r="K1178" i="13"/>
  <c r="M1154" i="13"/>
  <c r="L1154" i="13"/>
  <c r="K1154" i="13"/>
  <c r="N1154" i="13" s="1"/>
  <c r="M1118" i="13"/>
  <c r="L1118" i="13"/>
  <c r="K1118" i="13"/>
  <c r="M1094" i="13"/>
  <c r="L1094" i="13"/>
  <c r="K1094" i="13"/>
  <c r="N1094" i="13" s="1"/>
  <c r="M1070" i="13"/>
  <c r="L1070" i="13"/>
  <c r="K1070" i="13"/>
  <c r="M1034" i="13"/>
  <c r="L1034" i="13"/>
  <c r="K1034" i="13"/>
  <c r="N1034" i="13" s="1"/>
  <c r="M998" i="13"/>
  <c r="L998" i="13"/>
  <c r="K998" i="13"/>
  <c r="M926" i="13"/>
  <c r="L926" i="13"/>
  <c r="K926" i="13"/>
  <c r="N926" i="13" s="1"/>
  <c r="M3854" i="13"/>
  <c r="L3854" i="13"/>
  <c r="K3854" i="13"/>
  <c r="N3854" i="13" s="1"/>
  <c r="M3698" i="13"/>
  <c r="L3698" i="13"/>
  <c r="K3698" i="13"/>
  <c r="M3566" i="13"/>
  <c r="L3566" i="13"/>
  <c r="K3566" i="13"/>
  <c r="N3566" i="13" s="1"/>
  <c r="M3434" i="13"/>
  <c r="L3434" i="13"/>
  <c r="K3434" i="13"/>
  <c r="M3266" i="13"/>
  <c r="L3266" i="13"/>
  <c r="K3266" i="13"/>
  <c r="N3266" i="13" s="1"/>
  <c r="M3122" i="13"/>
  <c r="L3122" i="13"/>
  <c r="K3122" i="13"/>
  <c r="M3002" i="13"/>
  <c r="L3002" i="13"/>
  <c r="K3002" i="13"/>
  <c r="N3002" i="13" s="1"/>
  <c r="M2894" i="13"/>
  <c r="L2894" i="13"/>
  <c r="K2894" i="13"/>
  <c r="M2774" i="13"/>
  <c r="L2774" i="13"/>
  <c r="K2774" i="13"/>
  <c r="N2774" i="13" s="1"/>
  <c r="M2654" i="13"/>
  <c r="L2654" i="13"/>
  <c r="K2654" i="13"/>
  <c r="M2486" i="13"/>
  <c r="L2486" i="13"/>
  <c r="K2486" i="13"/>
  <c r="N2486" i="13" s="1"/>
  <c r="M2354" i="13"/>
  <c r="L2354" i="13"/>
  <c r="K2354" i="13"/>
  <c r="M2270" i="13"/>
  <c r="L2270" i="13"/>
  <c r="K2270" i="13"/>
  <c r="N2270" i="13" s="1"/>
  <c r="M2126" i="13"/>
  <c r="L2126" i="13"/>
  <c r="K2126" i="13"/>
  <c r="M2030" i="13"/>
  <c r="L2030" i="13"/>
  <c r="K2030" i="13"/>
  <c r="N2030" i="13" s="1"/>
  <c r="M1958" i="13"/>
  <c r="L1958" i="13"/>
  <c r="K1958" i="13"/>
  <c r="N1958" i="13" s="1"/>
  <c r="M1874" i="13"/>
  <c r="L1874" i="13"/>
  <c r="K1874" i="13"/>
  <c r="N1874" i="13" s="1"/>
  <c r="M1802" i="13"/>
  <c r="L1802" i="13"/>
  <c r="K1802" i="13"/>
  <c r="M1730" i="13"/>
  <c r="L1730" i="13"/>
  <c r="K1730" i="13"/>
  <c r="N1730" i="13" s="1"/>
  <c r="M1658" i="13"/>
  <c r="L1658" i="13"/>
  <c r="K1658" i="13"/>
  <c r="N1658" i="13" s="1"/>
  <c r="M1550" i="13"/>
  <c r="L1550" i="13"/>
  <c r="K1550" i="13"/>
  <c r="N1550" i="13" s="1"/>
  <c r="M1442" i="13"/>
  <c r="L1442" i="13"/>
  <c r="K1442" i="13"/>
  <c r="M1358" i="13"/>
  <c r="L1358" i="13"/>
  <c r="K1358" i="13"/>
  <c r="N1358" i="13" s="1"/>
  <c r="M1010" i="13"/>
  <c r="L1010" i="13"/>
  <c r="K1010" i="13"/>
  <c r="N1010" i="13" s="1"/>
  <c r="M3902" i="13"/>
  <c r="L3902" i="13"/>
  <c r="K3902" i="13"/>
  <c r="N3902" i="13" s="1"/>
  <c r="M3746" i="13"/>
  <c r="L3746" i="13"/>
  <c r="K3746" i="13"/>
  <c r="M3602" i="13"/>
  <c r="L3602" i="13"/>
  <c r="K3602" i="13"/>
  <c r="N3602" i="13" s="1"/>
  <c r="M3446" i="13"/>
  <c r="L3446" i="13"/>
  <c r="K3446" i="13"/>
  <c r="N3446" i="13" s="1"/>
  <c r="M3278" i="13"/>
  <c r="L3278" i="13"/>
  <c r="K3278" i="13"/>
  <c r="N3278" i="13" s="1"/>
  <c r="M3110" i="13"/>
  <c r="L3110" i="13"/>
  <c r="K3110" i="13"/>
  <c r="M2978" i="13"/>
  <c r="L2978" i="13"/>
  <c r="K2978" i="13"/>
  <c r="N2978" i="13" s="1"/>
  <c r="M2786" i="13"/>
  <c r="L2786" i="13"/>
  <c r="K2786" i="13"/>
  <c r="N2786" i="13" s="1"/>
  <c r="M2582" i="13"/>
  <c r="L2582" i="13"/>
  <c r="K2582" i="13"/>
  <c r="N2582" i="13" s="1"/>
  <c r="M2426" i="13"/>
  <c r="L2426" i="13"/>
  <c r="K2426" i="13"/>
  <c r="M2282" i="13"/>
  <c r="L2282" i="13"/>
  <c r="K2282" i="13"/>
  <c r="N2282" i="13" s="1"/>
  <c r="M2162" i="13"/>
  <c r="L2162" i="13"/>
  <c r="K2162" i="13"/>
  <c r="N2162" i="13" s="1"/>
  <c r="M2054" i="13"/>
  <c r="L2054" i="13"/>
  <c r="K2054" i="13"/>
  <c r="N2054" i="13" s="1"/>
  <c r="M1946" i="13"/>
  <c r="L1946" i="13"/>
  <c r="K1946" i="13"/>
  <c r="M1862" i="13"/>
  <c r="L1862" i="13"/>
  <c r="K1862" i="13"/>
  <c r="N1862" i="13" s="1"/>
  <c r="M1778" i="13"/>
  <c r="L1778" i="13"/>
  <c r="K1778" i="13"/>
  <c r="N1778" i="13" s="1"/>
  <c r="M1706" i="13"/>
  <c r="L1706" i="13"/>
  <c r="K1706" i="13"/>
  <c r="N1706" i="13" s="1"/>
  <c r="M1622" i="13"/>
  <c r="L1622" i="13"/>
  <c r="K1622" i="13"/>
  <c r="M1478" i="13"/>
  <c r="L1478" i="13"/>
  <c r="K1478" i="13"/>
  <c r="N1478" i="13" s="1"/>
  <c r="M1334" i="13"/>
  <c r="L1334" i="13"/>
  <c r="K1334" i="13"/>
  <c r="N1334" i="13" s="1"/>
  <c r="M986" i="13"/>
  <c r="L986" i="13"/>
  <c r="K986" i="13"/>
  <c r="N986" i="13" s="1"/>
  <c r="M3962" i="13"/>
  <c r="L3962" i="13"/>
  <c r="K3962" i="13"/>
  <c r="M3914" i="13"/>
  <c r="L3914" i="13"/>
  <c r="K3914" i="13"/>
  <c r="N3914" i="13" s="1"/>
  <c r="M3782" i="13"/>
  <c r="L3782" i="13"/>
  <c r="K3782" i="13"/>
  <c r="N3782" i="13" s="1"/>
  <c r="M3674" i="13"/>
  <c r="L3674" i="13"/>
  <c r="K3674" i="13"/>
  <c r="N3674" i="13" s="1"/>
  <c r="M3614" i="13"/>
  <c r="L3614" i="13"/>
  <c r="K3614" i="13"/>
  <c r="M3482" i="13"/>
  <c r="L3482" i="13"/>
  <c r="K3482" i="13"/>
  <c r="N3482" i="13" s="1"/>
  <c r="M3326" i="13"/>
  <c r="L3326" i="13"/>
  <c r="K3326" i="13"/>
  <c r="N3326" i="13" s="1"/>
  <c r="M3194" i="13"/>
  <c r="L3194" i="13"/>
  <c r="K3194" i="13"/>
  <c r="N3194" i="13" s="1"/>
  <c r="M3062" i="13"/>
  <c r="L3062" i="13"/>
  <c r="K3062" i="13"/>
  <c r="M2906" i="13"/>
  <c r="L2906" i="13"/>
  <c r="K2906" i="13"/>
  <c r="N2906" i="13" s="1"/>
  <c r="M2750" i="13"/>
  <c r="L2750" i="13"/>
  <c r="K2750" i="13"/>
  <c r="N2750" i="13" s="1"/>
  <c r="M2618" i="13"/>
  <c r="L2618" i="13"/>
  <c r="K2618" i="13"/>
  <c r="N2618" i="13" s="1"/>
  <c r="M2498" i="13"/>
  <c r="L2498" i="13"/>
  <c r="K2498" i="13"/>
  <c r="M2378" i="13"/>
  <c r="L2378" i="13"/>
  <c r="K2378" i="13"/>
  <c r="N2378" i="13" s="1"/>
  <c r="M2306" i="13"/>
  <c r="L2306" i="13"/>
  <c r="K2306" i="13"/>
  <c r="N2306" i="13" s="1"/>
  <c r="M2222" i="13"/>
  <c r="L2222" i="13"/>
  <c r="K2222" i="13"/>
  <c r="N2222" i="13" s="1"/>
  <c r="M2090" i="13"/>
  <c r="L2090" i="13"/>
  <c r="K2090" i="13"/>
  <c r="M2018" i="13"/>
  <c r="L2018" i="13"/>
  <c r="K2018" i="13"/>
  <c r="N2018" i="13" s="1"/>
  <c r="M1970" i="13"/>
  <c r="L1970" i="13"/>
  <c r="K1970" i="13"/>
  <c r="N1970" i="13" s="1"/>
  <c r="M1910" i="13"/>
  <c r="L1910" i="13"/>
  <c r="K1910" i="13"/>
  <c r="N1910" i="13" s="1"/>
  <c r="M1838" i="13"/>
  <c r="L1838" i="13"/>
  <c r="K1838" i="13"/>
  <c r="M1754" i="13"/>
  <c r="L1754" i="13"/>
  <c r="K1754" i="13"/>
  <c r="N1754" i="13" s="1"/>
  <c r="M1682" i="13"/>
  <c r="L1682" i="13"/>
  <c r="K1682" i="13"/>
  <c r="N1682" i="13" s="1"/>
  <c r="M1574" i="13"/>
  <c r="L1574" i="13"/>
  <c r="K1574" i="13"/>
  <c r="N1574" i="13" s="1"/>
  <c r="M1418" i="13"/>
  <c r="L1418" i="13"/>
  <c r="K1418" i="13"/>
  <c r="M1046" i="13"/>
  <c r="L1046" i="13"/>
  <c r="K1046" i="13"/>
  <c r="N1046" i="13" s="1"/>
  <c r="M3974" i="13"/>
  <c r="L3974" i="13"/>
  <c r="K3974" i="13"/>
  <c r="N3974" i="13" s="1"/>
  <c r="M3830" i="13"/>
  <c r="L3830" i="13"/>
  <c r="K3830" i="13"/>
  <c r="N3830" i="13" s="1"/>
  <c r="M3710" i="13"/>
  <c r="L3710" i="13"/>
  <c r="K3710" i="13"/>
  <c r="M3578" i="13"/>
  <c r="L3578" i="13"/>
  <c r="K3578" i="13"/>
  <c r="N3578" i="13" s="1"/>
  <c r="M3422" i="13"/>
  <c r="L3422" i="13"/>
  <c r="K3422" i="13"/>
  <c r="N3422" i="13" s="1"/>
  <c r="M3254" i="13"/>
  <c r="L3254" i="13"/>
  <c r="K3254" i="13"/>
  <c r="N3254" i="13" s="1"/>
  <c r="M3098" i="13"/>
  <c r="L3098" i="13"/>
  <c r="K3098" i="13"/>
  <c r="M2954" i="13"/>
  <c r="L2954" i="13"/>
  <c r="K2954" i="13"/>
  <c r="N2954" i="13" s="1"/>
  <c r="M2822" i="13"/>
  <c r="L2822" i="13"/>
  <c r="K2822" i="13"/>
  <c r="N2822" i="13" s="1"/>
  <c r="M2678" i="13"/>
  <c r="L2678" i="13"/>
  <c r="K2678" i="13"/>
  <c r="N2678" i="13" s="1"/>
  <c r="M2534" i="13"/>
  <c r="L2534" i="13"/>
  <c r="K2534" i="13"/>
  <c r="M2342" i="13"/>
  <c r="L2342" i="13"/>
  <c r="K2342" i="13"/>
  <c r="N2342" i="13" s="1"/>
  <c r="M2114" i="13"/>
  <c r="L2114" i="13"/>
  <c r="K2114" i="13"/>
  <c r="N2114" i="13" s="1"/>
  <c r="M1538" i="13"/>
  <c r="L1538" i="13"/>
  <c r="K1538" i="13"/>
  <c r="N1538" i="13" s="1"/>
  <c r="M3950" i="13"/>
  <c r="L3950" i="13"/>
  <c r="K3950" i="13"/>
  <c r="M3866" i="13"/>
  <c r="L3866" i="13"/>
  <c r="K3866" i="13"/>
  <c r="M3758" i="13"/>
  <c r="L3758" i="13"/>
  <c r="K3758" i="13"/>
  <c r="M3638" i="13"/>
  <c r="L3638" i="13"/>
  <c r="K3638" i="13"/>
  <c r="M3494" i="13"/>
  <c r="L3494" i="13"/>
  <c r="K3494" i="13"/>
  <c r="M3410" i="13"/>
  <c r="L3410" i="13"/>
  <c r="K3410" i="13"/>
  <c r="M3302" i="13"/>
  <c r="L3302" i="13"/>
  <c r="K3302" i="13"/>
  <c r="M3170" i="13"/>
  <c r="L3170" i="13"/>
  <c r="K3170" i="13"/>
  <c r="M3014" i="13"/>
  <c r="L3014" i="13"/>
  <c r="K3014" i="13"/>
  <c r="M2846" i="13"/>
  <c r="L2846" i="13"/>
  <c r="K2846" i="13"/>
  <c r="M2702" i="13"/>
  <c r="L2702" i="13"/>
  <c r="K2702" i="13"/>
  <c r="M2558" i="13"/>
  <c r="L2558" i="13"/>
  <c r="K2558" i="13"/>
  <c r="M2414" i="13"/>
  <c r="L2414" i="13"/>
  <c r="K2414" i="13"/>
  <c r="M2150" i="13"/>
  <c r="L2150" i="13"/>
  <c r="K2150" i="13"/>
  <c r="M1502" i="13"/>
  <c r="L1502" i="13"/>
  <c r="K1502" i="13"/>
  <c r="M710" i="13"/>
  <c r="L710" i="13"/>
  <c r="K710" i="13"/>
  <c r="M578" i="13"/>
  <c r="L578" i="13"/>
  <c r="K578" i="13"/>
  <c r="M458" i="13"/>
  <c r="L458" i="13"/>
  <c r="K458" i="13"/>
  <c r="M350" i="13"/>
  <c r="L350" i="13"/>
  <c r="K350" i="13"/>
  <c r="M218" i="13"/>
  <c r="L218" i="13"/>
  <c r="K218" i="13"/>
  <c r="M86" i="13"/>
  <c r="L86" i="13"/>
  <c r="K86" i="13"/>
  <c r="M14" i="13"/>
  <c r="L14" i="13"/>
  <c r="K14" i="13"/>
  <c r="M3995" i="13"/>
  <c r="L3995" i="13"/>
  <c r="K3995" i="13"/>
  <c r="M3983" i="13"/>
  <c r="L3983" i="13"/>
  <c r="K3983" i="13"/>
  <c r="M3971" i="13"/>
  <c r="L3971" i="13"/>
  <c r="K3971" i="13"/>
  <c r="M3959" i="13"/>
  <c r="L3959" i="13"/>
  <c r="K3959" i="13"/>
  <c r="M3947" i="13"/>
  <c r="K3947" i="13"/>
  <c r="N3947" i="13" s="1"/>
  <c r="L3947" i="13"/>
  <c r="M3935" i="13"/>
  <c r="L3935" i="13"/>
  <c r="K3935" i="13"/>
  <c r="M3923" i="13"/>
  <c r="K3923" i="13"/>
  <c r="L3923" i="13"/>
  <c r="M3911" i="13"/>
  <c r="L3911" i="13"/>
  <c r="K3911" i="13"/>
  <c r="M3899" i="13"/>
  <c r="L3899" i="13"/>
  <c r="K3899" i="13"/>
  <c r="M3887" i="13"/>
  <c r="L3887" i="13"/>
  <c r="K3887" i="13"/>
  <c r="M3875" i="13"/>
  <c r="L3875" i="13"/>
  <c r="K3875" i="13"/>
  <c r="M3863" i="13"/>
  <c r="K3863" i="13"/>
  <c r="N3863" i="13" s="1"/>
  <c r="L3863" i="13"/>
  <c r="M3851" i="13"/>
  <c r="L3851" i="13"/>
  <c r="K3851" i="13"/>
  <c r="M3839" i="13"/>
  <c r="L3839" i="13"/>
  <c r="K3839" i="13"/>
  <c r="M3827" i="13"/>
  <c r="L3827" i="13"/>
  <c r="K3827" i="13"/>
  <c r="M3815" i="13"/>
  <c r="L3815" i="13"/>
  <c r="K3815" i="13"/>
  <c r="M3803" i="13"/>
  <c r="L3803" i="13"/>
  <c r="K3803" i="13"/>
  <c r="M3791" i="13"/>
  <c r="L3791" i="13"/>
  <c r="K3791" i="13"/>
  <c r="M3779" i="13"/>
  <c r="K3779" i="13"/>
  <c r="L3779" i="13"/>
  <c r="M3767" i="13"/>
  <c r="L3767" i="13"/>
  <c r="K3767" i="13"/>
  <c r="M3755" i="13"/>
  <c r="L3755" i="13"/>
  <c r="K3755" i="13"/>
  <c r="M3743" i="13"/>
  <c r="L3743" i="13"/>
  <c r="K3743" i="13"/>
  <c r="M3731" i="13"/>
  <c r="L3731" i="13"/>
  <c r="K3731" i="13"/>
  <c r="M3719" i="13"/>
  <c r="K3719" i="13"/>
  <c r="N3719" i="13" s="1"/>
  <c r="L3719" i="13"/>
  <c r="M3707" i="13"/>
  <c r="L3707" i="13"/>
  <c r="K3707" i="13"/>
  <c r="M3695" i="13"/>
  <c r="L3695" i="13"/>
  <c r="K3695" i="13"/>
  <c r="M3683" i="13"/>
  <c r="L3683" i="13"/>
  <c r="K3683" i="13"/>
  <c r="M3671" i="13"/>
  <c r="L3671" i="13"/>
  <c r="K3671" i="13"/>
  <c r="M3659" i="13"/>
  <c r="L3659" i="13"/>
  <c r="K3659" i="13"/>
  <c r="M3647" i="13"/>
  <c r="L3647" i="13"/>
  <c r="K3647" i="13"/>
  <c r="M3635" i="13"/>
  <c r="L3635" i="13"/>
  <c r="K3635" i="13"/>
  <c r="M3623" i="13"/>
  <c r="L3623" i="13"/>
  <c r="K3623" i="13"/>
  <c r="M3611" i="13"/>
  <c r="L3611" i="13"/>
  <c r="K3611" i="13"/>
  <c r="M3599" i="13"/>
  <c r="L3599" i="13"/>
  <c r="K3599" i="13"/>
  <c r="M3587" i="13"/>
  <c r="L3587" i="13"/>
  <c r="K3587" i="13"/>
  <c r="M3575" i="13"/>
  <c r="K3575" i="13"/>
  <c r="N3575" i="13" s="1"/>
  <c r="L3575" i="13"/>
  <c r="M3563" i="13"/>
  <c r="L3563" i="13"/>
  <c r="K3563" i="13"/>
  <c r="M3551" i="13"/>
  <c r="L3551" i="13"/>
  <c r="K3551" i="13"/>
  <c r="M3539" i="13"/>
  <c r="L3539" i="13"/>
  <c r="K3539" i="13"/>
  <c r="M3527" i="13"/>
  <c r="L3527" i="13"/>
  <c r="K3527" i="13"/>
  <c r="M3515" i="13"/>
  <c r="L3515" i="13"/>
  <c r="K3515" i="13"/>
  <c r="M3503" i="13"/>
  <c r="L3503" i="13"/>
  <c r="K3503" i="13"/>
  <c r="M3491" i="13"/>
  <c r="K3491" i="13"/>
  <c r="L3491" i="13"/>
  <c r="M3479" i="13"/>
  <c r="L3479" i="13"/>
  <c r="K3479" i="13"/>
  <c r="M3467" i="13"/>
  <c r="L3467" i="13"/>
  <c r="K3467" i="13"/>
  <c r="M3455" i="13"/>
  <c r="L3455" i="13"/>
  <c r="K3455" i="13"/>
  <c r="M3443" i="13"/>
  <c r="L3443" i="13"/>
  <c r="K3443" i="13"/>
  <c r="M3431" i="13"/>
  <c r="K3431" i="13"/>
  <c r="N3431" i="13" s="1"/>
  <c r="L3431" i="13"/>
  <c r="M3419" i="13"/>
  <c r="L3419" i="13"/>
  <c r="K3419" i="13"/>
  <c r="M3407" i="13"/>
  <c r="L3407" i="13"/>
  <c r="K3407" i="13"/>
  <c r="M3395" i="13"/>
  <c r="L3395" i="13"/>
  <c r="K3395" i="13"/>
  <c r="M3383" i="13"/>
  <c r="L3383" i="13"/>
  <c r="K3383" i="13"/>
  <c r="M3371" i="13"/>
  <c r="L3371" i="13"/>
  <c r="K3371" i="13"/>
  <c r="M3359" i="13"/>
  <c r="L3359" i="13"/>
  <c r="K3359" i="13"/>
  <c r="M3347" i="13"/>
  <c r="L3347" i="13"/>
  <c r="K3347" i="13"/>
  <c r="M3335" i="13"/>
  <c r="L3335" i="13"/>
  <c r="K3335" i="13"/>
  <c r="M3323" i="13"/>
  <c r="L3323" i="13"/>
  <c r="K3323" i="13"/>
  <c r="M3311" i="13"/>
  <c r="L3311" i="13"/>
  <c r="K3311" i="13"/>
  <c r="M3299" i="13"/>
  <c r="L3299" i="13"/>
  <c r="K3299" i="13"/>
  <c r="M3287" i="13"/>
  <c r="L3287" i="13"/>
  <c r="K3287" i="13"/>
  <c r="M3275" i="13"/>
  <c r="L3275" i="13"/>
  <c r="K3275" i="13"/>
  <c r="M3263" i="13"/>
  <c r="L3263" i="13"/>
  <c r="K3263" i="13"/>
  <c r="M3251" i="13"/>
  <c r="L3251" i="13"/>
  <c r="K3251" i="13"/>
  <c r="M3239" i="13"/>
  <c r="L3239" i="13"/>
  <c r="K3239" i="13"/>
  <c r="M3227" i="13"/>
  <c r="L3227" i="13"/>
  <c r="K3227" i="13"/>
  <c r="M3215" i="13"/>
  <c r="L3215" i="13"/>
  <c r="K3215" i="13"/>
  <c r="M3203" i="13"/>
  <c r="L3203" i="13"/>
  <c r="K3203" i="13"/>
  <c r="M3191" i="13"/>
  <c r="L3191" i="13"/>
  <c r="K3191" i="13"/>
  <c r="M3179" i="13"/>
  <c r="L3179" i="13"/>
  <c r="K3179" i="13"/>
  <c r="M3167" i="13"/>
  <c r="L3167" i="13"/>
  <c r="K3167" i="13"/>
  <c r="M3155" i="13"/>
  <c r="L3155" i="13"/>
  <c r="K3155" i="13"/>
  <c r="M3143" i="13"/>
  <c r="L3143" i="13"/>
  <c r="K3143" i="13"/>
  <c r="M3131" i="13"/>
  <c r="L3131" i="13"/>
  <c r="K3131" i="13"/>
  <c r="M3119" i="13"/>
  <c r="L3119" i="13"/>
  <c r="K3119" i="13"/>
  <c r="M3107" i="13"/>
  <c r="L3107" i="13"/>
  <c r="K3107" i="13"/>
  <c r="M3095" i="13"/>
  <c r="L3095" i="13"/>
  <c r="K3095" i="13"/>
  <c r="M3083" i="13"/>
  <c r="L3083" i="13"/>
  <c r="K3083" i="13"/>
  <c r="M3071" i="13"/>
  <c r="L3071" i="13"/>
  <c r="K3071" i="13"/>
  <c r="M3059" i="13"/>
  <c r="L3059" i="13"/>
  <c r="K3059" i="13"/>
  <c r="M3047" i="13"/>
  <c r="L3047" i="13"/>
  <c r="K3047" i="13"/>
  <c r="M3035" i="13"/>
  <c r="L3035" i="13"/>
  <c r="K3035" i="13"/>
  <c r="M3023" i="13"/>
  <c r="L3023" i="13"/>
  <c r="K3023" i="13"/>
  <c r="M3011" i="13"/>
  <c r="L3011" i="13"/>
  <c r="K3011" i="13"/>
  <c r="M2999" i="13"/>
  <c r="L2999" i="13"/>
  <c r="K2999" i="13"/>
  <c r="M2987" i="13"/>
  <c r="L2987" i="13"/>
  <c r="K2987" i="13"/>
  <c r="M2975" i="13"/>
  <c r="L2975" i="13"/>
  <c r="K2975" i="13"/>
  <c r="M2963" i="13"/>
  <c r="L2963" i="13"/>
  <c r="K2963" i="13"/>
  <c r="M2951" i="13"/>
  <c r="L2951" i="13"/>
  <c r="K2951" i="13"/>
  <c r="M2939" i="13"/>
  <c r="L2939" i="13"/>
  <c r="K2939" i="13"/>
  <c r="M2927" i="13"/>
  <c r="L2927" i="13"/>
  <c r="K2927" i="13"/>
  <c r="M2915" i="13"/>
  <c r="L2915" i="13"/>
  <c r="K2915" i="13"/>
  <c r="M2903" i="13"/>
  <c r="L2903" i="13"/>
  <c r="K2903" i="13"/>
  <c r="L2891" i="13"/>
  <c r="M2891" i="13"/>
  <c r="K2891" i="13"/>
  <c r="N2891" i="13" s="1"/>
  <c r="M2879" i="13"/>
  <c r="L2879" i="13"/>
  <c r="K2879" i="13"/>
  <c r="M2867" i="13"/>
  <c r="L2867" i="13"/>
  <c r="K2867" i="13"/>
  <c r="M2855" i="13"/>
  <c r="L2855" i="13"/>
  <c r="K2855" i="13"/>
  <c r="M2843" i="13"/>
  <c r="L2843" i="13"/>
  <c r="K2843" i="13"/>
  <c r="N2843" i="13" s="1"/>
  <c r="M2831" i="13"/>
  <c r="L2831" i="13"/>
  <c r="K2831" i="13"/>
  <c r="M2819" i="13"/>
  <c r="L2819" i="13"/>
  <c r="K2819" i="13"/>
  <c r="M2807" i="13"/>
  <c r="L2807" i="13"/>
  <c r="K2807" i="13"/>
  <c r="M2795" i="13"/>
  <c r="L2795" i="13"/>
  <c r="K2795" i="13"/>
  <c r="N2795" i="13" s="1"/>
  <c r="M2783" i="13"/>
  <c r="L2783" i="13"/>
  <c r="K2783" i="13"/>
  <c r="M2771" i="13"/>
  <c r="L2771" i="13"/>
  <c r="K2771" i="13"/>
  <c r="M2759" i="13"/>
  <c r="L2759" i="13"/>
  <c r="K2759" i="13"/>
  <c r="L2747" i="13"/>
  <c r="M2747" i="13"/>
  <c r="K2747" i="13"/>
  <c r="N2747" i="13" s="1"/>
  <c r="M2735" i="13"/>
  <c r="L2735" i="13"/>
  <c r="K2735" i="13"/>
  <c r="M2723" i="13"/>
  <c r="L2723" i="13"/>
  <c r="K2723" i="13"/>
  <c r="M2711" i="13"/>
  <c r="L2711" i="13"/>
  <c r="K2711" i="13"/>
  <c r="M2699" i="13"/>
  <c r="L2699" i="13"/>
  <c r="K2699" i="13"/>
  <c r="N2699" i="13" s="1"/>
  <c r="M2687" i="13"/>
  <c r="L2687" i="13"/>
  <c r="K2687" i="13"/>
  <c r="M2675" i="13"/>
  <c r="L2675" i="13"/>
  <c r="K2675" i="13"/>
  <c r="M2663" i="13"/>
  <c r="L2663" i="13"/>
  <c r="K2663" i="13"/>
  <c r="M2651" i="13"/>
  <c r="L2651" i="13"/>
  <c r="K2651" i="13"/>
  <c r="N2651" i="13" s="1"/>
  <c r="M2639" i="13"/>
  <c r="L2639" i="13"/>
  <c r="K2639" i="13"/>
  <c r="M2627" i="13"/>
  <c r="L2627" i="13"/>
  <c r="K2627" i="13"/>
  <c r="M2615" i="13"/>
  <c r="L2615" i="13"/>
  <c r="K2615" i="13"/>
  <c r="M2603" i="13"/>
  <c r="L2603" i="13"/>
  <c r="K2603" i="13"/>
  <c r="N2603" i="13" s="1"/>
  <c r="M2591" i="13"/>
  <c r="L2591" i="13"/>
  <c r="K2591" i="13"/>
  <c r="M2579" i="13"/>
  <c r="L2579" i="13"/>
  <c r="K2579" i="13"/>
  <c r="M2567" i="13"/>
  <c r="L2567" i="13"/>
  <c r="K2567" i="13"/>
  <c r="M2555" i="13"/>
  <c r="L2555" i="13"/>
  <c r="K2555" i="13"/>
  <c r="N2555" i="13" s="1"/>
  <c r="M2543" i="13"/>
  <c r="L2543" i="13"/>
  <c r="K2543" i="13"/>
  <c r="M2531" i="13"/>
  <c r="L2531" i="13"/>
  <c r="K2531" i="13"/>
  <c r="M2519" i="13"/>
  <c r="L2519" i="13"/>
  <c r="K2519" i="13"/>
  <c r="M2507" i="13"/>
  <c r="L2507" i="13"/>
  <c r="K2507" i="13"/>
  <c r="N2507" i="13" s="1"/>
  <c r="M2495" i="13"/>
  <c r="L2495" i="13"/>
  <c r="K2495" i="13"/>
  <c r="M2483" i="13"/>
  <c r="L2483" i="13"/>
  <c r="K2483" i="13"/>
  <c r="M2471" i="13"/>
  <c r="L2471" i="13"/>
  <c r="K2471" i="13"/>
  <c r="M2459" i="13"/>
  <c r="L2459" i="13"/>
  <c r="K2459" i="13"/>
  <c r="N2459" i="13" s="1"/>
  <c r="M2447" i="13"/>
  <c r="L2447" i="13"/>
  <c r="K2447" i="13"/>
  <c r="M2435" i="13"/>
  <c r="L2435" i="13"/>
  <c r="K2435" i="13"/>
  <c r="M2423" i="13"/>
  <c r="L2423" i="13"/>
  <c r="K2423" i="13"/>
  <c r="M2411" i="13"/>
  <c r="L2411" i="13"/>
  <c r="K2411" i="13"/>
  <c r="N2411" i="13" s="1"/>
  <c r="M2399" i="13"/>
  <c r="L2399" i="13"/>
  <c r="K2399" i="13"/>
  <c r="M2387" i="13"/>
  <c r="L2387" i="13"/>
  <c r="K2387" i="13"/>
  <c r="M2375" i="13"/>
  <c r="L2375" i="13"/>
  <c r="K2375" i="13"/>
  <c r="M2363" i="13"/>
  <c r="L2363" i="13"/>
  <c r="K2363" i="13"/>
  <c r="N2363" i="13" s="1"/>
  <c r="M2351" i="13"/>
  <c r="L2351" i="13"/>
  <c r="K2351" i="13"/>
  <c r="M2339" i="13"/>
  <c r="L2339" i="13"/>
  <c r="K2339" i="13"/>
  <c r="M2327" i="13"/>
  <c r="L2327" i="13"/>
  <c r="K2327" i="13"/>
  <c r="M2315" i="13"/>
  <c r="L2315" i="13"/>
  <c r="K2315" i="13"/>
  <c r="N2315" i="13" s="1"/>
  <c r="M2303" i="13"/>
  <c r="L2303" i="13"/>
  <c r="K2303" i="13"/>
  <c r="M2291" i="13"/>
  <c r="L2291" i="13"/>
  <c r="K2291" i="13"/>
  <c r="M2279" i="13"/>
  <c r="L2279" i="13"/>
  <c r="K2279" i="13"/>
  <c r="M2267" i="13"/>
  <c r="L2267" i="13"/>
  <c r="K2267" i="13"/>
  <c r="N2267" i="13" s="1"/>
  <c r="M2255" i="13"/>
  <c r="L2255" i="13"/>
  <c r="K2255" i="13"/>
  <c r="M2243" i="13"/>
  <c r="L2243" i="13"/>
  <c r="K2243" i="13"/>
  <c r="M2231" i="13"/>
  <c r="L2231" i="13"/>
  <c r="K2231" i="13"/>
  <c r="M2219" i="13"/>
  <c r="L2219" i="13"/>
  <c r="K2219" i="13"/>
  <c r="N2219" i="13" s="1"/>
  <c r="M2207" i="13"/>
  <c r="L2207" i="13"/>
  <c r="K2207" i="13"/>
  <c r="M2195" i="13"/>
  <c r="L2195" i="13"/>
  <c r="K2195" i="13"/>
  <c r="M2183" i="13"/>
  <c r="L2183" i="13"/>
  <c r="K2183" i="13"/>
  <c r="M2171" i="13"/>
  <c r="L2171" i="13"/>
  <c r="K2171" i="13"/>
  <c r="N2171" i="13" s="1"/>
  <c r="M2159" i="13"/>
  <c r="L2159" i="13"/>
  <c r="K2159" i="13"/>
  <c r="M2147" i="13"/>
  <c r="L2147" i="13"/>
  <c r="K2147" i="13"/>
  <c r="M2135" i="13"/>
  <c r="L2135" i="13"/>
  <c r="K2135" i="13"/>
  <c r="M2123" i="13"/>
  <c r="L2123" i="13"/>
  <c r="K2123" i="13"/>
  <c r="N2123" i="13" s="1"/>
  <c r="M2111" i="13"/>
  <c r="L2111" i="13"/>
  <c r="K2111" i="13"/>
  <c r="M2099" i="13"/>
  <c r="L2099" i="13"/>
  <c r="K2099" i="13"/>
  <c r="M2087" i="13"/>
  <c r="L2087" i="13"/>
  <c r="K2087" i="13"/>
  <c r="M2075" i="13"/>
  <c r="L2075" i="13"/>
  <c r="K2075" i="13"/>
  <c r="N2075" i="13" s="1"/>
  <c r="M2063" i="13"/>
  <c r="L2063" i="13"/>
  <c r="K2063" i="13"/>
  <c r="M2051" i="13"/>
  <c r="L2051" i="13"/>
  <c r="K2051" i="13"/>
  <c r="M2039" i="13"/>
  <c r="L2039" i="13"/>
  <c r="K2039" i="13"/>
  <c r="M2027" i="13"/>
  <c r="L2027" i="13"/>
  <c r="K2027" i="13"/>
  <c r="N2027" i="13" s="1"/>
  <c r="M2015" i="13"/>
  <c r="L2015" i="13"/>
  <c r="K2015" i="13"/>
  <c r="M2003" i="13"/>
  <c r="L2003" i="13"/>
  <c r="K2003" i="13"/>
  <c r="M1991" i="13"/>
  <c r="L1991" i="13"/>
  <c r="K1991" i="13"/>
  <c r="M1979" i="13"/>
  <c r="L1979" i="13"/>
  <c r="K1979" i="13"/>
  <c r="N1979" i="13" s="1"/>
  <c r="M1967" i="13"/>
  <c r="L1967" i="13"/>
  <c r="K1967" i="13"/>
  <c r="M1955" i="13"/>
  <c r="L1955" i="13"/>
  <c r="K1955" i="13"/>
  <c r="M1943" i="13"/>
  <c r="L1943" i="13"/>
  <c r="K1943" i="13"/>
  <c r="M1931" i="13"/>
  <c r="L1931" i="13"/>
  <c r="K1931" i="13"/>
  <c r="N1931" i="13" s="1"/>
  <c r="M1919" i="13"/>
  <c r="L1919" i="13"/>
  <c r="K1919" i="13"/>
  <c r="M1907" i="13"/>
  <c r="L1907" i="13"/>
  <c r="K1907" i="13"/>
  <c r="M1895" i="13"/>
  <c r="L1895" i="13"/>
  <c r="K1895" i="13"/>
  <c r="M1883" i="13"/>
  <c r="L1883" i="13"/>
  <c r="K1883" i="13"/>
  <c r="N1883" i="13" s="1"/>
  <c r="M1871" i="13"/>
  <c r="L1871" i="13"/>
  <c r="K1871" i="13"/>
  <c r="M1859" i="13"/>
  <c r="L1859" i="13"/>
  <c r="K1859" i="13"/>
  <c r="M1847" i="13"/>
  <c r="L1847" i="13"/>
  <c r="K1847" i="13"/>
  <c r="M1835" i="13"/>
  <c r="L1835" i="13"/>
  <c r="K1835" i="13"/>
  <c r="N1835" i="13" s="1"/>
  <c r="M1823" i="13"/>
  <c r="L1823" i="13"/>
  <c r="K1823" i="13"/>
  <c r="M1811" i="13"/>
  <c r="L1811" i="13"/>
  <c r="K1811" i="13"/>
  <c r="M1799" i="13"/>
  <c r="L1799" i="13"/>
  <c r="K1799" i="13"/>
  <c r="M1787" i="13"/>
  <c r="L1787" i="13"/>
  <c r="K1787" i="13"/>
  <c r="N1787" i="13" s="1"/>
  <c r="M1775" i="13"/>
  <c r="L1775" i="13"/>
  <c r="K1775" i="13"/>
  <c r="M1763" i="13"/>
  <c r="L1763" i="13"/>
  <c r="K1763" i="13"/>
  <c r="M1751" i="13"/>
  <c r="L1751" i="13"/>
  <c r="K1751" i="13"/>
  <c r="M1739" i="13"/>
  <c r="L1739" i="13"/>
  <c r="K1739" i="13"/>
  <c r="N1739" i="13" s="1"/>
  <c r="M1727" i="13"/>
  <c r="L1727" i="13"/>
  <c r="K1727" i="13"/>
  <c r="M1715" i="13"/>
  <c r="L1715" i="13"/>
  <c r="K1715" i="13"/>
  <c r="M1703" i="13"/>
  <c r="L1703" i="13"/>
  <c r="K1703" i="13"/>
  <c r="M1691" i="13"/>
  <c r="L1691" i="13"/>
  <c r="K1691" i="13"/>
  <c r="N1691" i="13" s="1"/>
  <c r="M1679" i="13"/>
  <c r="L1679" i="13"/>
  <c r="K1679" i="13"/>
  <c r="M1667" i="13"/>
  <c r="L1667" i="13"/>
  <c r="K1667" i="13"/>
  <c r="M1655" i="13"/>
  <c r="L1655" i="13"/>
  <c r="K1655" i="13"/>
  <c r="M1643" i="13"/>
  <c r="L1643" i="13"/>
  <c r="K1643" i="13"/>
  <c r="N1643" i="13" s="1"/>
  <c r="M1631" i="13"/>
  <c r="L1631" i="13"/>
  <c r="K1631" i="13"/>
  <c r="M1619" i="13"/>
  <c r="L1619" i="13"/>
  <c r="K1619" i="13"/>
  <c r="M1607" i="13"/>
  <c r="L1607" i="13"/>
  <c r="K1607" i="13"/>
  <c r="M1595" i="13"/>
  <c r="L1595" i="13"/>
  <c r="K1595" i="13"/>
  <c r="N1595" i="13" s="1"/>
  <c r="M1583" i="13"/>
  <c r="L1583" i="13"/>
  <c r="K1583" i="13"/>
  <c r="M1571" i="13"/>
  <c r="L1571" i="13"/>
  <c r="K1571" i="13"/>
  <c r="M1559" i="13"/>
  <c r="L1559" i="13"/>
  <c r="K1559" i="13"/>
  <c r="M1547" i="13"/>
  <c r="L1547" i="13"/>
  <c r="K1547" i="13"/>
  <c r="N1547" i="13" s="1"/>
  <c r="M1535" i="13"/>
  <c r="L1535" i="13"/>
  <c r="K1535" i="13"/>
  <c r="M1523" i="13"/>
  <c r="L1523" i="13"/>
  <c r="K1523" i="13"/>
  <c r="M1511" i="13"/>
  <c r="L1511" i="13"/>
  <c r="K1511" i="13"/>
  <c r="M1499" i="13"/>
  <c r="L1499" i="13"/>
  <c r="K1499" i="13"/>
  <c r="N1499" i="13" s="1"/>
  <c r="M1487" i="13"/>
  <c r="L1487" i="13"/>
  <c r="K1487" i="13"/>
  <c r="M1475" i="13"/>
  <c r="L1475" i="13"/>
  <c r="K1475" i="13"/>
  <c r="M1463" i="13"/>
  <c r="L1463" i="13"/>
  <c r="K1463" i="13"/>
  <c r="M1451" i="13"/>
  <c r="L1451" i="13"/>
  <c r="K1451" i="13"/>
  <c r="N1451" i="13" s="1"/>
  <c r="M1439" i="13"/>
  <c r="L1439" i="13"/>
  <c r="K1439" i="13"/>
  <c r="M1427" i="13"/>
  <c r="L1427" i="13"/>
  <c r="K1427" i="13"/>
  <c r="M1415" i="13"/>
  <c r="L1415" i="13"/>
  <c r="K1415" i="13"/>
  <c r="M1403" i="13"/>
  <c r="L1403" i="13"/>
  <c r="K1403" i="13"/>
  <c r="N1403" i="13" s="1"/>
  <c r="M1391" i="13"/>
  <c r="L1391" i="13"/>
  <c r="K1391" i="13"/>
  <c r="M1379" i="13"/>
  <c r="L1379" i="13"/>
  <c r="K1379" i="13"/>
  <c r="M1367" i="13"/>
  <c r="L1367" i="13"/>
  <c r="K1367" i="13"/>
  <c r="M1355" i="13"/>
  <c r="L1355" i="13"/>
  <c r="K1355" i="13"/>
  <c r="N1355" i="13" s="1"/>
  <c r="M1343" i="13"/>
  <c r="L1343" i="13"/>
  <c r="K1343" i="13"/>
  <c r="M1331" i="13"/>
  <c r="L1331" i="13"/>
  <c r="K1331" i="13"/>
  <c r="M1319" i="13"/>
  <c r="L1319" i="13"/>
  <c r="K1319" i="13"/>
  <c r="M1307" i="13"/>
  <c r="L1307" i="13"/>
  <c r="K1307" i="13"/>
  <c r="N1307" i="13" s="1"/>
  <c r="M1295" i="13"/>
  <c r="L1295" i="13"/>
  <c r="K1295" i="13"/>
  <c r="M1283" i="13"/>
  <c r="L1283" i="13"/>
  <c r="K1283" i="13"/>
  <c r="M1271" i="13"/>
  <c r="L1271" i="13"/>
  <c r="K1271" i="13"/>
  <c r="M1259" i="13"/>
  <c r="L1259" i="13"/>
  <c r="K1259" i="13"/>
  <c r="N1259" i="13" s="1"/>
  <c r="M1247" i="13"/>
  <c r="L1247" i="13"/>
  <c r="K1247" i="13"/>
  <c r="M1235" i="13"/>
  <c r="L1235" i="13"/>
  <c r="K1235" i="13"/>
  <c r="M1223" i="13"/>
  <c r="L1223" i="13"/>
  <c r="K1223" i="13"/>
  <c r="M1211" i="13"/>
  <c r="L1211" i="13"/>
  <c r="K1211" i="13"/>
  <c r="N1211" i="13" s="1"/>
  <c r="M1199" i="13"/>
  <c r="L1199" i="13"/>
  <c r="K1199" i="13"/>
  <c r="M1187" i="13"/>
  <c r="L1187" i="13"/>
  <c r="K1187" i="13"/>
  <c r="M1175" i="13"/>
  <c r="L1175" i="13"/>
  <c r="K1175" i="13"/>
  <c r="M1163" i="13"/>
  <c r="L1163" i="13"/>
  <c r="K1163" i="13"/>
  <c r="N1163" i="13" s="1"/>
  <c r="M1151" i="13"/>
  <c r="L1151" i="13"/>
  <c r="K1151" i="13"/>
  <c r="M1139" i="13"/>
  <c r="L1139" i="13"/>
  <c r="K1139" i="13"/>
  <c r="M1127" i="13"/>
  <c r="L1127" i="13"/>
  <c r="K1127" i="13"/>
  <c r="M1115" i="13"/>
  <c r="L1115" i="13"/>
  <c r="K1115" i="13"/>
  <c r="N1115" i="13" s="1"/>
  <c r="M1103" i="13"/>
  <c r="L1103" i="13"/>
  <c r="K1103" i="13"/>
  <c r="M1091" i="13"/>
  <c r="L1091" i="13"/>
  <c r="K1091" i="13"/>
  <c r="M1079" i="13"/>
  <c r="L1079" i="13"/>
  <c r="K1079" i="13"/>
  <c r="M1067" i="13"/>
  <c r="L1067" i="13"/>
  <c r="K1067" i="13"/>
  <c r="N1067" i="13" s="1"/>
  <c r="M1055" i="13"/>
  <c r="L1055" i="13"/>
  <c r="K1055" i="13"/>
  <c r="M1043" i="13"/>
  <c r="L1043" i="13"/>
  <c r="K1043" i="13"/>
  <c r="M1031" i="13"/>
  <c r="L1031" i="13"/>
  <c r="K1031" i="13"/>
  <c r="M1019" i="13"/>
  <c r="L1019" i="13"/>
  <c r="K1019" i="13"/>
  <c r="N1019" i="13" s="1"/>
  <c r="M1007" i="13"/>
  <c r="L1007" i="13"/>
  <c r="K1007" i="13"/>
  <c r="M995" i="13"/>
  <c r="L995" i="13"/>
  <c r="K995" i="13"/>
  <c r="M983" i="13"/>
  <c r="L983" i="13"/>
  <c r="K983" i="13"/>
  <c r="M971" i="13"/>
  <c r="L971" i="13"/>
  <c r="K971" i="13"/>
  <c r="N971" i="13" s="1"/>
  <c r="M959" i="13"/>
  <c r="L959" i="13"/>
  <c r="K959" i="13"/>
  <c r="M947" i="13"/>
  <c r="L947" i="13"/>
  <c r="K947" i="13"/>
  <c r="M935" i="13"/>
  <c r="L935" i="13"/>
  <c r="K935" i="13"/>
  <c r="M923" i="13"/>
  <c r="L923" i="13"/>
  <c r="K923" i="13"/>
  <c r="N923" i="13" s="1"/>
  <c r="M911" i="13"/>
  <c r="L911" i="13"/>
  <c r="K911" i="13"/>
  <c r="M899" i="13"/>
  <c r="L899" i="13"/>
  <c r="K899" i="13"/>
  <c r="M887" i="13"/>
  <c r="L887" i="13"/>
  <c r="K887" i="13"/>
  <c r="M875" i="13"/>
  <c r="L875" i="13"/>
  <c r="K875" i="13"/>
  <c r="N875" i="13" s="1"/>
  <c r="M863" i="13"/>
  <c r="L863" i="13"/>
  <c r="K863" i="13"/>
  <c r="M851" i="13"/>
  <c r="L851" i="13"/>
  <c r="K851" i="13"/>
  <c r="M839" i="13"/>
  <c r="L839" i="13"/>
  <c r="K839" i="13"/>
  <c r="M827" i="13"/>
  <c r="L827" i="13"/>
  <c r="K827" i="13"/>
  <c r="N827" i="13" s="1"/>
  <c r="M815" i="13"/>
  <c r="L815" i="13"/>
  <c r="K815" i="13"/>
  <c r="M803" i="13"/>
  <c r="L803" i="13"/>
  <c r="K803" i="13"/>
  <c r="M791" i="13"/>
  <c r="L791" i="13"/>
  <c r="K791" i="13"/>
  <c r="M779" i="13"/>
  <c r="L779" i="13"/>
  <c r="K779" i="13"/>
  <c r="N779" i="13" s="1"/>
  <c r="M767" i="13"/>
  <c r="L767" i="13"/>
  <c r="K767" i="13"/>
  <c r="M755" i="13"/>
  <c r="L755" i="13"/>
  <c r="K755" i="13"/>
  <c r="M743" i="13"/>
  <c r="L743" i="13"/>
  <c r="K743" i="13"/>
  <c r="M731" i="13"/>
  <c r="L731" i="13"/>
  <c r="K731" i="13"/>
  <c r="N731" i="13" s="1"/>
  <c r="M719" i="13"/>
  <c r="L719" i="13"/>
  <c r="K719" i="13"/>
  <c r="M707" i="13"/>
  <c r="L707" i="13"/>
  <c r="K707" i="13"/>
  <c r="M695" i="13"/>
  <c r="L695" i="13"/>
  <c r="K695" i="13"/>
  <c r="M683" i="13"/>
  <c r="L683" i="13"/>
  <c r="K683" i="13"/>
  <c r="N683" i="13" s="1"/>
  <c r="M671" i="13"/>
  <c r="L671" i="13"/>
  <c r="K671" i="13"/>
  <c r="M659" i="13"/>
  <c r="L659" i="13"/>
  <c r="K659" i="13"/>
  <c r="M647" i="13"/>
  <c r="L647" i="13"/>
  <c r="K647" i="13"/>
  <c r="M635" i="13"/>
  <c r="L635" i="13"/>
  <c r="K635" i="13"/>
  <c r="N635" i="13" s="1"/>
  <c r="M623" i="13"/>
  <c r="L623" i="13"/>
  <c r="K623" i="13"/>
  <c r="M611" i="13"/>
  <c r="L611" i="13"/>
  <c r="K611" i="13"/>
  <c r="M599" i="13"/>
  <c r="L599" i="13"/>
  <c r="K599" i="13"/>
  <c r="M587" i="13"/>
  <c r="L587" i="13"/>
  <c r="K587" i="13"/>
  <c r="N587" i="13" s="1"/>
  <c r="M575" i="13"/>
  <c r="L575" i="13"/>
  <c r="K575" i="13"/>
  <c r="M563" i="13"/>
  <c r="L563" i="13"/>
  <c r="K563" i="13"/>
  <c r="M551" i="13"/>
  <c r="L551" i="13"/>
  <c r="K551" i="13"/>
  <c r="M539" i="13"/>
  <c r="L539" i="13"/>
  <c r="K539" i="13"/>
  <c r="N539" i="13" s="1"/>
  <c r="M527" i="13"/>
  <c r="L527" i="13"/>
  <c r="K527" i="13"/>
  <c r="M515" i="13"/>
  <c r="L515" i="13"/>
  <c r="K515" i="13"/>
  <c r="M503" i="13"/>
  <c r="L503" i="13"/>
  <c r="K503" i="13"/>
  <c r="M491" i="13"/>
  <c r="L491" i="13"/>
  <c r="K491" i="13"/>
  <c r="N491" i="13" s="1"/>
  <c r="M479" i="13"/>
  <c r="L479" i="13"/>
  <c r="K479" i="13"/>
  <c r="M467" i="13"/>
  <c r="L467" i="13"/>
  <c r="K467" i="13"/>
  <c r="M455" i="13"/>
  <c r="L455" i="13"/>
  <c r="K455" i="13"/>
  <c r="M443" i="13"/>
  <c r="L443" i="13"/>
  <c r="K443" i="13"/>
  <c r="N443" i="13" s="1"/>
  <c r="M431" i="13"/>
  <c r="L431" i="13"/>
  <c r="K431" i="13"/>
  <c r="M419" i="13"/>
  <c r="L419" i="13"/>
  <c r="K419" i="13"/>
  <c r="M407" i="13"/>
  <c r="L407" i="13"/>
  <c r="K407" i="13"/>
  <c r="M395" i="13"/>
  <c r="L395" i="13"/>
  <c r="K395" i="13"/>
  <c r="N395" i="13" s="1"/>
  <c r="M383" i="13"/>
  <c r="L383" i="13"/>
  <c r="K383" i="13"/>
  <c r="N383" i="13" s="1"/>
  <c r="M371" i="13"/>
  <c r="L371" i="13"/>
  <c r="K371" i="13"/>
  <c r="M359" i="13"/>
  <c r="L359" i="13"/>
  <c r="K359" i="13"/>
  <c r="M347" i="13"/>
  <c r="L347" i="13"/>
  <c r="K347" i="13"/>
  <c r="N347" i="13" s="1"/>
  <c r="M335" i="13"/>
  <c r="L335" i="13"/>
  <c r="K335" i="13"/>
  <c r="N335" i="13" s="1"/>
  <c r="M323" i="13"/>
  <c r="L323" i="13"/>
  <c r="K323" i="13"/>
  <c r="M311" i="13"/>
  <c r="L311" i="13"/>
  <c r="K311" i="13"/>
  <c r="M299" i="13"/>
  <c r="L299" i="13"/>
  <c r="K299" i="13"/>
  <c r="N299" i="13" s="1"/>
  <c r="M287" i="13"/>
  <c r="L287" i="13"/>
  <c r="K287" i="13"/>
  <c r="N287" i="13" s="1"/>
  <c r="M275" i="13"/>
  <c r="L275" i="13"/>
  <c r="K275" i="13"/>
  <c r="M263" i="13"/>
  <c r="L263" i="13"/>
  <c r="K263" i="13"/>
  <c r="M251" i="13"/>
  <c r="L251" i="13"/>
  <c r="K251" i="13"/>
  <c r="N251" i="13" s="1"/>
  <c r="M239" i="13"/>
  <c r="L239" i="13"/>
  <c r="K239" i="13"/>
  <c r="N239" i="13" s="1"/>
  <c r="M227" i="13"/>
  <c r="L227" i="13"/>
  <c r="K227" i="13"/>
  <c r="M215" i="13"/>
  <c r="L215" i="13"/>
  <c r="K215" i="13"/>
  <c r="M203" i="13"/>
  <c r="L203" i="13"/>
  <c r="K203" i="13"/>
  <c r="N203" i="13" s="1"/>
  <c r="M191" i="13"/>
  <c r="L191" i="13"/>
  <c r="K191" i="13"/>
  <c r="N191" i="13" s="1"/>
  <c r="M179" i="13"/>
  <c r="L179" i="13"/>
  <c r="K179" i="13"/>
  <c r="M167" i="13"/>
  <c r="L167" i="13"/>
  <c r="K167" i="13"/>
  <c r="M155" i="13"/>
  <c r="L155" i="13"/>
  <c r="K155" i="13"/>
  <c r="N155" i="13" s="1"/>
  <c r="M143" i="13"/>
  <c r="L143" i="13"/>
  <c r="K143" i="13"/>
  <c r="N143" i="13" s="1"/>
  <c r="M131" i="13"/>
  <c r="L131" i="13"/>
  <c r="K131" i="13"/>
  <c r="M119" i="13"/>
  <c r="L119" i="13"/>
  <c r="K119" i="13"/>
  <c r="M107" i="13"/>
  <c r="L107" i="13"/>
  <c r="K107" i="13"/>
  <c r="N107" i="13" s="1"/>
  <c r="M95" i="13"/>
  <c r="L95" i="13"/>
  <c r="K95" i="13"/>
  <c r="N95" i="13" s="1"/>
  <c r="M83" i="13"/>
  <c r="L83" i="13"/>
  <c r="K83" i="13"/>
  <c r="M71" i="13"/>
  <c r="L71" i="13"/>
  <c r="K71" i="13"/>
  <c r="M59" i="13"/>
  <c r="L59" i="13"/>
  <c r="K59" i="13"/>
  <c r="N59" i="13" s="1"/>
  <c r="M47" i="13"/>
  <c r="L47" i="13"/>
  <c r="K47" i="13"/>
  <c r="N47" i="13" s="1"/>
  <c r="M35" i="13"/>
  <c r="L35" i="13"/>
  <c r="K35" i="13"/>
  <c r="M23" i="13"/>
  <c r="L23" i="13"/>
  <c r="K23" i="13"/>
  <c r="M11" i="13"/>
  <c r="L11" i="13"/>
  <c r="K11" i="13"/>
  <c r="N11" i="13" s="1"/>
  <c r="M3994" i="13"/>
  <c r="K3994" i="13"/>
  <c r="L3994" i="13"/>
  <c r="M3982" i="13"/>
  <c r="L3982" i="13"/>
  <c r="K3982" i="13"/>
  <c r="M3970" i="13"/>
  <c r="L3970" i="13"/>
  <c r="K3970" i="13"/>
  <c r="M3958" i="13"/>
  <c r="L3958" i="13"/>
  <c r="K3958" i="13"/>
  <c r="N3958" i="13" s="1"/>
  <c r="M3946" i="13"/>
  <c r="K3946" i="13"/>
  <c r="L3946" i="13"/>
  <c r="M3934" i="13"/>
  <c r="L3934" i="13"/>
  <c r="K3934" i="13"/>
  <c r="M3922" i="13"/>
  <c r="K3922" i="13"/>
  <c r="N3922" i="13" s="1"/>
  <c r="L3922" i="13"/>
  <c r="M3910" i="13"/>
  <c r="L3910" i="13"/>
  <c r="K3910" i="13"/>
  <c r="N3910" i="13" s="1"/>
  <c r="M3898" i="13"/>
  <c r="L3898" i="13"/>
  <c r="K3898" i="13"/>
  <c r="N3898" i="13" s="1"/>
  <c r="M3886" i="13"/>
  <c r="L3886" i="13"/>
  <c r="K3886" i="13"/>
  <c r="M3874" i="13"/>
  <c r="L3874" i="13"/>
  <c r="K3874" i="13"/>
  <c r="M3862" i="13"/>
  <c r="L3862" i="13"/>
  <c r="K3862" i="13"/>
  <c r="N3862" i="13" s="1"/>
  <c r="M3850" i="13"/>
  <c r="L3850" i="13"/>
  <c r="K3850" i="13"/>
  <c r="N3850" i="13" s="1"/>
  <c r="M3838" i="13"/>
  <c r="K3838" i="13"/>
  <c r="L3838" i="13"/>
  <c r="M3826" i="13"/>
  <c r="L3826" i="13"/>
  <c r="K3826" i="13"/>
  <c r="M3814" i="13"/>
  <c r="L3814" i="13"/>
  <c r="K3814" i="13"/>
  <c r="N3814" i="13" s="1"/>
  <c r="M3802" i="13"/>
  <c r="L3802" i="13"/>
  <c r="K3802" i="13"/>
  <c r="N3802" i="13" s="1"/>
  <c r="M3790" i="13"/>
  <c r="L3790" i="13"/>
  <c r="K3790" i="13"/>
  <c r="M3778" i="13"/>
  <c r="K3778" i="13"/>
  <c r="N3778" i="13" s="1"/>
  <c r="L3778" i="13"/>
  <c r="M3766" i="13"/>
  <c r="L3766" i="13"/>
  <c r="K3766" i="13"/>
  <c r="N3766" i="13" s="1"/>
  <c r="M3754" i="13"/>
  <c r="L3754" i="13"/>
  <c r="K3754" i="13"/>
  <c r="N3754" i="13" s="1"/>
  <c r="M3742" i="13"/>
  <c r="L3742" i="13"/>
  <c r="K3742" i="13"/>
  <c r="M3730" i="13"/>
  <c r="L3730" i="13"/>
  <c r="K3730" i="13"/>
  <c r="M3718" i="13"/>
  <c r="L3718" i="13"/>
  <c r="K3718" i="13"/>
  <c r="N3718" i="13" s="1"/>
  <c r="M3706" i="13"/>
  <c r="L3706" i="13"/>
  <c r="K3706" i="13"/>
  <c r="N3706" i="13" s="1"/>
  <c r="M3694" i="13"/>
  <c r="K3694" i="13"/>
  <c r="N3694" i="13" s="1"/>
  <c r="L3694" i="13"/>
  <c r="M3682" i="13"/>
  <c r="L3682" i="13"/>
  <c r="K3682" i="13"/>
  <c r="M3670" i="13"/>
  <c r="L3670" i="13"/>
  <c r="K3670" i="13"/>
  <c r="N3670" i="13" s="1"/>
  <c r="M3658" i="13"/>
  <c r="L3658" i="13"/>
  <c r="K3658" i="13"/>
  <c r="N3658" i="13" s="1"/>
  <c r="M3646" i="13"/>
  <c r="L3646" i="13"/>
  <c r="K3646" i="13"/>
  <c r="M3634" i="13"/>
  <c r="L3634" i="13"/>
  <c r="K3634" i="13"/>
  <c r="M3622" i="13"/>
  <c r="L3622" i="13"/>
  <c r="K3622" i="13"/>
  <c r="N3622" i="13" s="1"/>
  <c r="M3610" i="13"/>
  <c r="L3610" i="13"/>
  <c r="K3610" i="13"/>
  <c r="N3610" i="13" s="1"/>
  <c r="M3598" i="13"/>
  <c r="L3598" i="13"/>
  <c r="K3598" i="13"/>
  <c r="M3586" i="13"/>
  <c r="L3586" i="13"/>
  <c r="K3586" i="13"/>
  <c r="M3574" i="13"/>
  <c r="L3574" i="13"/>
  <c r="K3574" i="13"/>
  <c r="N3574" i="13" s="1"/>
  <c r="M3562" i="13"/>
  <c r="L3562" i="13"/>
  <c r="K3562" i="13"/>
  <c r="N3562" i="13" s="1"/>
  <c r="M3550" i="13"/>
  <c r="K3550" i="13"/>
  <c r="N3550" i="13" s="1"/>
  <c r="L3550" i="13"/>
  <c r="M3538" i="13"/>
  <c r="L3538" i="13"/>
  <c r="K3538" i="13"/>
  <c r="M3526" i="13"/>
  <c r="L3526" i="13"/>
  <c r="K3526" i="13"/>
  <c r="N3526" i="13" s="1"/>
  <c r="M3514" i="13"/>
  <c r="L3514" i="13"/>
  <c r="K3514" i="13"/>
  <c r="N3514" i="13" s="1"/>
  <c r="M3502" i="13"/>
  <c r="L3502" i="13"/>
  <c r="K3502" i="13"/>
  <c r="M3490" i="13"/>
  <c r="K3490" i="13"/>
  <c r="N3490" i="13" s="1"/>
  <c r="L3490" i="13"/>
  <c r="M3478" i="13"/>
  <c r="L3478" i="13"/>
  <c r="K3478" i="13"/>
  <c r="N3478" i="13" s="1"/>
  <c r="M3466" i="13"/>
  <c r="L3466" i="13"/>
  <c r="K3466" i="13"/>
  <c r="N3466" i="13" s="1"/>
  <c r="M3454" i="13"/>
  <c r="L3454" i="13"/>
  <c r="K3454" i="13"/>
  <c r="M3442" i="13"/>
  <c r="L3442" i="13"/>
  <c r="K3442" i="13"/>
  <c r="M3430" i="13"/>
  <c r="L3430" i="13"/>
  <c r="K3430" i="13"/>
  <c r="N3430" i="13" s="1"/>
  <c r="M3418" i="13"/>
  <c r="L3418" i="13"/>
  <c r="K3418" i="13"/>
  <c r="N3418" i="13" s="1"/>
  <c r="M3406" i="13"/>
  <c r="K3406" i="13"/>
  <c r="N3406" i="13" s="1"/>
  <c r="L3406" i="13"/>
  <c r="M3394" i="13"/>
  <c r="K3394" i="13"/>
  <c r="N3394" i="13" s="1"/>
  <c r="L3394" i="13"/>
  <c r="M3382" i="13"/>
  <c r="L3382" i="13"/>
  <c r="K3382" i="13"/>
  <c r="N3382" i="13" s="1"/>
  <c r="M3370" i="13"/>
  <c r="K3370" i="13"/>
  <c r="L3370" i="13"/>
  <c r="M3358" i="13"/>
  <c r="K3358" i="13"/>
  <c r="N3358" i="13" s="1"/>
  <c r="L3358" i="13"/>
  <c r="M3346" i="13"/>
  <c r="L3346" i="13"/>
  <c r="K3346" i="13"/>
  <c r="M3334" i="13"/>
  <c r="K3334" i="13"/>
  <c r="L3334" i="13"/>
  <c r="M3322" i="13"/>
  <c r="K3322" i="13"/>
  <c r="L3322" i="13"/>
  <c r="M3310" i="13"/>
  <c r="L3310" i="13"/>
  <c r="K3310" i="13"/>
  <c r="M3298" i="13"/>
  <c r="K3298" i="13"/>
  <c r="N3298" i="13" s="1"/>
  <c r="L3298" i="13"/>
  <c r="M3286" i="13"/>
  <c r="K3286" i="13"/>
  <c r="L3286" i="13"/>
  <c r="M3274" i="13"/>
  <c r="L3274" i="13"/>
  <c r="K3274" i="13"/>
  <c r="N3274" i="13" s="1"/>
  <c r="M3262" i="13"/>
  <c r="K3262" i="13"/>
  <c r="N3262" i="13" s="1"/>
  <c r="L3262" i="13"/>
  <c r="M3250" i="13"/>
  <c r="K3250" i="13"/>
  <c r="N3250" i="13" s="1"/>
  <c r="L3250" i="13"/>
  <c r="M3238" i="13"/>
  <c r="L3238" i="13"/>
  <c r="K3238" i="13"/>
  <c r="N3238" i="13" s="1"/>
  <c r="M3226" i="13"/>
  <c r="K3226" i="13"/>
  <c r="L3226" i="13"/>
  <c r="M3214" i="13"/>
  <c r="K3214" i="13"/>
  <c r="N3214" i="13" s="1"/>
  <c r="L3214" i="13"/>
  <c r="M3202" i="13"/>
  <c r="L3202" i="13"/>
  <c r="K3202" i="13"/>
  <c r="M3190" i="13"/>
  <c r="K3190" i="13"/>
  <c r="L3190" i="13"/>
  <c r="M3178" i="13"/>
  <c r="K3178" i="13"/>
  <c r="L3178" i="13"/>
  <c r="M3166" i="13"/>
  <c r="L3166" i="13"/>
  <c r="K3166" i="13"/>
  <c r="M3154" i="13"/>
  <c r="L3154" i="13"/>
  <c r="K3154" i="13"/>
  <c r="M3142" i="13"/>
  <c r="K3142" i="13"/>
  <c r="L3142" i="13"/>
  <c r="M3130" i="13"/>
  <c r="K3130" i="13"/>
  <c r="L3130" i="13"/>
  <c r="M3118" i="13"/>
  <c r="K3118" i="13"/>
  <c r="N3118" i="13" s="1"/>
  <c r="L3118" i="13"/>
  <c r="M3106" i="13"/>
  <c r="K3106" i="13"/>
  <c r="N3106" i="13" s="1"/>
  <c r="L3106" i="13"/>
  <c r="M3094" i="13"/>
  <c r="L3094" i="13"/>
  <c r="K3094" i="13"/>
  <c r="N3094" i="13" s="1"/>
  <c r="M3082" i="13"/>
  <c r="L3082" i="13"/>
  <c r="K3082" i="13"/>
  <c r="N3082" i="13" s="1"/>
  <c r="M3070" i="13"/>
  <c r="K3070" i="13"/>
  <c r="N3070" i="13" s="1"/>
  <c r="L3070" i="13"/>
  <c r="M3058" i="13"/>
  <c r="K3058" i="13"/>
  <c r="N3058" i="13" s="1"/>
  <c r="L3058" i="13"/>
  <c r="M3046" i="13"/>
  <c r="K3046" i="13"/>
  <c r="L3046" i="13"/>
  <c r="M3034" i="13"/>
  <c r="K3034" i="13"/>
  <c r="L3034" i="13"/>
  <c r="M3022" i="13"/>
  <c r="L3022" i="13"/>
  <c r="K3022" i="13"/>
  <c r="M3010" i="13"/>
  <c r="L3010" i="13"/>
  <c r="K3010" i="13"/>
  <c r="M2998" i="13"/>
  <c r="K2998" i="13"/>
  <c r="L2998" i="13"/>
  <c r="M2986" i="13"/>
  <c r="K2986" i="13"/>
  <c r="L2986" i="13"/>
  <c r="M2974" i="13"/>
  <c r="K2974" i="13"/>
  <c r="N2974" i="13" s="1"/>
  <c r="L2974" i="13"/>
  <c r="M2962" i="13"/>
  <c r="K2962" i="13"/>
  <c r="N2962" i="13" s="1"/>
  <c r="L2962" i="13"/>
  <c r="L2950" i="13"/>
  <c r="K2950" i="13"/>
  <c r="M2950" i="13"/>
  <c r="M2938" i="13"/>
  <c r="L2938" i="13"/>
  <c r="K2938" i="13"/>
  <c r="N2938" i="13" s="1"/>
  <c r="M2926" i="13"/>
  <c r="K2926" i="13"/>
  <c r="N2926" i="13" s="1"/>
  <c r="L2926" i="13"/>
  <c r="M2914" i="13"/>
  <c r="K2914" i="13"/>
  <c r="N2914" i="13" s="1"/>
  <c r="L2914" i="13"/>
  <c r="M2902" i="13"/>
  <c r="K2902" i="13"/>
  <c r="L2902" i="13"/>
  <c r="M2890" i="13"/>
  <c r="K2890" i="13"/>
  <c r="L2890" i="13"/>
  <c r="M2878" i="13"/>
  <c r="L2878" i="13"/>
  <c r="K2878" i="13"/>
  <c r="M2866" i="13"/>
  <c r="L2866" i="13"/>
  <c r="K2866" i="13"/>
  <c r="M2854" i="13"/>
  <c r="K2854" i="13"/>
  <c r="L2854" i="13"/>
  <c r="M2842" i="13"/>
  <c r="K2842" i="13"/>
  <c r="L2842" i="13"/>
  <c r="M2830" i="13"/>
  <c r="K2830" i="13"/>
  <c r="N2830" i="13" s="1"/>
  <c r="L2830" i="13"/>
  <c r="M2818" i="13"/>
  <c r="K2818" i="13"/>
  <c r="N2818" i="13" s="1"/>
  <c r="L2818" i="13"/>
  <c r="M2806" i="13"/>
  <c r="L2806" i="13"/>
  <c r="K2806" i="13"/>
  <c r="N2806" i="13" s="1"/>
  <c r="M2794" i="13"/>
  <c r="L2794" i="13"/>
  <c r="K2794" i="13"/>
  <c r="N2794" i="13" s="1"/>
  <c r="M2782" i="13"/>
  <c r="K2782" i="13"/>
  <c r="N2782" i="13" s="1"/>
  <c r="L2782" i="13"/>
  <c r="M2770" i="13"/>
  <c r="K2770" i="13"/>
  <c r="N2770" i="13" s="1"/>
  <c r="L2770" i="13"/>
  <c r="M2758" i="13"/>
  <c r="K2758" i="13"/>
  <c r="L2758" i="13"/>
  <c r="M2746" i="13"/>
  <c r="K2746" i="13"/>
  <c r="L2746" i="13"/>
  <c r="M2734" i="13"/>
  <c r="L2734" i="13"/>
  <c r="K2734" i="13"/>
  <c r="M2722" i="13"/>
  <c r="L2722" i="13"/>
  <c r="K2722" i="13"/>
  <c r="M2710" i="13"/>
  <c r="K2710" i="13"/>
  <c r="L2710" i="13"/>
  <c r="M2698" i="13"/>
  <c r="K2698" i="13"/>
  <c r="L2698" i="13"/>
  <c r="M2686" i="13"/>
  <c r="K2686" i="13"/>
  <c r="N2686" i="13" s="1"/>
  <c r="L2686" i="13"/>
  <c r="M2674" i="13"/>
  <c r="K2674" i="13"/>
  <c r="N2674" i="13" s="1"/>
  <c r="L2674" i="13"/>
  <c r="M2662" i="13"/>
  <c r="L2662" i="13"/>
  <c r="K2662" i="13"/>
  <c r="N2662" i="13" s="1"/>
  <c r="M2650" i="13"/>
  <c r="L2650" i="13"/>
  <c r="K2650" i="13"/>
  <c r="N2650" i="13" s="1"/>
  <c r="M2638" i="13"/>
  <c r="K2638" i="13"/>
  <c r="N2638" i="13" s="1"/>
  <c r="L2638" i="13"/>
  <c r="M2626" i="13"/>
  <c r="K2626" i="13"/>
  <c r="N2626" i="13" s="1"/>
  <c r="L2626" i="13"/>
  <c r="M2614" i="13"/>
  <c r="K2614" i="13"/>
  <c r="L2614" i="13"/>
  <c r="M2602" i="13"/>
  <c r="K2602" i="13"/>
  <c r="L2602" i="13"/>
  <c r="M2590" i="13"/>
  <c r="L2590" i="13"/>
  <c r="K2590" i="13"/>
  <c r="M2578" i="13"/>
  <c r="L2578" i="13"/>
  <c r="K2578" i="13"/>
  <c r="M2566" i="13"/>
  <c r="K2566" i="13"/>
  <c r="L2566" i="13"/>
  <c r="M2554" i="13"/>
  <c r="K2554" i="13"/>
  <c r="L2554" i="13"/>
  <c r="M2542" i="13"/>
  <c r="K2542" i="13"/>
  <c r="N2542" i="13" s="1"/>
  <c r="L2542" i="13"/>
  <c r="M2530" i="13"/>
  <c r="K2530" i="13"/>
  <c r="N2530" i="13" s="1"/>
  <c r="L2530" i="13"/>
  <c r="M2518" i="13"/>
  <c r="L2518" i="13"/>
  <c r="K2518" i="13"/>
  <c r="N2518" i="13" s="1"/>
  <c r="M2506" i="13"/>
  <c r="L2506" i="13"/>
  <c r="K2506" i="13"/>
  <c r="N2506" i="13" s="1"/>
  <c r="M2494" i="13"/>
  <c r="K2494" i="13"/>
  <c r="N2494" i="13" s="1"/>
  <c r="L2494" i="13"/>
  <c r="M2482" i="13"/>
  <c r="K2482" i="13"/>
  <c r="N2482" i="13" s="1"/>
  <c r="L2482" i="13"/>
  <c r="M2470" i="13"/>
  <c r="K2470" i="13"/>
  <c r="L2470" i="13"/>
  <c r="M2458" i="13"/>
  <c r="K2458" i="13"/>
  <c r="L2458" i="13"/>
  <c r="M2446" i="13"/>
  <c r="L2446" i="13"/>
  <c r="K2446" i="13"/>
  <c r="M2434" i="13"/>
  <c r="L2434" i="13"/>
  <c r="K2434" i="13"/>
  <c r="M2422" i="13"/>
  <c r="K2422" i="13"/>
  <c r="L2422" i="13"/>
  <c r="M2410" i="13"/>
  <c r="K2410" i="13"/>
  <c r="L2410" i="13"/>
  <c r="M2398" i="13"/>
  <c r="K2398" i="13"/>
  <c r="N2398" i="13" s="1"/>
  <c r="L2398" i="13"/>
  <c r="M2386" i="13"/>
  <c r="K2386" i="13"/>
  <c r="N2386" i="13" s="1"/>
  <c r="L2386" i="13"/>
  <c r="M2374" i="13"/>
  <c r="L2374" i="13"/>
  <c r="K2374" i="13"/>
  <c r="N2374" i="13" s="1"/>
  <c r="M2362" i="13"/>
  <c r="L2362" i="13"/>
  <c r="K2362" i="13"/>
  <c r="N2362" i="13" s="1"/>
  <c r="M2350" i="13"/>
  <c r="K2350" i="13"/>
  <c r="N2350" i="13" s="1"/>
  <c r="L2350" i="13"/>
  <c r="M2338" i="13"/>
  <c r="K2338" i="13"/>
  <c r="N2338" i="13" s="1"/>
  <c r="L2338" i="13"/>
  <c r="M2326" i="13"/>
  <c r="K2326" i="13"/>
  <c r="L2326" i="13"/>
  <c r="M2314" i="13"/>
  <c r="K2314" i="13"/>
  <c r="L2314" i="13"/>
  <c r="M2302" i="13"/>
  <c r="L2302" i="13"/>
  <c r="K2302" i="13"/>
  <c r="M2290" i="13"/>
  <c r="L2290" i="13"/>
  <c r="K2290" i="13"/>
  <c r="M2278" i="13"/>
  <c r="K2278" i="13"/>
  <c r="L2278" i="13"/>
  <c r="M2266" i="13"/>
  <c r="K2266" i="13"/>
  <c r="L2266" i="13"/>
  <c r="M2254" i="13"/>
  <c r="K2254" i="13"/>
  <c r="N2254" i="13" s="1"/>
  <c r="L2254" i="13"/>
  <c r="M2242" i="13"/>
  <c r="K2242" i="13"/>
  <c r="N2242" i="13" s="1"/>
  <c r="L2242" i="13"/>
  <c r="M2230" i="13"/>
  <c r="L2230" i="13"/>
  <c r="K2230" i="13"/>
  <c r="N2230" i="13" s="1"/>
  <c r="M2218" i="13"/>
  <c r="L2218" i="13"/>
  <c r="K2218" i="13"/>
  <c r="N2218" i="13" s="1"/>
  <c r="M2206" i="13"/>
  <c r="K2206" i="13"/>
  <c r="N2206" i="13" s="1"/>
  <c r="L2206" i="13"/>
  <c r="M2194" i="13"/>
  <c r="K2194" i="13"/>
  <c r="N2194" i="13" s="1"/>
  <c r="L2194" i="13"/>
  <c r="M2182" i="13"/>
  <c r="K2182" i="13"/>
  <c r="L2182" i="13"/>
  <c r="M2170" i="13"/>
  <c r="K2170" i="13"/>
  <c r="L2170" i="13"/>
  <c r="M2158" i="13"/>
  <c r="L2158" i="13"/>
  <c r="K2158" i="13"/>
  <c r="M2146" i="13"/>
  <c r="L2146" i="13"/>
  <c r="K2146" i="13"/>
  <c r="M2134" i="13"/>
  <c r="K2134" i="13"/>
  <c r="L2134" i="13"/>
  <c r="M2122" i="13"/>
  <c r="K2122" i="13"/>
  <c r="L2122" i="13"/>
  <c r="M2110" i="13"/>
  <c r="K2110" i="13"/>
  <c r="N2110" i="13" s="1"/>
  <c r="L2110" i="13"/>
  <c r="M2098" i="13"/>
  <c r="K2098" i="13"/>
  <c r="N2098" i="13" s="1"/>
  <c r="L2098" i="13"/>
  <c r="M2086" i="13"/>
  <c r="L2086" i="13"/>
  <c r="K2086" i="13"/>
  <c r="N2086" i="13" s="1"/>
  <c r="M2074" i="13"/>
  <c r="L2074" i="13"/>
  <c r="K2074" i="13"/>
  <c r="N2074" i="13" s="1"/>
  <c r="M2062" i="13"/>
  <c r="K2062" i="13"/>
  <c r="N2062" i="13" s="1"/>
  <c r="L2062" i="13"/>
  <c r="M2050" i="13"/>
  <c r="K2050" i="13"/>
  <c r="N2050" i="13" s="1"/>
  <c r="L2050" i="13"/>
  <c r="M2038" i="13"/>
  <c r="K2038" i="13"/>
  <c r="L2038" i="13"/>
  <c r="M2026" i="13"/>
  <c r="K2026" i="13"/>
  <c r="L2026" i="13"/>
  <c r="M2014" i="13"/>
  <c r="L2014" i="13"/>
  <c r="K2014" i="13"/>
  <c r="M2002" i="13"/>
  <c r="L2002" i="13"/>
  <c r="K2002" i="13"/>
  <c r="M1990" i="13"/>
  <c r="K1990" i="13"/>
  <c r="L1990" i="13"/>
  <c r="M1978" i="13"/>
  <c r="K1978" i="13"/>
  <c r="L1978" i="13"/>
  <c r="M1966" i="13"/>
  <c r="K1966" i="13"/>
  <c r="N1966" i="13" s="1"/>
  <c r="L1966" i="13"/>
  <c r="M1954" i="13"/>
  <c r="K1954" i="13"/>
  <c r="N1954" i="13" s="1"/>
  <c r="L1954" i="13"/>
  <c r="M1942" i="13"/>
  <c r="L1942" i="13"/>
  <c r="K1942" i="13"/>
  <c r="N1942" i="13" s="1"/>
  <c r="M1930" i="13"/>
  <c r="L1930" i="13"/>
  <c r="K1930" i="13"/>
  <c r="N1930" i="13" s="1"/>
  <c r="M1918" i="13"/>
  <c r="K1918" i="13"/>
  <c r="N1918" i="13" s="1"/>
  <c r="L1918" i="13"/>
  <c r="M1906" i="13"/>
  <c r="K1906" i="13"/>
  <c r="N1906" i="13" s="1"/>
  <c r="L1906" i="13"/>
  <c r="M1894" i="13"/>
  <c r="L1894" i="13"/>
  <c r="K1894" i="13"/>
  <c r="N1894" i="13" s="1"/>
  <c r="M1882" i="13"/>
  <c r="L1882" i="13"/>
  <c r="K1882" i="13"/>
  <c r="N1882" i="13" s="1"/>
  <c r="M1870" i="13"/>
  <c r="L1870" i="13"/>
  <c r="K1870" i="13"/>
  <c r="M1858" i="13"/>
  <c r="L1858" i="13"/>
  <c r="K1858" i="13"/>
  <c r="M1846" i="13"/>
  <c r="L1846" i="13"/>
  <c r="K1846" i="13"/>
  <c r="N1846" i="13" s="1"/>
  <c r="M1834" i="13"/>
  <c r="L1834" i="13"/>
  <c r="K1834" i="13"/>
  <c r="N1834" i="13" s="1"/>
  <c r="M1822" i="13"/>
  <c r="L1822" i="13"/>
  <c r="K1822" i="13"/>
  <c r="M1810" i="13"/>
  <c r="L1810" i="13"/>
  <c r="K1810" i="13"/>
  <c r="M1798" i="13"/>
  <c r="L1798" i="13"/>
  <c r="K1798" i="13"/>
  <c r="N1798" i="13" s="1"/>
  <c r="M1786" i="13"/>
  <c r="L1786" i="13"/>
  <c r="K1786" i="13"/>
  <c r="N1786" i="13" s="1"/>
  <c r="M1774" i="13"/>
  <c r="L1774" i="13"/>
  <c r="K1774" i="13"/>
  <c r="M1762" i="13"/>
  <c r="L1762" i="13"/>
  <c r="K1762" i="13"/>
  <c r="M1750" i="13"/>
  <c r="L1750" i="13"/>
  <c r="K1750" i="13"/>
  <c r="N1750" i="13" s="1"/>
  <c r="M1738" i="13"/>
  <c r="L1738" i="13"/>
  <c r="K1738" i="13"/>
  <c r="N1738" i="13" s="1"/>
  <c r="L1726" i="13"/>
  <c r="M1726" i="13"/>
  <c r="K1726" i="13"/>
  <c r="M1714" i="13"/>
  <c r="L1714" i="13"/>
  <c r="K1714" i="13"/>
  <c r="M1702" i="13"/>
  <c r="L1702" i="13"/>
  <c r="K1702" i="13"/>
  <c r="N1702" i="13" s="1"/>
  <c r="M1690" i="13"/>
  <c r="L1690" i="13"/>
  <c r="K1690" i="13"/>
  <c r="N1690" i="13" s="1"/>
  <c r="M1678" i="13"/>
  <c r="L1678" i="13"/>
  <c r="K1678" i="13"/>
  <c r="M1666" i="13"/>
  <c r="L1666" i="13"/>
  <c r="K1666" i="13"/>
  <c r="M1654" i="13"/>
  <c r="L1654" i="13"/>
  <c r="K1654" i="13"/>
  <c r="N1654" i="13" s="1"/>
  <c r="M1642" i="13"/>
  <c r="L1642" i="13"/>
  <c r="K1642" i="13"/>
  <c r="N1642" i="13" s="1"/>
  <c r="M1630" i="13"/>
  <c r="L1630" i="13"/>
  <c r="K1630" i="13"/>
  <c r="M1618" i="13"/>
  <c r="L1618" i="13"/>
  <c r="K1618" i="13"/>
  <c r="M1606" i="13"/>
  <c r="L1606" i="13"/>
  <c r="K1606" i="13"/>
  <c r="N1606" i="13" s="1"/>
  <c r="M1594" i="13"/>
  <c r="L1594" i="13"/>
  <c r="K1594" i="13"/>
  <c r="N1594" i="13" s="1"/>
  <c r="M1582" i="13"/>
  <c r="L1582" i="13"/>
  <c r="K1582" i="13"/>
  <c r="M1570" i="13"/>
  <c r="L1570" i="13"/>
  <c r="K1570" i="13"/>
  <c r="M1558" i="13"/>
  <c r="L1558" i="13"/>
  <c r="K1558" i="13"/>
  <c r="N1558" i="13" s="1"/>
  <c r="M1546" i="13"/>
  <c r="L1546" i="13"/>
  <c r="K1546" i="13"/>
  <c r="N1546" i="13" s="1"/>
  <c r="M1534" i="13"/>
  <c r="L1534" i="13"/>
  <c r="K1534" i="13"/>
  <c r="M1522" i="13"/>
  <c r="L1522" i="13"/>
  <c r="K1522" i="13"/>
  <c r="M1510" i="13"/>
  <c r="L1510" i="13"/>
  <c r="K1510" i="13"/>
  <c r="N1510" i="13" s="1"/>
  <c r="M1498" i="13"/>
  <c r="L1498" i="13"/>
  <c r="K1498" i="13"/>
  <c r="N1498" i="13" s="1"/>
  <c r="M1486" i="13"/>
  <c r="L1486" i="13"/>
  <c r="K1486" i="13"/>
  <c r="M1474" i="13"/>
  <c r="L1474" i="13"/>
  <c r="K1474" i="13"/>
  <c r="M1462" i="13"/>
  <c r="L1462" i="13"/>
  <c r="K1462" i="13"/>
  <c r="N1462" i="13" s="1"/>
  <c r="M1450" i="13"/>
  <c r="L1450" i="13"/>
  <c r="K1450" i="13"/>
  <c r="N1450" i="13" s="1"/>
  <c r="M1438" i="13"/>
  <c r="L1438" i="13"/>
  <c r="K1438" i="13"/>
  <c r="M1426" i="13"/>
  <c r="L1426" i="13"/>
  <c r="K1426" i="13"/>
  <c r="M1414" i="13"/>
  <c r="L1414" i="13"/>
  <c r="K1414" i="13"/>
  <c r="N1414" i="13" s="1"/>
  <c r="M1402" i="13"/>
  <c r="L1402" i="13"/>
  <c r="K1402" i="13"/>
  <c r="N1402" i="13" s="1"/>
  <c r="M1390" i="13"/>
  <c r="L1390" i="13"/>
  <c r="K1390" i="13"/>
  <c r="M1378" i="13"/>
  <c r="L1378" i="13"/>
  <c r="K1378" i="13"/>
  <c r="M1366" i="13"/>
  <c r="L1366" i="13"/>
  <c r="K1366" i="13"/>
  <c r="N1366" i="13" s="1"/>
  <c r="M1354" i="13"/>
  <c r="L1354" i="13"/>
  <c r="K1354" i="13"/>
  <c r="N1354" i="13" s="1"/>
  <c r="M1342" i="13"/>
  <c r="L1342" i="13"/>
  <c r="K1342" i="13"/>
  <c r="M1330" i="13"/>
  <c r="L1330" i="13"/>
  <c r="K1330" i="13"/>
  <c r="M1318" i="13"/>
  <c r="L1318" i="13"/>
  <c r="K1318" i="13"/>
  <c r="N1318" i="13" s="1"/>
  <c r="M1306" i="13"/>
  <c r="L1306" i="13"/>
  <c r="K1306" i="13"/>
  <c r="N1306" i="13" s="1"/>
  <c r="M1294" i="13"/>
  <c r="L1294" i="13"/>
  <c r="K1294" i="13"/>
  <c r="M1282" i="13"/>
  <c r="L1282" i="13"/>
  <c r="K1282" i="13"/>
  <c r="M734" i="13"/>
  <c r="L734" i="13"/>
  <c r="K734" i="13"/>
  <c r="N734" i="13" s="1"/>
  <c r="M626" i="13"/>
  <c r="L626" i="13"/>
  <c r="K626" i="13"/>
  <c r="N626" i="13" s="1"/>
  <c r="M494" i="13"/>
  <c r="L494" i="13"/>
  <c r="K494" i="13"/>
  <c r="M374" i="13"/>
  <c r="L374" i="13"/>
  <c r="K374" i="13"/>
  <c r="M242" i="13"/>
  <c r="L242" i="13"/>
  <c r="K242" i="13"/>
  <c r="N242" i="13" s="1"/>
  <c r="M146" i="13"/>
  <c r="L146" i="13"/>
  <c r="K146" i="13"/>
  <c r="N146" i="13" s="1"/>
  <c r="M38" i="13"/>
  <c r="L38" i="13"/>
  <c r="K38" i="13"/>
  <c r="M3921" i="13"/>
  <c r="L3921" i="13"/>
  <c r="K3921" i="13"/>
  <c r="M3849" i="13"/>
  <c r="L3849" i="13"/>
  <c r="K3849" i="13"/>
  <c r="N3849" i="13" s="1"/>
  <c r="M3777" i="13"/>
  <c r="L3777" i="13"/>
  <c r="K3777" i="13"/>
  <c r="N3777" i="13" s="1"/>
  <c r="M3717" i="13"/>
  <c r="L3717" i="13"/>
  <c r="K3717" i="13"/>
  <c r="M3645" i="13"/>
  <c r="L3645" i="13"/>
  <c r="K3645" i="13"/>
  <c r="M3573" i="13"/>
  <c r="L3573" i="13"/>
  <c r="K3573" i="13"/>
  <c r="N3573" i="13" s="1"/>
  <c r="M3525" i="13"/>
  <c r="L3525" i="13"/>
  <c r="K3525" i="13"/>
  <c r="N3525" i="13" s="1"/>
  <c r="M3441" i="13"/>
  <c r="L3441" i="13"/>
  <c r="K3441" i="13"/>
  <c r="M3369" i="13"/>
  <c r="L3369" i="13"/>
  <c r="K3369" i="13"/>
  <c r="M3273" i="13"/>
  <c r="L3273" i="13"/>
  <c r="M3177" i="13"/>
  <c r="L3177" i="13"/>
  <c r="K3177" i="13"/>
  <c r="M3093" i="13"/>
  <c r="L3093" i="13"/>
  <c r="K3093" i="13"/>
  <c r="M2997" i="13"/>
  <c r="L2997" i="13"/>
  <c r="K2997" i="13"/>
  <c r="N2997" i="13" s="1"/>
  <c r="M2949" i="13"/>
  <c r="L2949" i="13"/>
  <c r="K2949" i="13"/>
  <c r="M2865" i="13"/>
  <c r="L2865" i="13"/>
  <c r="K2865" i="13"/>
  <c r="M2781" i="13"/>
  <c r="L2781" i="13"/>
  <c r="K2781" i="13"/>
  <c r="M2697" i="13"/>
  <c r="L2697" i="13"/>
  <c r="K2697" i="13"/>
  <c r="N2697" i="13" s="1"/>
  <c r="M2637" i="13"/>
  <c r="L2637" i="13"/>
  <c r="K2637" i="13"/>
  <c r="M2565" i="13"/>
  <c r="L2565" i="13"/>
  <c r="K2565" i="13"/>
  <c r="M2469" i="13"/>
  <c r="L2469" i="13"/>
  <c r="K2469" i="13"/>
  <c r="M2397" i="13"/>
  <c r="L2397" i="13"/>
  <c r="K2397" i="13"/>
  <c r="N2397" i="13" s="1"/>
  <c r="M2325" i="13"/>
  <c r="L2325" i="13"/>
  <c r="K2325" i="13"/>
  <c r="M2241" i="13"/>
  <c r="L2241" i="13"/>
  <c r="K2241" i="13"/>
  <c r="M2169" i="13"/>
  <c r="L2169" i="13"/>
  <c r="K2169" i="13"/>
  <c r="M2085" i="13"/>
  <c r="L2085" i="13"/>
  <c r="K2085" i="13"/>
  <c r="N2085" i="13" s="1"/>
  <c r="M1989" i="13"/>
  <c r="L1989" i="13"/>
  <c r="K1989" i="13"/>
  <c r="M1929" i="13"/>
  <c r="L1929" i="13"/>
  <c r="K1929" i="13"/>
  <c r="M1821" i="13"/>
  <c r="L1821" i="13"/>
  <c r="K1821" i="13"/>
  <c r="M1725" i="13"/>
  <c r="L1725" i="13"/>
  <c r="K1725" i="13"/>
  <c r="N1725" i="13" s="1"/>
  <c r="M1641" i="13"/>
  <c r="L1641" i="13"/>
  <c r="K1641" i="13"/>
  <c r="M1557" i="13"/>
  <c r="L1557" i="13"/>
  <c r="K1557" i="13"/>
  <c r="M1461" i="13"/>
  <c r="L1461" i="13"/>
  <c r="K1461" i="13"/>
  <c r="M1389" i="13"/>
  <c r="L1389" i="13"/>
  <c r="K1389" i="13"/>
  <c r="N1389" i="13" s="1"/>
  <c r="M1305" i="13"/>
  <c r="L1305" i="13"/>
  <c r="K1305" i="13"/>
  <c r="M1221" i="13"/>
  <c r="L1221" i="13"/>
  <c r="K1221" i="13"/>
  <c r="M1161" i="13"/>
  <c r="L1161" i="13"/>
  <c r="K1161" i="13"/>
  <c r="M1101" i="13"/>
  <c r="L1101" i="13"/>
  <c r="K1101" i="13"/>
  <c r="N1101" i="13" s="1"/>
  <c r="M1017" i="13"/>
  <c r="L1017" i="13"/>
  <c r="K1017" i="13"/>
  <c r="M957" i="13"/>
  <c r="L957" i="13"/>
  <c r="K957" i="13"/>
  <c r="M861" i="13"/>
  <c r="L861" i="13"/>
  <c r="K861" i="13"/>
  <c r="M789" i="13"/>
  <c r="L789" i="13"/>
  <c r="K789" i="13"/>
  <c r="N789" i="13" s="1"/>
  <c r="M705" i="13"/>
  <c r="L705" i="13"/>
  <c r="K705" i="13"/>
  <c r="M645" i="13"/>
  <c r="L645" i="13"/>
  <c r="K645" i="13"/>
  <c r="M561" i="13"/>
  <c r="L561" i="13"/>
  <c r="K561" i="13"/>
  <c r="M465" i="13"/>
  <c r="L465" i="13"/>
  <c r="K465" i="13"/>
  <c r="N465" i="13" s="1"/>
  <c r="M393" i="13"/>
  <c r="L393" i="13"/>
  <c r="K393" i="13"/>
  <c r="M309" i="13"/>
  <c r="L309" i="13"/>
  <c r="K309" i="13"/>
  <c r="M225" i="13"/>
  <c r="L225" i="13"/>
  <c r="K225" i="13"/>
  <c r="M129" i="13"/>
  <c r="L129" i="13"/>
  <c r="K129" i="13"/>
  <c r="N129" i="13" s="1"/>
  <c r="M33" i="13"/>
  <c r="L33" i="13"/>
  <c r="K33" i="13"/>
  <c r="M746" i="13"/>
  <c r="L746" i="13"/>
  <c r="K746" i="13"/>
  <c r="M590" i="13"/>
  <c r="L590" i="13"/>
  <c r="K590" i="13"/>
  <c r="M482" i="13"/>
  <c r="L482" i="13"/>
  <c r="K482" i="13"/>
  <c r="N482" i="13" s="1"/>
  <c r="M362" i="13"/>
  <c r="L362" i="13"/>
  <c r="K362" i="13"/>
  <c r="M206" i="13"/>
  <c r="L206" i="13"/>
  <c r="K206" i="13"/>
  <c r="M3933" i="13"/>
  <c r="L3933" i="13"/>
  <c r="K3933" i="13"/>
  <c r="M3801" i="13"/>
  <c r="L3801" i="13"/>
  <c r="K3801" i="13"/>
  <c r="N3801" i="13" s="1"/>
  <c r="M3681" i="13"/>
  <c r="L3681" i="13"/>
  <c r="K3681" i="13"/>
  <c r="M3585" i="13"/>
  <c r="L3585" i="13"/>
  <c r="K3585" i="13"/>
  <c r="M3477" i="13"/>
  <c r="L3477" i="13"/>
  <c r="K3477" i="13"/>
  <c r="M3381" i="13"/>
  <c r="L3381" i="13"/>
  <c r="K3381" i="13"/>
  <c r="N3381" i="13" s="1"/>
  <c r="M3309" i="13"/>
  <c r="L3309" i="13"/>
  <c r="K3309" i="13"/>
  <c r="M3225" i="13"/>
  <c r="L3225" i="13"/>
  <c r="K3225" i="13"/>
  <c r="M3129" i="13"/>
  <c r="L3129" i="13"/>
  <c r="K3129" i="13"/>
  <c r="M3021" i="13"/>
  <c r="L3021" i="13"/>
  <c r="K3021" i="13"/>
  <c r="N3021" i="13" s="1"/>
  <c r="M2913" i="13"/>
  <c r="L2913" i="13"/>
  <c r="K2913" i="13"/>
  <c r="M2841" i="13"/>
  <c r="L2841" i="13"/>
  <c r="K2841" i="13"/>
  <c r="M2721" i="13"/>
  <c r="L2721" i="13"/>
  <c r="K2721" i="13"/>
  <c r="M2601" i="13"/>
  <c r="L2601" i="13"/>
  <c r="K2601" i="13"/>
  <c r="N2601" i="13" s="1"/>
  <c r="M2493" i="13"/>
  <c r="L2493" i="13"/>
  <c r="K2493" i="13"/>
  <c r="M2373" i="13"/>
  <c r="L2373" i="13"/>
  <c r="K2373" i="13"/>
  <c r="M2253" i="13"/>
  <c r="L2253" i="13"/>
  <c r="K2253" i="13"/>
  <c r="M2145" i="13"/>
  <c r="L2145" i="13"/>
  <c r="K2145" i="13"/>
  <c r="N2145" i="13" s="1"/>
  <c r="M2061" i="13"/>
  <c r="L2061" i="13"/>
  <c r="K2061" i="13"/>
  <c r="M1977" i="13"/>
  <c r="L1977" i="13"/>
  <c r="K1977" i="13"/>
  <c r="M1881" i="13"/>
  <c r="L1881" i="13"/>
  <c r="K1881" i="13"/>
  <c r="M1785" i="13"/>
  <c r="L1785" i="13"/>
  <c r="K1785" i="13"/>
  <c r="N1785" i="13" s="1"/>
  <c r="M1701" i="13"/>
  <c r="L1701" i="13"/>
  <c r="K1701" i="13"/>
  <c r="M1593" i="13"/>
  <c r="L1593" i="13"/>
  <c r="K1593" i="13"/>
  <c r="M1485" i="13"/>
  <c r="L1485" i="13"/>
  <c r="K1485" i="13"/>
  <c r="L1353" i="13"/>
  <c r="M1353" i="13"/>
  <c r="K1353" i="13"/>
  <c r="N1353" i="13" s="1"/>
  <c r="M1233" i="13"/>
  <c r="L1233" i="13"/>
  <c r="K1233" i="13"/>
  <c r="M1125" i="13"/>
  <c r="L1125" i="13"/>
  <c r="K1125" i="13"/>
  <c r="M1041" i="13"/>
  <c r="L1041" i="13"/>
  <c r="K1041" i="13"/>
  <c r="M933" i="13"/>
  <c r="L933" i="13"/>
  <c r="K933" i="13"/>
  <c r="N933" i="13" s="1"/>
  <c r="M813" i="13"/>
  <c r="L813" i="13"/>
  <c r="K813" i="13"/>
  <c r="M729" i="13"/>
  <c r="L729" i="13"/>
  <c r="K729" i="13"/>
  <c r="M621" i="13"/>
  <c r="L621" i="13"/>
  <c r="K621" i="13"/>
  <c r="M501" i="13"/>
  <c r="L501" i="13"/>
  <c r="K501" i="13"/>
  <c r="N501" i="13" s="1"/>
  <c r="M405" i="13"/>
  <c r="L405" i="13"/>
  <c r="K405" i="13"/>
  <c r="M285" i="13"/>
  <c r="L285" i="13"/>
  <c r="K285" i="13"/>
  <c r="M201" i="13"/>
  <c r="L201" i="13"/>
  <c r="K201" i="13"/>
  <c r="M57" i="13"/>
  <c r="L57" i="13"/>
  <c r="K57" i="13"/>
  <c r="N57" i="13" s="1"/>
  <c r="M3968" i="13"/>
  <c r="L3968" i="13"/>
  <c r="M3896" i="13"/>
  <c r="L3896" i="13"/>
  <c r="N3896" i="13" s="1"/>
  <c r="M3812" i="13"/>
  <c r="L3812" i="13"/>
  <c r="M3716" i="13"/>
  <c r="L3716" i="13"/>
  <c r="M3632" i="13"/>
  <c r="L3632" i="13"/>
  <c r="M3560" i="13"/>
  <c r="L3560" i="13"/>
  <c r="M3488" i="13"/>
  <c r="L3488" i="13"/>
  <c r="M3404" i="13"/>
  <c r="L3404" i="13"/>
  <c r="K3404" i="13"/>
  <c r="M3320" i="13"/>
  <c r="L3320" i="13"/>
  <c r="K3320" i="13"/>
  <c r="M3248" i="13"/>
  <c r="L3248" i="13"/>
  <c r="K3248" i="13"/>
  <c r="M3164" i="13"/>
  <c r="L3164" i="13"/>
  <c r="K3164" i="13"/>
  <c r="M3056" i="13"/>
  <c r="L3056" i="13"/>
  <c r="K3056" i="13"/>
  <c r="M2960" i="13"/>
  <c r="L2960" i="13"/>
  <c r="K2960" i="13"/>
  <c r="M2888" i="13"/>
  <c r="L2888" i="13"/>
  <c r="K2888" i="13"/>
  <c r="M2816" i="13"/>
  <c r="L2816" i="13"/>
  <c r="K2816" i="13"/>
  <c r="M2720" i="13"/>
  <c r="L2720" i="13"/>
  <c r="K2720" i="13"/>
  <c r="M2636" i="13"/>
  <c r="L2636" i="13"/>
  <c r="K2636" i="13"/>
  <c r="M2576" i="13"/>
  <c r="L2576" i="13"/>
  <c r="K2576" i="13"/>
  <c r="M2480" i="13"/>
  <c r="L2480" i="13"/>
  <c r="K2480" i="13"/>
  <c r="M2408" i="13"/>
  <c r="L2408" i="13"/>
  <c r="K2408" i="13"/>
  <c r="M2336" i="13"/>
  <c r="L2336" i="13"/>
  <c r="K2336" i="13"/>
  <c r="M2252" i="13"/>
  <c r="L2252" i="13"/>
  <c r="K2252" i="13"/>
  <c r="M2156" i="13"/>
  <c r="L2156" i="13"/>
  <c r="K2156" i="13"/>
  <c r="M2084" i="13"/>
  <c r="L2084" i="13"/>
  <c r="K2084" i="13"/>
  <c r="M2012" i="13"/>
  <c r="L2012" i="13"/>
  <c r="K2012" i="13"/>
  <c r="M1940" i="13"/>
  <c r="L1940" i="13"/>
  <c r="K1940" i="13"/>
  <c r="M1868" i="13"/>
  <c r="K1868" i="13"/>
  <c r="L1868" i="13"/>
  <c r="M1796" i="13"/>
  <c r="K1796" i="13"/>
  <c r="N1796" i="13" s="1"/>
  <c r="L1796" i="13"/>
  <c r="M1724" i="13"/>
  <c r="K1724" i="13"/>
  <c r="N1724" i="13" s="1"/>
  <c r="L1724" i="13"/>
  <c r="M1664" i="13"/>
  <c r="L1664" i="13"/>
  <c r="K1664" i="13"/>
  <c r="M1592" i="13"/>
  <c r="L1592" i="13"/>
  <c r="K1592" i="13"/>
  <c r="M1520" i="13"/>
  <c r="L1520" i="13"/>
  <c r="K1520" i="13"/>
  <c r="M1448" i="13"/>
  <c r="L1448" i="13"/>
  <c r="K1448" i="13"/>
  <c r="M1376" i="13"/>
  <c r="L1376" i="13"/>
  <c r="K1376" i="13"/>
  <c r="M1280" i="13"/>
  <c r="L1280" i="13"/>
  <c r="K1280" i="13"/>
  <c r="M1196" i="13"/>
  <c r="L1196" i="13"/>
  <c r="K1196" i="13"/>
  <c r="M1112" i="13"/>
  <c r="L1112" i="13"/>
  <c r="K1112" i="13"/>
  <c r="M1028" i="13"/>
  <c r="L1028" i="13"/>
  <c r="K1028" i="13"/>
  <c r="M920" i="13"/>
  <c r="L920" i="13"/>
  <c r="K920" i="13"/>
  <c r="M848" i="13"/>
  <c r="L848" i="13"/>
  <c r="K848" i="13"/>
  <c r="M776" i="13"/>
  <c r="L776" i="13"/>
  <c r="K776" i="13"/>
  <c r="M680" i="13"/>
  <c r="L680" i="13"/>
  <c r="K680" i="13"/>
  <c r="M608" i="13"/>
  <c r="L608" i="13"/>
  <c r="K608" i="13"/>
  <c r="M524" i="13"/>
  <c r="L524" i="13"/>
  <c r="K524" i="13"/>
  <c r="M428" i="13"/>
  <c r="L428" i="13"/>
  <c r="K428" i="13"/>
  <c r="M356" i="13"/>
  <c r="L356" i="13"/>
  <c r="K356" i="13"/>
  <c r="M308" i="13"/>
  <c r="L308" i="13"/>
  <c r="K308" i="13"/>
  <c r="M284" i="13"/>
  <c r="L284" i="13"/>
  <c r="K284" i="13"/>
  <c r="M224" i="13"/>
  <c r="L224" i="13"/>
  <c r="K224" i="13"/>
  <c r="M212" i="13"/>
  <c r="L212" i="13"/>
  <c r="K212" i="13"/>
  <c r="M200" i="13"/>
  <c r="L200" i="13"/>
  <c r="K200" i="13"/>
  <c r="M188" i="13"/>
  <c r="L188" i="13"/>
  <c r="K188" i="13"/>
  <c r="M176" i="13"/>
  <c r="L176" i="13"/>
  <c r="K176" i="13"/>
  <c r="M164" i="13"/>
  <c r="L164" i="13"/>
  <c r="K164" i="13"/>
  <c r="M152" i="13"/>
  <c r="L152" i="13"/>
  <c r="K152" i="13"/>
  <c r="M140" i="13"/>
  <c r="L140" i="13"/>
  <c r="K140" i="13"/>
  <c r="M128" i="13"/>
  <c r="L128" i="13"/>
  <c r="K128" i="13"/>
  <c r="M116" i="13"/>
  <c r="L116" i="13"/>
  <c r="K116" i="13"/>
  <c r="M104" i="13"/>
  <c r="L104" i="13"/>
  <c r="K104" i="13"/>
  <c r="M92" i="13"/>
  <c r="L92" i="13"/>
  <c r="K92" i="13"/>
  <c r="M80" i="13"/>
  <c r="L80" i="13"/>
  <c r="K80" i="13"/>
  <c r="M68" i="13"/>
  <c r="L68" i="13"/>
  <c r="K68" i="13"/>
  <c r="M56" i="13"/>
  <c r="L56" i="13"/>
  <c r="K56" i="13"/>
  <c r="M44" i="13"/>
  <c r="L44" i="13"/>
  <c r="K44" i="13"/>
  <c r="M32" i="13"/>
  <c r="L32" i="13"/>
  <c r="K32" i="13"/>
  <c r="M20" i="13"/>
  <c r="L20" i="13"/>
  <c r="K20" i="13"/>
  <c r="M8" i="13"/>
  <c r="L8" i="13"/>
  <c r="K8" i="13"/>
  <c r="K3273" i="13"/>
  <c r="N3273" i="13" s="1"/>
  <c r="M770" i="13"/>
  <c r="L770" i="13"/>
  <c r="K770" i="13"/>
  <c r="M662" i="13"/>
  <c r="L662" i="13"/>
  <c r="K662" i="13"/>
  <c r="M542" i="13"/>
  <c r="L542" i="13"/>
  <c r="K542" i="13"/>
  <c r="N542" i="13" s="1"/>
  <c r="M422" i="13"/>
  <c r="L422" i="13"/>
  <c r="K422" i="13"/>
  <c r="M338" i="13"/>
  <c r="L338" i="13"/>
  <c r="K338" i="13"/>
  <c r="M230" i="13"/>
  <c r="L230" i="13"/>
  <c r="K230" i="13"/>
  <c r="M134" i="13"/>
  <c r="L134" i="13"/>
  <c r="K134" i="13"/>
  <c r="N134" i="13" s="1"/>
  <c r="M62" i="13"/>
  <c r="L62" i="13"/>
  <c r="K62" i="13"/>
  <c r="M3981" i="13"/>
  <c r="L3981" i="13"/>
  <c r="K3981" i="13"/>
  <c r="M3897" i="13"/>
  <c r="L3897" i="13"/>
  <c r="K3897" i="13"/>
  <c r="M3825" i="13"/>
  <c r="L3825" i="13"/>
  <c r="K3825" i="13"/>
  <c r="N3825" i="13" s="1"/>
  <c r="M3705" i="13"/>
  <c r="L3705" i="13"/>
  <c r="K3705" i="13"/>
  <c r="M3621" i="13"/>
  <c r="L3621" i="13"/>
  <c r="K3621" i="13"/>
  <c r="M3549" i="13"/>
  <c r="L3549" i="13"/>
  <c r="K3549" i="13"/>
  <c r="M3465" i="13"/>
  <c r="L3465" i="13"/>
  <c r="K3465" i="13"/>
  <c r="N3465" i="13" s="1"/>
  <c r="M3393" i="13"/>
  <c r="L3393" i="13"/>
  <c r="K3393" i="13"/>
  <c r="M3321" i="13"/>
  <c r="L3321" i="13"/>
  <c r="K3321" i="13"/>
  <c r="M3249" i="13"/>
  <c r="L3249" i="13"/>
  <c r="K3249" i="13"/>
  <c r="M3189" i="13"/>
  <c r="L3189" i="13"/>
  <c r="K3189" i="13"/>
  <c r="N3189" i="13" s="1"/>
  <c r="M3105" i="13"/>
  <c r="L3105" i="13"/>
  <c r="K3105" i="13"/>
  <c r="M3033" i="13"/>
  <c r="L3033" i="13"/>
  <c r="K3033" i="13"/>
  <c r="M2961" i="13"/>
  <c r="L2961" i="13"/>
  <c r="K2961" i="13"/>
  <c r="M2889" i="13"/>
  <c r="L2889" i="13"/>
  <c r="K2889" i="13"/>
  <c r="N2889" i="13" s="1"/>
  <c r="M2805" i="13"/>
  <c r="L2805" i="13"/>
  <c r="K2805" i="13"/>
  <c r="M2745" i="13"/>
  <c r="L2745" i="13"/>
  <c r="K2745" i="13"/>
  <c r="M2661" i="13"/>
  <c r="L2661" i="13"/>
  <c r="K2661" i="13"/>
  <c r="M2577" i="13"/>
  <c r="L2577" i="13"/>
  <c r="K2577" i="13"/>
  <c r="N2577" i="13" s="1"/>
  <c r="M2505" i="13"/>
  <c r="L2505" i="13"/>
  <c r="K2505" i="13"/>
  <c r="M2421" i="13"/>
  <c r="L2421" i="13"/>
  <c r="K2421" i="13"/>
  <c r="M2349" i="13"/>
  <c r="L2349" i="13"/>
  <c r="K2349" i="13"/>
  <c r="M2289" i="13"/>
  <c r="L2289" i="13"/>
  <c r="K2289" i="13"/>
  <c r="N2289" i="13" s="1"/>
  <c r="M2193" i="13"/>
  <c r="L2193" i="13"/>
  <c r="K2193" i="13"/>
  <c r="M2097" i="13"/>
  <c r="L2097" i="13"/>
  <c r="K2097" i="13"/>
  <c r="M2025" i="13"/>
  <c r="L2025" i="13"/>
  <c r="K2025" i="13"/>
  <c r="M1953" i="13"/>
  <c r="L1953" i="13"/>
  <c r="K1953" i="13"/>
  <c r="N1953" i="13" s="1"/>
  <c r="M1869" i="13"/>
  <c r="L1869" i="13"/>
  <c r="K1869" i="13"/>
  <c r="M1797" i="13"/>
  <c r="L1797" i="13"/>
  <c r="K1797" i="13"/>
  <c r="M1737" i="13"/>
  <c r="L1737" i="13"/>
  <c r="K1737" i="13"/>
  <c r="M1665" i="13"/>
  <c r="L1665" i="13"/>
  <c r="K1665" i="13"/>
  <c r="N1665" i="13" s="1"/>
  <c r="M1581" i="13"/>
  <c r="L1581" i="13"/>
  <c r="K1581" i="13"/>
  <c r="M1509" i="13"/>
  <c r="L1509" i="13"/>
  <c r="K1509" i="13"/>
  <c r="M1437" i="13"/>
  <c r="L1437" i="13"/>
  <c r="K1437" i="13"/>
  <c r="M1377" i="13"/>
  <c r="L1377" i="13"/>
  <c r="K1377" i="13"/>
  <c r="N1377" i="13" s="1"/>
  <c r="M1293" i="13"/>
  <c r="L1293" i="13"/>
  <c r="K1293" i="13"/>
  <c r="M1209" i="13"/>
  <c r="L1209" i="13"/>
  <c r="K1209" i="13"/>
  <c r="M1137" i="13"/>
  <c r="L1137" i="13"/>
  <c r="K1137" i="13"/>
  <c r="M1065" i="13"/>
  <c r="L1065" i="13"/>
  <c r="K1065" i="13"/>
  <c r="N1065" i="13" s="1"/>
  <c r="M993" i="13"/>
  <c r="L993" i="13"/>
  <c r="K993" i="13"/>
  <c r="M909" i="13"/>
  <c r="L909" i="13"/>
  <c r="K909" i="13"/>
  <c r="M837" i="13"/>
  <c r="L837" i="13"/>
  <c r="K837" i="13"/>
  <c r="M753" i="13"/>
  <c r="L753" i="13"/>
  <c r="K753" i="13"/>
  <c r="N753" i="13" s="1"/>
  <c r="M669" i="13"/>
  <c r="L669" i="13"/>
  <c r="K669" i="13"/>
  <c r="M585" i="13"/>
  <c r="L585" i="13"/>
  <c r="K585" i="13"/>
  <c r="M525" i="13"/>
  <c r="L525" i="13"/>
  <c r="K525" i="13"/>
  <c r="M453" i="13"/>
  <c r="L453" i="13"/>
  <c r="K453" i="13"/>
  <c r="N453" i="13" s="1"/>
  <c r="M357" i="13"/>
  <c r="L357" i="13"/>
  <c r="K357" i="13"/>
  <c r="M297" i="13"/>
  <c r="L297" i="13"/>
  <c r="K297" i="13"/>
  <c r="M213" i="13"/>
  <c r="L213" i="13"/>
  <c r="K213" i="13"/>
  <c r="M141" i="13"/>
  <c r="L141" i="13"/>
  <c r="K141" i="13"/>
  <c r="N141" i="13" s="1"/>
  <c r="M81" i="13"/>
  <c r="L81" i="13"/>
  <c r="K81" i="13"/>
  <c r="M3956" i="13"/>
  <c r="L3956" i="13"/>
  <c r="M3872" i="13"/>
  <c r="L3872" i="13"/>
  <c r="N3872" i="13" s="1"/>
  <c r="M3800" i="13"/>
  <c r="L3800" i="13"/>
  <c r="M3728" i="13"/>
  <c r="L3728" i="13"/>
  <c r="N3728" i="13" s="1"/>
  <c r="M3656" i="13"/>
  <c r="L3656" i="13"/>
  <c r="M3584" i="13"/>
  <c r="L3584" i="13"/>
  <c r="N3584" i="13" s="1"/>
  <c r="M3524" i="13"/>
  <c r="L3524" i="13"/>
  <c r="M3452" i="13"/>
  <c r="L3452" i="13"/>
  <c r="N3452" i="13" s="1"/>
  <c r="M3392" i="13"/>
  <c r="L3392" i="13"/>
  <c r="K3392" i="13"/>
  <c r="M3344" i="13"/>
  <c r="L3344" i="13"/>
  <c r="K3344" i="13"/>
  <c r="M3308" i="13"/>
  <c r="L3308" i="13"/>
  <c r="K3308" i="13"/>
  <c r="N3308" i="13" s="1"/>
  <c r="M3236" i="13"/>
  <c r="L3236" i="13"/>
  <c r="K3236" i="13"/>
  <c r="N3236" i="13" s="1"/>
  <c r="M3176" i="13"/>
  <c r="L3176" i="13"/>
  <c r="K3176" i="13"/>
  <c r="M3104" i="13"/>
  <c r="L3104" i="13"/>
  <c r="K3104" i="13"/>
  <c r="M3044" i="13"/>
  <c r="L3044" i="13"/>
  <c r="K3044" i="13"/>
  <c r="N3044" i="13" s="1"/>
  <c r="M2984" i="13"/>
  <c r="L2984" i="13"/>
  <c r="K2984" i="13"/>
  <c r="N2984" i="13" s="1"/>
  <c r="M2924" i="13"/>
  <c r="L2924" i="13"/>
  <c r="K2924" i="13"/>
  <c r="M2864" i="13"/>
  <c r="L2864" i="13"/>
  <c r="K2864" i="13"/>
  <c r="M2780" i="13"/>
  <c r="L2780" i="13"/>
  <c r="K2780" i="13"/>
  <c r="N2780" i="13" s="1"/>
  <c r="M2708" i="13"/>
  <c r="L2708" i="13"/>
  <c r="K2708" i="13"/>
  <c r="N2708" i="13" s="1"/>
  <c r="M2648" i="13"/>
  <c r="L2648" i="13"/>
  <c r="K2648" i="13"/>
  <c r="M2600" i="13"/>
  <c r="L2600" i="13"/>
  <c r="K2600" i="13"/>
  <c r="M2552" i="13"/>
  <c r="L2552" i="13"/>
  <c r="K2552" i="13"/>
  <c r="N2552" i="13" s="1"/>
  <c r="M2492" i="13"/>
  <c r="L2492" i="13"/>
  <c r="K2492" i="13"/>
  <c r="N2492" i="13" s="1"/>
  <c r="M2432" i="13"/>
  <c r="L2432" i="13"/>
  <c r="K2432" i="13"/>
  <c r="M2360" i="13"/>
  <c r="L2360" i="13"/>
  <c r="K2360" i="13"/>
  <c r="M2312" i="13"/>
  <c r="L2312" i="13"/>
  <c r="K2312" i="13"/>
  <c r="N2312" i="13" s="1"/>
  <c r="M2228" i="13"/>
  <c r="L2228" i="13"/>
  <c r="K2228" i="13"/>
  <c r="N2228" i="13" s="1"/>
  <c r="M2168" i="13"/>
  <c r="L2168" i="13"/>
  <c r="K2168" i="13"/>
  <c r="M2108" i="13"/>
  <c r="L2108" i="13"/>
  <c r="K2108" i="13"/>
  <c r="M2024" i="13"/>
  <c r="L2024" i="13"/>
  <c r="K2024" i="13"/>
  <c r="N2024" i="13" s="1"/>
  <c r="M1952" i="13"/>
  <c r="L1952" i="13"/>
  <c r="K1952" i="13"/>
  <c r="N1952" i="13" s="1"/>
  <c r="M1880" i="13"/>
  <c r="L1880" i="13"/>
  <c r="K1880" i="13"/>
  <c r="M1820" i="13"/>
  <c r="L1820" i="13"/>
  <c r="K1820" i="13"/>
  <c r="M1760" i="13"/>
  <c r="L1760" i="13"/>
  <c r="K1760" i="13"/>
  <c r="N1760" i="13" s="1"/>
  <c r="M1688" i="13"/>
  <c r="L1688" i="13"/>
  <c r="K1688" i="13"/>
  <c r="N1688" i="13" s="1"/>
  <c r="M1616" i="13"/>
  <c r="L1616" i="13"/>
  <c r="K1616" i="13"/>
  <c r="M1544" i="13"/>
  <c r="L1544" i="13"/>
  <c r="K1544" i="13"/>
  <c r="M1472" i="13"/>
  <c r="L1472" i="13"/>
  <c r="K1472" i="13"/>
  <c r="N1472" i="13" s="1"/>
  <c r="M1424" i="13"/>
  <c r="L1424" i="13"/>
  <c r="K1424" i="13"/>
  <c r="N1424" i="13" s="1"/>
  <c r="M1352" i="13"/>
  <c r="L1352" i="13"/>
  <c r="K1352" i="13"/>
  <c r="M1292" i="13"/>
  <c r="K1292" i="13"/>
  <c r="N1292" i="13" s="1"/>
  <c r="L1292" i="13"/>
  <c r="M1232" i="13"/>
  <c r="L1232" i="13"/>
  <c r="K1232" i="13"/>
  <c r="N1232" i="13" s="1"/>
  <c r="M1160" i="13"/>
  <c r="L1160" i="13"/>
  <c r="K1160" i="13"/>
  <c r="N1160" i="13" s="1"/>
  <c r="M1124" i="13"/>
  <c r="L1124" i="13"/>
  <c r="K1124" i="13"/>
  <c r="M1052" i="13"/>
  <c r="L1052" i="13"/>
  <c r="K1052" i="13"/>
  <c r="M980" i="13"/>
  <c r="L980" i="13"/>
  <c r="K980" i="13"/>
  <c r="N980" i="13" s="1"/>
  <c r="M932" i="13"/>
  <c r="L932" i="13"/>
  <c r="K932" i="13"/>
  <c r="N932" i="13" s="1"/>
  <c r="M884" i="13"/>
  <c r="L884" i="13"/>
  <c r="K884" i="13"/>
  <c r="M812" i="13"/>
  <c r="L812" i="13"/>
  <c r="K812" i="13"/>
  <c r="M764" i="13"/>
  <c r="L764" i="13"/>
  <c r="K764" i="13"/>
  <c r="N764" i="13" s="1"/>
  <c r="M704" i="13"/>
  <c r="L704" i="13"/>
  <c r="K704" i="13"/>
  <c r="N704" i="13" s="1"/>
  <c r="M632" i="13"/>
  <c r="L632" i="13"/>
  <c r="K632" i="13"/>
  <c r="M572" i="13"/>
  <c r="L572" i="13"/>
  <c r="K572" i="13"/>
  <c r="M536" i="13"/>
  <c r="L536" i="13"/>
  <c r="K536" i="13"/>
  <c r="N536" i="13" s="1"/>
  <c r="M464" i="13"/>
  <c r="L464" i="13"/>
  <c r="K464" i="13"/>
  <c r="N464" i="13" s="1"/>
  <c r="M392" i="13"/>
  <c r="L392" i="13"/>
  <c r="K392" i="13"/>
  <c r="M332" i="13"/>
  <c r="L332" i="13"/>
  <c r="K332" i="13"/>
  <c r="M272" i="13"/>
  <c r="L272" i="13"/>
  <c r="K272" i="13"/>
  <c r="N272" i="13" s="1"/>
  <c r="M3967" i="13"/>
  <c r="L3967" i="13"/>
  <c r="K3967" i="13"/>
  <c r="N3967" i="13" s="1"/>
  <c r="M3907" i="13"/>
  <c r="L3907" i="13"/>
  <c r="K3907" i="13"/>
  <c r="M3859" i="13"/>
  <c r="L3859" i="13"/>
  <c r="K3859" i="13"/>
  <c r="M3811" i="13"/>
  <c r="L3811" i="13"/>
  <c r="K3811" i="13"/>
  <c r="N3811" i="13" s="1"/>
  <c r="M3739" i="13"/>
  <c r="L3739" i="13"/>
  <c r="K3739" i="13"/>
  <c r="N3739" i="13" s="1"/>
  <c r="M3691" i="13"/>
  <c r="L3691" i="13"/>
  <c r="K3691" i="13"/>
  <c r="M3631" i="13"/>
  <c r="L3631" i="13"/>
  <c r="K3631" i="13"/>
  <c r="M3595" i="13"/>
  <c r="L3595" i="13"/>
  <c r="K3595" i="13"/>
  <c r="N3595" i="13" s="1"/>
  <c r="M3535" i="13"/>
  <c r="L3535" i="13"/>
  <c r="K3535" i="13"/>
  <c r="N3535" i="13" s="1"/>
  <c r="M3475" i="13"/>
  <c r="L3475" i="13"/>
  <c r="K3475" i="13"/>
  <c r="M3439" i="13"/>
  <c r="L3439" i="13"/>
  <c r="K3439" i="13"/>
  <c r="M3391" i="13"/>
  <c r="L3391" i="13"/>
  <c r="K3391" i="13"/>
  <c r="N3391" i="13" s="1"/>
  <c r="M3331" i="13"/>
  <c r="L3331" i="13"/>
  <c r="M3283" i="13"/>
  <c r="L3283" i="13"/>
  <c r="K3283" i="13"/>
  <c r="M3223" i="13"/>
  <c r="L3223" i="13"/>
  <c r="K3223" i="13"/>
  <c r="N3223" i="13" s="1"/>
  <c r="M3175" i="13"/>
  <c r="L3175" i="13"/>
  <c r="K3175" i="13"/>
  <c r="M3115" i="13"/>
  <c r="L3115" i="13"/>
  <c r="K3115" i="13"/>
  <c r="M3067" i="13"/>
  <c r="L3067" i="13"/>
  <c r="K3067" i="13"/>
  <c r="M3019" i="13"/>
  <c r="L3019" i="13"/>
  <c r="K3019" i="13"/>
  <c r="N3019" i="13" s="1"/>
  <c r="M2959" i="13"/>
  <c r="L2959" i="13"/>
  <c r="K2959" i="13"/>
  <c r="M2911" i="13"/>
  <c r="L2911" i="13"/>
  <c r="K2911" i="13"/>
  <c r="M2863" i="13"/>
  <c r="L2863" i="13"/>
  <c r="K2863" i="13"/>
  <c r="M2803" i="13"/>
  <c r="L2803" i="13"/>
  <c r="K2803" i="13"/>
  <c r="N2803" i="13" s="1"/>
  <c r="M2755" i="13"/>
  <c r="L2755" i="13"/>
  <c r="K2755" i="13"/>
  <c r="L2719" i="13"/>
  <c r="M2719" i="13"/>
  <c r="K2719" i="13"/>
  <c r="M2659" i="13"/>
  <c r="L2659" i="13"/>
  <c r="K2659" i="13"/>
  <c r="M2611" i="13"/>
  <c r="L2611" i="13"/>
  <c r="K2611" i="13"/>
  <c r="N2611" i="13" s="1"/>
  <c r="M2551" i="13"/>
  <c r="L2551" i="13"/>
  <c r="K2551" i="13"/>
  <c r="M2503" i="13"/>
  <c r="L2503" i="13"/>
  <c r="K2503" i="13"/>
  <c r="M2455" i="13"/>
  <c r="L2455" i="13"/>
  <c r="K2455" i="13"/>
  <c r="M2383" i="13"/>
  <c r="L2383" i="13"/>
  <c r="K2383" i="13"/>
  <c r="N2383" i="13" s="1"/>
  <c r="M2323" i="13"/>
  <c r="L2323" i="13"/>
  <c r="K2323" i="13"/>
  <c r="M2263" i="13"/>
  <c r="L2263" i="13"/>
  <c r="K2263" i="13"/>
  <c r="M2227" i="13"/>
  <c r="L2227" i="13"/>
  <c r="K2227" i="13"/>
  <c r="M2167" i="13"/>
  <c r="L2167" i="13"/>
  <c r="K2167" i="13"/>
  <c r="N2167" i="13" s="1"/>
  <c r="M2107" i="13"/>
  <c r="L2107" i="13"/>
  <c r="K2107" i="13"/>
  <c r="M2059" i="13"/>
  <c r="L2059" i="13"/>
  <c r="K2059" i="13"/>
  <c r="M1999" i="13"/>
  <c r="L1999" i="13"/>
  <c r="K1999" i="13"/>
  <c r="M1951" i="13"/>
  <c r="L1951" i="13"/>
  <c r="K1951" i="13"/>
  <c r="N1951" i="13" s="1"/>
  <c r="M1891" i="13"/>
  <c r="L1891" i="13"/>
  <c r="K1891" i="13"/>
  <c r="M1855" i="13"/>
  <c r="L1855" i="13"/>
  <c r="K1855" i="13"/>
  <c r="M1795" i="13"/>
  <c r="L1795" i="13"/>
  <c r="K1795" i="13"/>
  <c r="M1735" i="13"/>
  <c r="L1735" i="13"/>
  <c r="K1735" i="13"/>
  <c r="N1735" i="13" s="1"/>
  <c r="M1675" i="13"/>
  <c r="L1675" i="13"/>
  <c r="K1675" i="13"/>
  <c r="M1627" i="13"/>
  <c r="L1627" i="13"/>
  <c r="K1627" i="13"/>
  <c r="M1567" i="13"/>
  <c r="L1567" i="13"/>
  <c r="K1567" i="13"/>
  <c r="M1507" i="13"/>
  <c r="L1507" i="13"/>
  <c r="K1507" i="13"/>
  <c r="N1507" i="13" s="1"/>
  <c r="M1459" i="13"/>
  <c r="L1459" i="13"/>
  <c r="K1459" i="13"/>
  <c r="M1423" i="13"/>
  <c r="L1423" i="13"/>
  <c r="K1423" i="13"/>
  <c r="M1375" i="13"/>
  <c r="L1375" i="13"/>
  <c r="K1375" i="13"/>
  <c r="M1315" i="13"/>
  <c r="L1315" i="13"/>
  <c r="K1315" i="13"/>
  <c r="N1315" i="13" s="1"/>
  <c r="M1255" i="13"/>
  <c r="L1255" i="13"/>
  <c r="K1255" i="13"/>
  <c r="M1195" i="13"/>
  <c r="K1195" i="13"/>
  <c r="L1195" i="13"/>
  <c r="M1147" i="13"/>
  <c r="L1147" i="13"/>
  <c r="K1147" i="13"/>
  <c r="M1099" i="13"/>
  <c r="L1099" i="13"/>
  <c r="K1099" i="13"/>
  <c r="N1099" i="13" s="1"/>
  <c r="M1039" i="13"/>
  <c r="L1039" i="13"/>
  <c r="K1039" i="13"/>
  <c r="M991" i="13"/>
  <c r="L991" i="13"/>
  <c r="K991" i="13"/>
  <c r="M955" i="13"/>
  <c r="L955" i="13"/>
  <c r="K955" i="13"/>
  <c r="M895" i="13"/>
  <c r="L895" i="13"/>
  <c r="K895" i="13"/>
  <c r="N895" i="13" s="1"/>
  <c r="M835" i="13"/>
  <c r="L835" i="13"/>
  <c r="K835" i="13"/>
  <c r="M775" i="13"/>
  <c r="L775" i="13"/>
  <c r="K775" i="13"/>
  <c r="M739" i="13"/>
  <c r="L739" i="13"/>
  <c r="K739" i="13"/>
  <c r="M679" i="13"/>
  <c r="L679" i="13"/>
  <c r="K679" i="13"/>
  <c r="N679" i="13" s="1"/>
  <c r="M631" i="13"/>
  <c r="L631" i="13"/>
  <c r="K631" i="13"/>
  <c r="M571" i="13"/>
  <c r="L571" i="13"/>
  <c r="K571" i="13"/>
  <c r="M499" i="13"/>
  <c r="L499" i="13"/>
  <c r="K499" i="13"/>
  <c r="M439" i="13"/>
  <c r="L439" i="13"/>
  <c r="K439" i="13"/>
  <c r="N439" i="13" s="1"/>
  <c r="M391" i="13"/>
  <c r="L391" i="13"/>
  <c r="K391" i="13"/>
  <c r="M331" i="13"/>
  <c r="L331" i="13"/>
  <c r="K331" i="13"/>
  <c r="M271" i="13"/>
  <c r="L271" i="13"/>
  <c r="K271" i="13"/>
  <c r="M223" i="13"/>
  <c r="L223" i="13"/>
  <c r="K223" i="13"/>
  <c r="N223" i="13" s="1"/>
  <c r="M175" i="13"/>
  <c r="L175" i="13"/>
  <c r="K175" i="13"/>
  <c r="M127" i="13"/>
  <c r="L127" i="13"/>
  <c r="K127" i="13"/>
  <c r="M79" i="13"/>
  <c r="L79" i="13"/>
  <c r="K79" i="13"/>
  <c r="M7" i="13"/>
  <c r="L7" i="13"/>
  <c r="K7" i="13"/>
  <c r="N7" i="13" s="1"/>
  <c r="K3716" i="13"/>
  <c r="N3716" i="13" s="1"/>
  <c r="M614" i="13"/>
  <c r="L614" i="13"/>
  <c r="K614" i="13"/>
  <c r="N614" i="13" s="1"/>
  <c r="M470" i="13"/>
  <c r="L470" i="13"/>
  <c r="K470" i="13"/>
  <c r="N470" i="13" s="1"/>
  <c r="M290" i="13"/>
  <c r="L290" i="13"/>
  <c r="K290" i="13"/>
  <c r="M110" i="13"/>
  <c r="L110" i="13"/>
  <c r="K110" i="13"/>
  <c r="M3957" i="13"/>
  <c r="L3957" i="13"/>
  <c r="K3957" i="13"/>
  <c r="N3957" i="13" s="1"/>
  <c r="M3861" i="13"/>
  <c r="L3861" i="13"/>
  <c r="K3861" i="13"/>
  <c r="N3861" i="13" s="1"/>
  <c r="M3753" i="13"/>
  <c r="L3753" i="13"/>
  <c r="K3753" i="13"/>
  <c r="M3657" i="13"/>
  <c r="L3657" i="13"/>
  <c r="K3657" i="13"/>
  <c r="M3561" i="13"/>
  <c r="L3561" i="13"/>
  <c r="K3561" i="13"/>
  <c r="N3561" i="13" s="1"/>
  <c r="M3489" i="13"/>
  <c r="L3489" i="13"/>
  <c r="K3489" i="13"/>
  <c r="N3489" i="13" s="1"/>
  <c r="M3417" i="13"/>
  <c r="L3417" i="13"/>
  <c r="K3417" i="13"/>
  <c r="M3333" i="13"/>
  <c r="L3333" i="13"/>
  <c r="K3333" i="13"/>
  <c r="M3261" i="13"/>
  <c r="L3261" i="13"/>
  <c r="K3261" i="13"/>
  <c r="N3261" i="13" s="1"/>
  <c r="M3213" i="13"/>
  <c r="L3213" i="13"/>
  <c r="K3213" i="13"/>
  <c r="N3213" i="13" s="1"/>
  <c r="M3141" i="13"/>
  <c r="L3141" i="13"/>
  <c r="K3141" i="13"/>
  <c r="M3045" i="13"/>
  <c r="L3045" i="13"/>
  <c r="K3045" i="13"/>
  <c r="M2925" i="13"/>
  <c r="L2925" i="13"/>
  <c r="K2925" i="13"/>
  <c r="N2925" i="13" s="1"/>
  <c r="M2829" i="13"/>
  <c r="L2829" i="13"/>
  <c r="K2829" i="13"/>
  <c r="N2829" i="13" s="1"/>
  <c r="M2733" i="13"/>
  <c r="L2733" i="13"/>
  <c r="K2733" i="13"/>
  <c r="M2649" i="13"/>
  <c r="L2649" i="13"/>
  <c r="K2649" i="13"/>
  <c r="M2541" i="13"/>
  <c r="L2541" i="13"/>
  <c r="K2541" i="13"/>
  <c r="N2541" i="13" s="1"/>
  <c r="M2457" i="13"/>
  <c r="L2457" i="13"/>
  <c r="K2457" i="13"/>
  <c r="N2457" i="13" s="1"/>
  <c r="M2385" i="13"/>
  <c r="L2385" i="13"/>
  <c r="K2385" i="13"/>
  <c r="M2301" i="13"/>
  <c r="L2301" i="13"/>
  <c r="K2301" i="13"/>
  <c r="M2217" i="13"/>
  <c r="L2217" i="13"/>
  <c r="K2217" i="13"/>
  <c r="N2217" i="13" s="1"/>
  <c r="M2133" i="13"/>
  <c r="L2133" i="13"/>
  <c r="K2133" i="13"/>
  <c r="N2133" i="13" s="1"/>
  <c r="M2049" i="13"/>
  <c r="L2049" i="13"/>
  <c r="K2049" i="13"/>
  <c r="M1893" i="13"/>
  <c r="L1893" i="13"/>
  <c r="K1893" i="13"/>
  <c r="M1809" i="13"/>
  <c r="L1809" i="13"/>
  <c r="K1809" i="13"/>
  <c r="N1809" i="13" s="1"/>
  <c r="M1713" i="13"/>
  <c r="L1713" i="13"/>
  <c r="K1713" i="13"/>
  <c r="N1713" i="13" s="1"/>
  <c r="M1629" i="13"/>
  <c r="L1629" i="13"/>
  <c r="K1629" i="13"/>
  <c r="M1533" i="13"/>
  <c r="L1533" i="13"/>
  <c r="K1533" i="13"/>
  <c r="M1449" i="13"/>
  <c r="L1449" i="13"/>
  <c r="K1449" i="13"/>
  <c r="N1449" i="13" s="1"/>
  <c r="M1365" i="13"/>
  <c r="L1365" i="13"/>
  <c r="K1365" i="13"/>
  <c r="N1365" i="13" s="1"/>
  <c r="M1281" i="13"/>
  <c r="L1281" i="13"/>
  <c r="K1281" i="13"/>
  <c r="M1185" i="13"/>
  <c r="L1185" i="13"/>
  <c r="K1185" i="13"/>
  <c r="M1077" i="13"/>
  <c r="L1077" i="13"/>
  <c r="K1077" i="13"/>
  <c r="N1077" i="13" s="1"/>
  <c r="M981" i="13"/>
  <c r="L981" i="13"/>
  <c r="K981" i="13"/>
  <c r="N981" i="13" s="1"/>
  <c r="M897" i="13"/>
  <c r="L897" i="13"/>
  <c r="K897" i="13"/>
  <c r="L825" i="13"/>
  <c r="M825" i="13"/>
  <c r="K825" i="13"/>
  <c r="M741" i="13"/>
  <c r="L741" i="13"/>
  <c r="K741" i="13"/>
  <c r="N741" i="13" s="1"/>
  <c r="M657" i="13"/>
  <c r="L657" i="13"/>
  <c r="K657" i="13"/>
  <c r="N657" i="13" s="1"/>
  <c r="M573" i="13"/>
  <c r="L573" i="13"/>
  <c r="K573" i="13"/>
  <c r="M489" i="13"/>
  <c r="L489" i="13"/>
  <c r="K489" i="13"/>
  <c r="M381" i="13"/>
  <c r="L381" i="13"/>
  <c r="K381" i="13"/>
  <c r="N381" i="13" s="1"/>
  <c r="M273" i="13"/>
  <c r="L273" i="13"/>
  <c r="K273" i="13"/>
  <c r="N273" i="13" s="1"/>
  <c r="M189" i="13"/>
  <c r="L189" i="13"/>
  <c r="K189" i="13"/>
  <c r="M105" i="13"/>
  <c r="L105" i="13"/>
  <c r="K105" i="13"/>
  <c r="M21" i="13"/>
  <c r="L21" i="13"/>
  <c r="K21" i="13"/>
  <c r="N21" i="13" s="1"/>
  <c r="M3980" i="13"/>
  <c r="L3980" i="13"/>
  <c r="M3908" i="13"/>
  <c r="L3908" i="13"/>
  <c r="N3908" i="13" s="1"/>
  <c r="M3836" i="13"/>
  <c r="L3836" i="13"/>
  <c r="M3764" i="13"/>
  <c r="L3764" i="13"/>
  <c r="N3764" i="13" s="1"/>
  <c r="M3680" i="13"/>
  <c r="L3680" i="13"/>
  <c r="M3608" i="13"/>
  <c r="L3608" i="13"/>
  <c r="N3608" i="13" s="1"/>
  <c r="M3512" i="13"/>
  <c r="L3512" i="13"/>
  <c r="M3428" i="13"/>
  <c r="L3428" i="13"/>
  <c r="N3428" i="13" s="1"/>
  <c r="M3356" i="13"/>
  <c r="L3356" i="13"/>
  <c r="K3356" i="13"/>
  <c r="M3272" i="13"/>
  <c r="L3272" i="13"/>
  <c r="K3272" i="13"/>
  <c r="M3200" i="13"/>
  <c r="L3200" i="13"/>
  <c r="K3200" i="13"/>
  <c r="M3128" i="13"/>
  <c r="L3128" i="13"/>
  <c r="K3128" i="13"/>
  <c r="M3068" i="13"/>
  <c r="L3068" i="13"/>
  <c r="K3068" i="13"/>
  <c r="M2996" i="13"/>
  <c r="L2996" i="13"/>
  <c r="K2996" i="13"/>
  <c r="M2912" i="13"/>
  <c r="L2912" i="13"/>
  <c r="K2912" i="13"/>
  <c r="M2828" i="13"/>
  <c r="L2828" i="13"/>
  <c r="K2828" i="13"/>
  <c r="M2732" i="13"/>
  <c r="L2732" i="13"/>
  <c r="K2732" i="13"/>
  <c r="M2660" i="13"/>
  <c r="L2660" i="13"/>
  <c r="K2660" i="13"/>
  <c r="M2588" i="13"/>
  <c r="L2588" i="13"/>
  <c r="K2588" i="13"/>
  <c r="M2528" i="13"/>
  <c r="L2528" i="13"/>
  <c r="K2528" i="13"/>
  <c r="M2444" i="13"/>
  <c r="L2444" i="13"/>
  <c r="K2444" i="13"/>
  <c r="M2372" i="13"/>
  <c r="L2372" i="13"/>
  <c r="K2372" i="13"/>
  <c r="M2288" i="13"/>
  <c r="L2288" i="13"/>
  <c r="K2288" i="13"/>
  <c r="M2216" i="13"/>
  <c r="L2216" i="13"/>
  <c r="K2216" i="13"/>
  <c r="M2144" i="13"/>
  <c r="L2144" i="13"/>
  <c r="K2144" i="13"/>
  <c r="M2072" i="13"/>
  <c r="L2072" i="13"/>
  <c r="K2072" i="13"/>
  <c r="M1988" i="13"/>
  <c r="L1988" i="13"/>
  <c r="K1988" i="13"/>
  <c r="M1904" i="13"/>
  <c r="L1904" i="13"/>
  <c r="K1904" i="13"/>
  <c r="M1832" i="13"/>
  <c r="L1832" i="13"/>
  <c r="K1832" i="13"/>
  <c r="M1736" i="13"/>
  <c r="L1736" i="13"/>
  <c r="K1736" i="13"/>
  <c r="M1652" i="13"/>
  <c r="K1652" i="13"/>
  <c r="N1652" i="13" s="1"/>
  <c r="L1652" i="13"/>
  <c r="M1580" i="13"/>
  <c r="K1580" i="13"/>
  <c r="N1580" i="13" s="1"/>
  <c r="L1580" i="13"/>
  <c r="M1508" i="13"/>
  <c r="K1508" i="13"/>
  <c r="L1508" i="13"/>
  <c r="M1412" i="13"/>
  <c r="K1412" i="13"/>
  <c r="L1412" i="13"/>
  <c r="M1340" i="13"/>
  <c r="K1340" i="13"/>
  <c r="N1340" i="13" s="1"/>
  <c r="L1340" i="13"/>
  <c r="M1268" i="13"/>
  <c r="L1268" i="13"/>
  <c r="K1268" i="13"/>
  <c r="M1184" i="13"/>
  <c r="L1184" i="13"/>
  <c r="K1184" i="13"/>
  <c r="M1100" i="13"/>
  <c r="L1100" i="13"/>
  <c r="K1100" i="13"/>
  <c r="M1004" i="13"/>
  <c r="L1004" i="13"/>
  <c r="K1004" i="13"/>
  <c r="M908" i="13"/>
  <c r="L908" i="13"/>
  <c r="K908" i="13"/>
  <c r="M836" i="13"/>
  <c r="L836" i="13"/>
  <c r="K836" i="13"/>
  <c r="M740" i="13"/>
  <c r="L740" i="13"/>
  <c r="K740" i="13"/>
  <c r="M668" i="13"/>
  <c r="L668" i="13"/>
  <c r="K668" i="13"/>
  <c r="M596" i="13"/>
  <c r="L596" i="13"/>
  <c r="K596" i="13"/>
  <c r="M500" i="13"/>
  <c r="L500" i="13"/>
  <c r="K500" i="13"/>
  <c r="M440" i="13"/>
  <c r="L440" i="13"/>
  <c r="K440" i="13"/>
  <c r="M368" i="13"/>
  <c r="L368" i="13"/>
  <c r="K368" i="13"/>
  <c r="M260" i="13"/>
  <c r="L260" i="13"/>
  <c r="K260" i="13"/>
  <c r="M3943" i="13"/>
  <c r="L3943" i="13"/>
  <c r="K3943" i="13"/>
  <c r="M3871" i="13"/>
  <c r="L3871" i="13"/>
  <c r="K3871" i="13"/>
  <c r="M3799" i="13"/>
  <c r="L3799" i="13"/>
  <c r="K3799" i="13"/>
  <c r="M3727" i="13"/>
  <c r="L3727" i="13"/>
  <c r="K3727" i="13"/>
  <c r="M3667" i="13"/>
  <c r="L3667" i="13"/>
  <c r="K3667" i="13"/>
  <c r="M3607" i="13"/>
  <c r="L3607" i="13"/>
  <c r="K3607" i="13"/>
  <c r="M3547" i="13"/>
  <c r="L3547" i="13"/>
  <c r="K3547" i="13"/>
  <c r="M3499" i="13"/>
  <c r="L3499" i="13"/>
  <c r="K3499" i="13"/>
  <c r="M3403" i="13"/>
  <c r="L3403" i="13"/>
  <c r="L3343" i="13"/>
  <c r="M3343" i="13"/>
  <c r="K3343" i="13"/>
  <c r="M3271" i="13"/>
  <c r="L3271" i="13"/>
  <c r="K3271" i="13"/>
  <c r="N3271" i="13" s="1"/>
  <c r="M3211" i="13"/>
  <c r="L3211" i="13"/>
  <c r="K3211" i="13"/>
  <c r="N3211" i="13" s="1"/>
  <c r="M3163" i="13"/>
  <c r="L3163" i="13"/>
  <c r="K3163" i="13"/>
  <c r="M3091" i="13"/>
  <c r="L3091" i="13"/>
  <c r="K3091" i="13"/>
  <c r="L3031" i="13"/>
  <c r="M3031" i="13"/>
  <c r="K3031" i="13"/>
  <c r="N3031" i="13" s="1"/>
  <c r="M2983" i="13"/>
  <c r="L2983" i="13"/>
  <c r="K2983" i="13"/>
  <c r="N2983" i="13" s="1"/>
  <c r="M2899" i="13"/>
  <c r="L2899" i="13"/>
  <c r="K2899" i="13"/>
  <c r="M2839" i="13"/>
  <c r="L2839" i="13"/>
  <c r="K2839" i="13"/>
  <c r="M2779" i="13"/>
  <c r="L2779" i="13"/>
  <c r="K2779" i="13"/>
  <c r="N2779" i="13" s="1"/>
  <c r="M2695" i="13"/>
  <c r="L2695" i="13"/>
  <c r="K2695" i="13"/>
  <c r="N2695" i="13" s="1"/>
  <c r="M2635" i="13"/>
  <c r="L2635" i="13"/>
  <c r="K2635" i="13"/>
  <c r="M2575" i="13"/>
  <c r="L2575" i="13"/>
  <c r="K2575" i="13"/>
  <c r="M2515" i="13"/>
  <c r="L2515" i="13"/>
  <c r="K2515" i="13"/>
  <c r="N2515" i="13" s="1"/>
  <c r="M2443" i="13"/>
  <c r="L2443" i="13"/>
  <c r="K2443" i="13"/>
  <c r="N2443" i="13" s="1"/>
  <c r="M2371" i="13"/>
  <c r="L2371" i="13"/>
  <c r="K2371" i="13"/>
  <c r="M2299" i="13"/>
  <c r="L2299" i="13"/>
  <c r="K2299" i="13"/>
  <c r="M2203" i="13"/>
  <c r="L2203" i="13"/>
  <c r="K2203" i="13"/>
  <c r="N2203" i="13" s="1"/>
  <c r="M2155" i="13"/>
  <c r="L2155" i="13"/>
  <c r="K2155" i="13"/>
  <c r="N2155" i="13" s="1"/>
  <c r="M2095" i="13"/>
  <c r="L2095" i="13"/>
  <c r="K2095" i="13"/>
  <c r="M2023" i="13"/>
  <c r="L2023" i="13"/>
  <c r="K2023" i="13"/>
  <c r="M1939" i="13"/>
  <c r="L1939" i="13"/>
  <c r="K1939" i="13"/>
  <c r="N1939" i="13" s="1"/>
  <c r="M1867" i="13"/>
  <c r="L1867" i="13"/>
  <c r="K1867" i="13"/>
  <c r="N1867" i="13" s="1"/>
  <c r="M1807" i="13"/>
  <c r="L1807" i="13"/>
  <c r="K1807" i="13"/>
  <c r="M1759" i="13"/>
  <c r="L1759" i="13"/>
  <c r="K1759" i="13"/>
  <c r="M1699" i="13"/>
  <c r="L1699" i="13"/>
  <c r="K1699" i="13"/>
  <c r="N1699" i="13" s="1"/>
  <c r="M1639" i="13"/>
  <c r="L1639" i="13"/>
  <c r="K1639" i="13"/>
  <c r="N1639" i="13" s="1"/>
  <c r="M1579" i="13"/>
  <c r="L1579" i="13"/>
  <c r="K1579" i="13"/>
  <c r="M1519" i="13"/>
  <c r="L1519" i="13"/>
  <c r="K1519" i="13"/>
  <c r="M1447" i="13"/>
  <c r="L1447" i="13"/>
  <c r="K1447" i="13"/>
  <c r="N1447" i="13" s="1"/>
  <c r="M1387" i="13"/>
  <c r="L1387" i="13"/>
  <c r="K1387" i="13"/>
  <c r="N1387" i="13" s="1"/>
  <c r="M1327" i="13"/>
  <c r="L1327" i="13"/>
  <c r="K1327" i="13"/>
  <c r="M1267" i="13"/>
  <c r="L1267" i="13"/>
  <c r="K1267" i="13"/>
  <c r="M1207" i="13"/>
  <c r="K1207" i="13"/>
  <c r="L1207" i="13"/>
  <c r="M1135" i="13"/>
  <c r="L1135" i="13"/>
  <c r="K1135" i="13"/>
  <c r="N1135" i="13" s="1"/>
  <c r="M1075" i="13"/>
  <c r="L1075" i="13"/>
  <c r="K1075" i="13"/>
  <c r="M1015" i="13"/>
  <c r="L1015" i="13"/>
  <c r="K1015" i="13"/>
  <c r="M943" i="13"/>
  <c r="L943" i="13"/>
  <c r="K943" i="13"/>
  <c r="N943" i="13" s="1"/>
  <c r="M871" i="13"/>
  <c r="L871" i="13"/>
  <c r="K871" i="13"/>
  <c r="N871" i="13" s="1"/>
  <c r="M811" i="13"/>
  <c r="L811" i="13"/>
  <c r="K811" i="13"/>
  <c r="M751" i="13"/>
  <c r="L751" i="13"/>
  <c r="K751" i="13"/>
  <c r="M691" i="13"/>
  <c r="L691" i="13"/>
  <c r="K691" i="13"/>
  <c r="N691" i="13" s="1"/>
  <c r="M619" i="13"/>
  <c r="L619" i="13"/>
  <c r="K619" i="13"/>
  <c r="N619" i="13" s="1"/>
  <c r="M535" i="13"/>
  <c r="L535" i="13"/>
  <c r="K535" i="13"/>
  <c r="M475" i="13"/>
  <c r="L475" i="13"/>
  <c r="K475" i="13"/>
  <c r="M403" i="13"/>
  <c r="L403" i="13"/>
  <c r="K403" i="13"/>
  <c r="N403" i="13" s="1"/>
  <c r="M343" i="13"/>
  <c r="L343" i="13"/>
  <c r="K343" i="13"/>
  <c r="N343" i="13" s="1"/>
  <c r="M283" i="13"/>
  <c r="L283" i="13"/>
  <c r="K283" i="13"/>
  <c r="M211" i="13"/>
  <c r="L211" i="13"/>
  <c r="K211" i="13"/>
  <c r="M151" i="13"/>
  <c r="L151" i="13"/>
  <c r="K151" i="13"/>
  <c r="N151" i="13" s="1"/>
  <c r="M91" i="13"/>
  <c r="L91" i="13"/>
  <c r="K91" i="13"/>
  <c r="N91" i="13" s="1"/>
  <c r="M31" i="13"/>
  <c r="L31" i="13"/>
  <c r="K31" i="13"/>
  <c r="M2" i="13"/>
  <c r="L2" i="13"/>
  <c r="K2" i="13"/>
  <c r="M3990" i="13"/>
  <c r="L3990" i="13"/>
  <c r="K3990" i="13"/>
  <c r="N3990" i="13" s="1"/>
  <c r="M3978" i="13"/>
  <c r="L3978" i="13"/>
  <c r="K3978" i="13"/>
  <c r="N3978" i="13" s="1"/>
  <c r="M3966" i="13"/>
  <c r="L3966" i="13"/>
  <c r="K3966" i="13"/>
  <c r="M3954" i="13"/>
  <c r="L3954" i="13"/>
  <c r="K3954" i="13"/>
  <c r="M3942" i="13"/>
  <c r="L3942" i="13"/>
  <c r="K3942" i="13"/>
  <c r="N3942" i="13" s="1"/>
  <c r="M3930" i="13"/>
  <c r="L3930" i="13"/>
  <c r="K3930" i="13"/>
  <c r="N3930" i="13" s="1"/>
  <c r="M3918" i="13"/>
  <c r="L3918" i="13"/>
  <c r="K3918" i="13"/>
  <c r="M3906" i="13"/>
  <c r="L3906" i="13"/>
  <c r="K3906" i="13"/>
  <c r="M3894" i="13"/>
  <c r="L3894" i="13"/>
  <c r="K3894" i="13"/>
  <c r="N3894" i="13" s="1"/>
  <c r="M3882" i="13"/>
  <c r="L3882" i="13"/>
  <c r="K3882" i="13"/>
  <c r="N3882" i="13" s="1"/>
  <c r="M3870" i="13"/>
  <c r="L3870" i="13"/>
  <c r="K3870" i="13"/>
  <c r="M3858" i="13"/>
  <c r="L3858" i="13"/>
  <c r="K3858" i="13"/>
  <c r="M3846" i="13"/>
  <c r="L3846" i="13"/>
  <c r="K3846" i="13"/>
  <c r="N3846" i="13" s="1"/>
  <c r="M3834" i="13"/>
  <c r="L3834" i="13"/>
  <c r="K3834" i="13"/>
  <c r="N3834" i="13" s="1"/>
  <c r="M3822" i="13"/>
  <c r="L3822" i="13"/>
  <c r="K3822" i="13"/>
  <c r="M3810" i="13"/>
  <c r="L3810" i="13"/>
  <c r="K3810" i="13"/>
  <c r="M3798" i="13"/>
  <c r="L3798" i="13"/>
  <c r="K3798" i="13"/>
  <c r="N3798" i="13" s="1"/>
  <c r="M3786" i="13"/>
  <c r="L3786" i="13"/>
  <c r="K3786" i="13"/>
  <c r="N3786" i="13" s="1"/>
  <c r="M3774" i="13"/>
  <c r="L3774" i="13"/>
  <c r="K3774" i="13"/>
  <c r="M3762" i="13"/>
  <c r="L3762" i="13"/>
  <c r="K3762" i="13"/>
  <c r="M3750" i="13"/>
  <c r="L3750" i="13"/>
  <c r="K3750" i="13"/>
  <c r="N3750" i="13" s="1"/>
  <c r="M3738" i="13"/>
  <c r="L3738" i="13"/>
  <c r="K3738" i="13"/>
  <c r="N3738" i="13" s="1"/>
  <c r="M3726" i="13"/>
  <c r="L3726" i="13"/>
  <c r="K3726" i="13"/>
  <c r="M3714" i="13"/>
  <c r="L3714" i="13"/>
  <c r="K3714" i="13"/>
  <c r="M3702" i="13"/>
  <c r="L3702" i="13"/>
  <c r="K3702" i="13"/>
  <c r="N3702" i="13" s="1"/>
  <c r="M3690" i="13"/>
  <c r="L3690" i="13"/>
  <c r="K3690" i="13"/>
  <c r="N3690" i="13" s="1"/>
  <c r="M3678" i="13"/>
  <c r="L3678" i="13"/>
  <c r="K3678" i="13"/>
  <c r="M3666" i="13"/>
  <c r="L3666" i="13"/>
  <c r="K3666" i="13"/>
  <c r="M3654" i="13"/>
  <c r="L3654" i="13"/>
  <c r="K3654" i="13"/>
  <c r="N3654" i="13" s="1"/>
  <c r="M3642" i="13"/>
  <c r="L3642" i="13"/>
  <c r="K3642" i="13"/>
  <c r="N3642" i="13" s="1"/>
  <c r="M3630" i="13"/>
  <c r="L3630" i="13"/>
  <c r="K3630" i="13"/>
  <c r="M3618" i="13"/>
  <c r="L3618" i="13"/>
  <c r="K3618" i="13"/>
  <c r="M3606" i="13"/>
  <c r="L3606" i="13"/>
  <c r="K3606" i="13"/>
  <c r="N3606" i="13" s="1"/>
  <c r="M3594" i="13"/>
  <c r="L3594" i="13"/>
  <c r="K3594" i="13"/>
  <c r="N3594" i="13" s="1"/>
  <c r="M3582" i="13"/>
  <c r="L3582" i="13"/>
  <c r="K3582" i="13"/>
  <c r="M3570" i="13"/>
  <c r="L3570" i="13"/>
  <c r="K3570" i="13"/>
  <c r="M3558" i="13"/>
  <c r="L3558" i="13"/>
  <c r="K3558" i="13"/>
  <c r="N3558" i="13" s="1"/>
  <c r="M3546" i="13"/>
  <c r="L3546" i="13"/>
  <c r="K3546" i="13"/>
  <c r="N3546" i="13" s="1"/>
  <c r="M3534" i="13"/>
  <c r="L3534" i="13"/>
  <c r="K3534" i="13"/>
  <c r="M3522" i="13"/>
  <c r="L3522" i="13"/>
  <c r="K3522" i="13"/>
  <c r="M3510" i="13"/>
  <c r="L3510" i="13"/>
  <c r="K3510" i="13"/>
  <c r="N3510" i="13" s="1"/>
  <c r="M3498" i="13"/>
  <c r="L3498" i="13"/>
  <c r="K3498" i="13"/>
  <c r="N3498" i="13" s="1"/>
  <c r="M3486" i="13"/>
  <c r="L3486" i="13"/>
  <c r="K3486" i="13"/>
  <c r="M3474" i="13"/>
  <c r="L3474" i="13"/>
  <c r="K3474" i="13"/>
  <c r="M3462" i="13"/>
  <c r="L3462" i="13"/>
  <c r="K3462" i="13"/>
  <c r="N3462" i="13" s="1"/>
  <c r="M3450" i="13"/>
  <c r="L3450" i="13"/>
  <c r="K3450" i="13"/>
  <c r="N3450" i="13" s="1"/>
  <c r="M3438" i="13"/>
  <c r="L3438" i="13"/>
  <c r="K3438" i="13"/>
  <c r="M3426" i="13"/>
  <c r="L3426" i="13"/>
  <c r="K3426" i="13"/>
  <c r="M3414" i="13"/>
  <c r="L3414" i="13"/>
  <c r="K3414" i="13"/>
  <c r="N3414" i="13" s="1"/>
  <c r="M3402" i="13"/>
  <c r="L3402" i="13"/>
  <c r="K3402" i="13"/>
  <c r="N3402" i="13" s="1"/>
  <c r="M3390" i="13"/>
  <c r="L3390" i="13"/>
  <c r="K3390" i="13"/>
  <c r="M3378" i="13"/>
  <c r="L3378" i="13"/>
  <c r="K3378" i="13"/>
  <c r="M3366" i="13"/>
  <c r="L3366" i="13"/>
  <c r="K3366" i="13"/>
  <c r="N3366" i="13" s="1"/>
  <c r="M3354" i="13"/>
  <c r="L3354" i="13"/>
  <c r="K3354" i="13"/>
  <c r="N3354" i="13" s="1"/>
  <c r="M3342" i="13"/>
  <c r="L3342" i="13"/>
  <c r="K3342" i="13"/>
  <c r="M3330" i="13"/>
  <c r="L3330" i="13"/>
  <c r="K3330" i="13"/>
  <c r="M3318" i="13"/>
  <c r="L3318" i="13"/>
  <c r="K3318" i="13"/>
  <c r="N3318" i="13" s="1"/>
  <c r="M3306" i="13"/>
  <c r="L3306" i="13"/>
  <c r="K3306" i="13"/>
  <c r="N3306" i="13" s="1"/>
  <c r="M3294" i="13"/>
  <c r="L3294" i="13"/>
  <c r="K3294" i="13"/>
  <c r="M3282" i="13"/>
  <c r="L3282" i="13"/>
  <c r="K3282" i="13"/>
  <c r="M3270" i="13"/>
  <c r="L3270" i="13"/>
  <c r="K3270" i="13"/>
  <c r="N3270" i="13" s="1"/>
  <c r="M3258" i="13"/>
  <c r="L3258" i="13"/>
  <c r="K3258" i="13"/>
  <c r="N3258" i="13" s="1"/>
  <c r="M3246" i="13"/>
  <c r="L3246" i="13"/>
  <c r="K3246" i="13"/>
  <c r="M3234" i="13"/>
  <c r="L3234" i="13"/>
  <c r="K3234" i="13"/>
  <c r="M3222" i="13"/>
  <c r="L3222" i="13"/>
  <c r="K3222" i="13"/>
  <c r="N3222" i="13" s="1"/>
  <c r="M3210" i="13"/>
  <c r="L3210" i="13"/>
  <c r="K3210" i="13"/>
  <c r="N3210" i="13" s="1"/>
  <c r="M3198" i="13"/>
  <c r="L3198" i="13"/>
  <c r="K3198" i="13"/>
  <c r="M3186" i="13"/>
  <c r="L3186" i="13"/>
  <c r="K3186" i="13"/>
  <c r="M3174" i="13"/>
  <c r="L3174" i="13"/>
  <c r="K3174" i="13"/>
  <c r="N3174" i="13" s="1"/>
  <c r="M3162" i="13"/>
  <c r="L3162" i="13"/>
  <c r="K3162" i="13"/>
  <c r="N3162" i="13" s="1"/>
  <c r="M3150" i="13"/>
  <c r="L3150" i="13"/>
  <c r="K3150" i="13"/>
  <c r="M3138" i="13"/>
  <c r="L3138" i="13"/>
  <c r="K3138" i="13"/>
  <c r="M3126" i="13"/>
  <c r="L3126" i="13"/>
  <c r="K3126" i="13"/>
  <c r="N3126" i="13" s="1"/>
  <c r="M3114" i="13"/>
  <c r="L3114" i="13"/>
  <c r="K3114" i="13"/>
  <c r="N3114" i="13" s="1"/>
  <c r="M3102" i="13"/>
  <c r="L3102" i="13"/>
  <c r="K3102" i="13"/>
  <c r="M3090" i="13"/>
  <c r="L3090" i="13"/>
  <c r="K3090" i="13"/>
  <c r="M3078" i="13"/>
  <c r="L3078" i="13"/>
  <c r="K3078" i="13"/>
  <c r="N3078" i="13" s="1"/>
  <c r="M3066" i="13"/>
  <c r="L3066" i="13"/>
  <c r="K3066" i="13"/>
  <c r="N3066" i="13" s="1"/>
  <c r="M3054" i="13"/>
  <c r="L3054" i="13"/>
  <c r="K3054" i="13"/>
  <c r="M3042" i="13"/>
  <c r="L3042" i="13"/>
  <c r="K3042" i="13"/>
  <c r="M3030" i="13"/>
  <c r="L3030" i="13"/>
  <c r="K3030" i="13"/>
  <c r="N3030" i="13" s="1"/>
  <c r="M3018" i="13"/>
  <c r="L3018" i="13"/>
  <c r="K3018" i="13"/>
  <c r="N3018" i="13" s="1"/>
  <c r="M3006" i="13"/>
  <c r="L3006" i="13"/>
  <c r="K3006" i="13"/>
  <c r="M2994" i="13"/>
  <c r="L2994" i="13"/>
  <c r="K2994" i="13"/>
  <c r="M2982" i="13"/>
  <c r="L2982" i="13"/>
  <c r="K2982" i="13"/>
  <c r="N2982" i="13" s="1"/>
  <c r="M2970" i="13"/>
  <c r="L2970" i="13"/>
  <c r="K2970" i="13"/>
  <c r="N2970" i="13" s="1"/>
  <c r="M2958" i="13"/>
  <c r="L2958" i="13"/>
  <c r="K2958" i="13"/>
  <c r="M2946" i="13"/>
  <c r="L2946" i="13"/>
  <c r="K2946" i="13"/>
  <c r="M2934" i="13"/>
  <c r="L2934" i="13"/>
  <c r="K2934" i="13"/>
  <c r="N2934" i="13" s="1"/>
  <c r="M2922" i="13"/>
  <c r="L2922" i="13"/>
  <c r="K2922" i="13"/>
  <c r="N2922" i="13" s="1"/>
  <c r="M2910" i="13"/>
  <c r="L2910" i="13"/>
  <c r="K2910" i="13"/>
  <c r="M2898" i="13"/>
  <c r="L2898" i="13"/>
  <c r="K2898" i="13"/>
  <c r="M2886" i="13"/>
  <c r="L2886" i="13"/>
  <c r="K2886" i="13"/>
  <c r="N2886" i="13" s="1"/>
  <c r="M2874" i="13"/>
  <c r="L2874" i="13"/>
  <c r="K2874" i="13"/>
  <c r="N2874" i="13" s="1"/>
  <c r="M2862" i="13"/>
  <c r="L2862" i="13"/>
  <c r="K2862" i="13"/>
  <c r="M2850" i="13"/>
  <c r="L2850" i="13"/>
  <c r="K2850" i="13"/>
  <c r="M2838" i="13"/>
  <c r="L2838" i="13"/>
  <c r="K2838" i="13"/>
  <c r="N2838" i="13" s="1"/>
  <c r="M2826" i="13"/>
  <c r="L2826" i="13"/>
  <c r="K2826" i="13"/>
  <c r="N2826" i="13" s="1"/>
  <c r="M2814" i="13"/>
  <c r="L2814" i="13"/>
  <c r="K2814" i="13"/>
  <c r="M2802" i="13"/>
  <c r="L2802" i="13"/>
  <c r="K2802" i="13"/>
  <c r="M2790" i="13"/>
  <c r="L2790" i="13"/>
  <c r="K2790" i="13"/>
  <c r="N2790" i="13" s="1"/>
  <c r="M2778" i="13"/>
  <c r="L2778" i="13"/>
  <c r="K2778" i="13"/>
  <c r="N2778" i="13" s="1"/>
  <c r="M2766" i="13"/>
  <c r="L2766" i="13"/>
  <c r="K2766" i="13"/>
  <c r="M2754" i="13"/>
  <c r="L2754" i="13"/>
  <c r="K2754" i="13"/>
  <c r="M2742" i="13"/>
  <c r="L2742" i="13"/>
  <c r="K2742" i="13"/>
  <c r="N2742" i="13" s="1"/>
  <c r="M2730" i="13"/>
  <c r="L2730" i="13"/>
  <c r="K2730" i="13"/>
  <c r="N2730" i="13" s="1"/>
  <c r="M2718" i="13"/>
  <c r="L2718" i="13"/>
  <c r="K2718" i="13"/>
  <c r="M2706" i="13"/>
  <c r="L2706" i="13"/>
  <c r="K2706" i="13"/>
  <c r="M2694" i="13"/>
  <c r="L2694" i="13"/>
  <c r="K2694" i="13"/>
  <c r="N2694" i="13" s="1"/>
  <c r="M2682" i="13"/>
  <c r="L2682" i="13"/>
  <c r="K2682" i="13"/>
  <c r="N2682" i="13" s="1"/>
  <c r="M2670" i="13"/>
  <c r="L2670" i="13"/>
  <c r="K2670" i="13"/>
  <c r="M2658" i="13"/>
  <c r="L2658" i="13"/>
  <c r="K2658" i="13"/>
  <c r="M2646" i="13"/>
  <c r="L2646" i="13"/>
  <c r="K2646" i="13"/>
  <c r="N2646" i="13" s="1"/>
  <c r="M2634" i="13"/>
  <c r="L2634" i="13"/>
  <c r="K2634" i="13"/>
  <c r="N2634" i="13" s="1"/>
  <c r="M2622" i="13"/>
  <c r="L2622" i="13"/>
  <c r="K2622" i="13"/>
  <c r="M2610" i="13"/>
  <c r="L2610" i="13"/>
  <c r="K2610" i="13"/>
  <c r="M2598" i="13"/>
  <c r="L2598" i="13"/>
  <c r="K2598" i="13"/>
  <c r="N2598" i="13" s="1"/>
  <c r="M2586" i="13"/>
  <c r="L2586" i="13"/>
  <c r="K2586" i="13"/>
  <c r="N2586" i="13" s="1"/>
  <c r="M2574" i="13"/>
  <c r="L2574" i="13"/>
  <c r="K2574" i="13"/>
  <c r="M2562" i="13"/>
  <c r="L2562" i="13"/>
  <c r="K2562" i="13"/>
  <c r="M2550" i="13"/>
  <c r="L2550" i="13"/>
  <c r="K2550" i="13"/>
  <c r="N2550" i="13" s="1"/>
  <c r="M2538" i="13"/>
  <c r="L2538" i="13"/>
  <c r="K2538" i="13"/>
  <c r="N2538" i="13" s="1"/>
  <c r="M2526" i="13"/>
  <c r="L2526" i="13"/>
  <c r="K2526" i="13"/>
  <c r="M2514" i="13"/>
  <c r="L2514" i="13"/>
  <c r="K2514" i="13"/>
  <c r="M2502" i="13"/>
  <c r="L2502" i="13"/>
  <c r="K2502" i="13"/>
  <c r="N2502" i="13" s="1"/>
  <c r="M2490" i="13"/>
  <c r="L2490" i="13"/>
  <c r="K2490" i="13"/>
  <c r="N2490" i="13" s="1"/>
  <c r="M2478" i="13"/>
  <c r="L2478" i="13"/>
  <c r="K2478" i="13"/>
  <c r="M2466" i="13"/>
  <c r="L2466" i="13"/>
  <c r="K2466" i="13"/>
  <c r="M2454" i="13"/>
  <c r="L2454" i="13"/>
  <c r="K2454" i="13"/>
  <c r="N2454" i="13" s="1"/>
  <c r="M2442" i="13"/>
  <c r="L2442" i="13"/>
  <c r="K2442" i="13"/>
  <c r="N2442" i="13" s="1"/>
  <c r="M2430" i="13"/>
  <c r="L2430" i="13"/>
  <c r="K2430" i="13"/>
  <c r="M2418" i="13"/>
  <c r="L2418" i="13"/>
  <c r="K2418" i="13"/>
  <c r="M2406" i="13"/>
  <c r="L2406" i="13"/>
  <c r="K2406" i="13"/>
  <c r="N2406" i="13" s="1"/>
  <c r="M2394" i="13"/>
  <c r="L2394" i="13"/>
  <c r="K2394" i="13"/>
  <c r="N2394" i="13" s="1"/>
  <c r="M2382" i="13"/>
  <c r="L2382" i="13"/>
  <c r="K2382" i="13"/>
  <c r="M2370" i="13"/>
  <c r="L2370" i="13"/>
  <c r="K2370" i="13"/>
  <c r="M2358" i="13"/>
  <c r="L2358" i="13"/>
  <c r="K2358" i="13"/>
  <c r="N2358" i="13" s="1"/>
  <c r="M2346" i="13"/>
  <c r="L2346" i="13"/>
  <c r="K2346" i="13"/>
  <c r="N2346" i="13" s="1"/>
  <c r="M2334" i="13"/>
  <c r="L2334" i="13"/>
  <c r="K2334" i="13"/>
  <c r="M2322" i="13"/>
  <c r="L2322" i="13"/>
  <c r="K2322" i="13"/>
  <c r="M2310" i="13"/>
  <c r="L2310" i="13"/>
  <c r="K2310" i="13"/>
  <c r="N2310" i="13" s="1"/>
  <c r="M2298" i="13"/>
  <c r="L2298" i="13"/>
  <c r="K2298" i="13"/>
  <c r="N2298" i="13" s="1"/>
  <c r="M2286" i="13"/>
  <c r="L2286" i="13"/>
  <c r="K2286" i="13"/>
  <c r="M2274" i="13"/>
  <c r="L2274" i="13"/>
  <c r="K2274" i="13"/>
  <c r="M2262" i="13"/>
  <c r="L2262" i="13"/>
  <c r="K2262" i="13"/>
  <c r="N2262" i="13" s="1"/>
  <c r="M2250" i="13"/>
  <c r="L2250" i="13"/>
  <c r="K2250" i="13"/>
  <c r="N2250" i="13" s="1"/>
  <c r="M2238" i="13"/>
  <c r="L2238" i="13"/>
  <c r="K2238" i="13"/>
  <c r="M2226" i="13"/>
  <c r="L2226" i="13"/>
  <c r="K2226" i="13"/>
  <c r="M2214" i="13"/>
  <c r="L2214" i="13"/>
  <c r="K2214" i="13"/>
  <c r="N2214" i="13" s="1"/>
  <c r="M2202" i="13"/>
  <c r="L2202" i="13"/>
  <c r="K2202" i="13"/>
  <c r="N2202" i="13" s="1"/>
  <c r="M2190" i="13"/>
  <c r="L2190" i="13"/>
  <c r="K2190" i="13"/>
  <c r="M2178" i="13"/>
  <c r="L2178" i="13"/>
  <c r="K2178" i="13"/>
  <c r="M2166" i="13"/>
  <c r="L2166" i="13"/>
  <c r="K2166" i="13"/>
  <c r="N2166" i="13" s="1"/>
  <c r="M2154" i="13"/>
  <c r="L2154" i="13"/>
  <c r="K2154" i="13"/>
  <c r="N2154" i="13" s="1"/>
  <c r="M2142" i="13"/>
  <c r="L2142" i="13"/>
  <c r="K2142" i="13"/>
  <c r="M2130" i="13"/>
  <c r="L2130" i="13"/>
  <c r="K2130" i="13"/>
  <c r="M2118" i="13"/>
  <c r="L2118" i="13"/>
  <c r="K2118" i="13"/>
  <c r="N2118" i="13" s="1"/>
  <c r="M2106" i="13"/>
  <c r="L2106" i="13"/>
  <c r="K2106" i="13"/>
  <c r="N2106" i="13" s="1"/>
  <c r="M2094" i="13"/>
  <c r="L2094" i="13"/>
  <c r="K2094" i="13"/>
  <c r="M2082" i="13"/>
  <c r="L2082" i="13"/>
  <c r="K2082" i="13"/>
  <c r="M2070" i="13"/>
  <c r="L2070" i="13"/>
  <c r="K2070" i="13"/>
  <c r="N2070" i="13" s="1"/>
  <c r="M2058" i="13"/>
  <c r="L2058" i="13"/>
  <c r="K2058" i="13"/>
  <c r="N2058" i="13" s="1"/>
  <c r="M2046" i="13"/>
  <c r="L2046" i="13"/>
  <c r="K2046" i="13"/>
  <c r="M2034" i="13"/>
  <c r="L2034" i="13"/>
  <c r="K2034" i="13"/>
  <c r="M2022" i="13"/>
  <c r="L2022" i="13"/>
  <c r="K2022" i="13"/>
  <c r="N2022" i="13" s="1"/>
  <c r="M2010" i="13"/>
  <c r="L2010" i="13"/>
  <c r="K2010" i="13"/>
  <c r="N2010" i="13" s="1"/>
  <c r="M1998" i="13"/>
  <c r="L1998" i="13"/>
  <c r="K1998" i="13"/>
  <c r="M1986" i="13"/>
  <c r="L1986" i="13"/>
  <c r="K1986" i="13"/>
  <c r="M1974" i="13"/>
  <c r="L1974" i="13"/>
  <c r="K1974" i="13"/>
  <c r="N1974" i="13" s="1"/>
  <c r="M1962" i="13"/>
  <c r="L1962" i="13"/>
  <c r="K1962" i="13"/>
  <c r="N1962" i="13" s="1"/>
  <c r="M1950" i="13"/>
  <c r="L1950" i="13"/>
  <c r="K1950" i="13"/>
  <c r="M1938" i="13"/>
  <c r="L1938" i="13"/>
  <c r="K1938" i="13"/>
  <c r="M1926" i="13"/>
  <c r="L1926" i="13"/>
  <c r="K1926" i="13"/>
  <c r="N1926" i="13" s="1"/>
  <c r="M1914" i="13"/>
  <c r="L1914" i="13"/>
  <c r="K1914" i="13"/>
  <c r="N1914" i="13" s="1"/>
  <c r="M1902" i="13"/>
  <c r="L1902" i="13"/>
  <c r="K1902" i="13"/>
  <c r="M1890" i="13"/>
  <c r="L1890" i="13"/>
  <c r="K1890" i="13"/>
  <c r="M1878" i="13"/>
  <c r="L1878" i="13"/>
  <c r="K1878" i="13"/>
  <c r="N1878" i="13" s="1"/>
  <c r="M1866" i="13"/>
  <c r="L1866" i="13"/>
  <c r="K1866" i="13"/>
  <c r="N1866" i="13" s="1"/>
  <c r="M1854" i="13"/>
  <c r="L1854" i="13"/>
  <c r="K1854" i="13"/>
  <c r="M1842" i="13"/>
  <c r="L1842" i="13"/>
  <c r="K1842" i="13"/>
  <c r="M1830" i="13"/>
  <c r="L1830" i="13"/>
  <c r="K1830" i="13"/>
  <c r="N1830" i="13" s="1"/>
  <c r="M1818" i="13"/>
  <c r="L1818" i="13"/>
  <c r="K1818" i="13"/>
  <c r="N1818" i="13" s="1"/>
  <c r="M1806" i="13"/>
  <c r="L1806" i="13"/>
  <c r="K1806" i="13"/>
  <c r="M1794" i="13"/>
  <c r="L1794" i="13"/>
  <c r="K1794" i="13"/>
  <c r="M1782" i="13"/>
  <c r="L1782" i="13"/>
  <c r="K1782" i="13"/>
  <c r="N1782" i="13" s="1"/>
  <c r="M1770" i="13"/>
  <c r="L1770" i="13"/>
  <c r="K1770" i="13"/>
  <c r="N1770" i="13" s="1"/>
  <c r="M1758" i="13"/>
  <c r="L1758" i="13"/>
  <c r="K1758" i="13"/>
  <c r="M1746" i="13"/>
  <c r="L1746" i="13"/>
  <c r="K1746" i="13"/>
  <c r="M1734" i="13"/>
  <c r="L1734" i="13"/>
  <c r="K1734" i="13"/>
  <c r="N1734" i="13" s="1"/>
  <c r="M1722" i="13"/>
  <c r="L1722" i="13"/>
  <c r="K1722" i="13"/>
  <c r="N1722" i="13" s="1"/>
  <c r="M1710" i="13"/>
  <c r="L1710" i="13"/>
  <c r="K1710" i="13"/>
  <c r="M1698" i="13"/>
  <c r="L1698" i="13"/>
  <c r="K1698" i="13"/>
  <c r="M1686" i="13"/>
  <c r="L1686" i="13"/>
  <c r="K1686" i="13"/>
  <c r="N1686" i="13" s="1"/>
  <c r="M1674" i="13"/>
  <c r="L1674" i="13"/>
  <c r="K1674" i="13"/>
  <c r="N1674" i="13" s="1"/>
  <c r="M1662" i="13"/>
  <c r="L1662" i="13"/>
  <c r="K1662" i="13"/>
  <c r="M1650" i="13"/>
  <c r="L1650" i="13"/>
  <c r="K1650" i="13"/>
  <c r="M1638" i="13"/>
  <c r="L1638" i="13"/>
  <c r="K1638" i="13"/>
  <c r="N1638" i="13" s="1"/>
  <c r="M1626" i="13"/>
  <c r="L1626" i="13"/>
  <c r="K1626" i="13"/>
  <c r="N1626" i="13" s="1"/>
  <c r="M1614" i="13"/>
  <c r="L1614" i="13"/>
  <c r="K1614" i="13"/>
  <c r="M1602" i="13"/>
  <c r="L1602" i="13"/>
  <c r="K1602" i="13"/>
  <c r="M1590" i="13"/>
  <c r="L1590" i="13"/>
  <c r="K1590" i="13"/>
  <c r="N1590" i="13" s="1"/>
  <c r="M1578" i="13"/>
  <c r="L1578" i="13"/>
  <c r="K1578" i="13"/>
  <c r="N1578" i="13" s="1"/>
  <c r="M1566" i="13"/>
  <c r="L1566" i="13"/>
  <c r="K1566" i="13"/>
  <c r="M1554" i="13"/>
  <c r="L1554" i="13"/>
  <c r="K1554" i="13"/>
  <c r="M1542" i="13"/>
  <c r="L1542" i="13"/>
  <c r="K1542" i="13"/>
  <c r="N1542" i="13" s="1"/>
  <c r="M1530" i="13"/>
  <c r="L1530" i="13"/>
  <c r="K1530" i="13"/>
  <c r="N1530" i="13" s="1"/>
  <c r="M1518" i="13"/>
  <c r="L1518" i="13"/>
  <c r="K1518" i="13"/>
  <c r="M1506" i="13"/>
  <c r="L1506" i="13"/>
  <c r="K1506" i="13"/>
  <c r="M1494" i="13"/>
  <c r="L1494" i="13"/>
  <c r="K1494" i="13"/>
  <c r="N1494" i="13" s="1"/>
  <c r="M1482" i="13"/>
  <c r="L1482" i="13"/>
  <c r="K1482" i="13"/>
  <c r="N1482" i="13" s="1"/>
  <c r="M1470" i="13"/>
  <c r="L1470" i="13"/>
  <c r="K1470" i="13"/>
  <c r="M1458" i="13"/>
  <c r="L1458" i="13"/>
  <c r="K1458" i="13"/>
  <c r="M1446" i="13"/>
  <c r="L1446" i="13"/>
  <c r="K1446" i="13"/>
  <c r="N1446" i="13" s="1"/>
  <c r="M1434" i="13"/>
  <c r="L1434" i="13"/>
  <c r="K1434" i="13"/>
  <c r="N1434" i="13" s="1"/>
  <c r="M1422" i="13"/>
  <c r="L1422" i="13"/>
  <c r="K1422" i="13"/>
  <c r="M1410" i="13"/>
  <c r="L1410" i="13"/>
  <c r="K1410" i="13"/>
  <c r="M1398" i="13"/>
  <c r="L1398" i="13"/>
  <c r="K1398" i="13"/>
  <c r="N1398" i="13" s="1"/>
  <c r="M1386" i="13"/>
  <c r="L1386" i="13"/>
  <c r="K1386" i="13"/>
  <c r="N1386" i="13" s="1"/>
  <c r="M1374" i="13"/>
  <c r="L1374" i="13"/>
  <c r="K1374" i="13"/>
  <c r="M1362" i="13"/>
  <c r="L1362" i="13"/>
  <c r="K1362" i="13"/>
  <c r="M1350" i="13"/>
  <c r="L1350" i="13"/>
  <c r="K1350" i="13"/>
  <c r="N1350" i="13" s="1"/>
  <c r="M1338" i="13"/>
  <c r="L1338" i="13"/>
  <c r="K1338" i="13"/>
  <c r="N1338" i="13" s="1"/>
  <c r="M1326" i="13"/>
  <c r="L1326" i="13"/>
  <c r="K1326" i="13"/>
  <c r="M1314" i="13"/>
  <c r="L1314" i="13"/>
  <c r="K1314" i="13"/>
  <c r="M1302" i="13"/>
  <c r="L1302" i="13"/>
  <c r="K1302" i="13"/>
  <c r="N1302" i="13" s="1"/>
  <c r="M1290" i="13"/>
  <c r="L1290" i="13"/>
  <c r="K1290" i="13"/>
  <c r="N1290" i="13" s="1"/>
  <c r="M1278" i="13"/>
  <c r="L1278" i="13"/>
  <c r="K1278" i="13"/>
  <c r="M1266" i="13"/>
  <c r="L1266" i="13"/>
  <c r="K1266" i="13"/>
  <c r="M1254" i="13"/>
  <c r="L1254" i="13"/>
  <c r="K1254" i="13"/>
  <c r="N1254" i="13" s="1"/>
  <c r="M1242" i="13"/>
  <c r="L1242" i="13"/>
  <c r="K1242" i="13"/>
  <c r="N1242" i="13" s="1"/>
  <c r="M1230" i="13"/>
  <c r="L1230" i="13"/>
  <c r="K1230" i="13"/>
  <c r="M1218" i="13"/>
  <c r="L1218" i="13"/>
  <c r="K1218" i="13"/>
  <c r="M1206" i="13"/>
  <c r="L1206" i="13"/>
  <c r="K1206" i="13"/>
  <c r="N1206" i="13" s="1"/>
  <c r="M1194" i="13"/>
  <c r="L1194" i="13"/>
  <c r="K1194" i="13"/>
  <c r="N1194" i="13" s="1"/>
  <c r="M1182" i="13"/>
  <c r="L1182" i="13"/>
  <c r="K1182" i="13"/>
  <c r="M1170" i="13"/>
  <c r="L1170" i="13"/>
  <c r="K1170" i="13"/>
  <c r="M1158" i="13"/>
  <c r="L1158" i="13"/>
  <c r="K1158" i="13"/>
  <c r="N1158" i="13" s="1"/>
  <c r="M1146" i="13"/>
  <c r="L1146" i="13"/>
  <c r="K1146" i="13"/>
  <c r="N1146" i="13" s="1"/>
  <c r="M1134" i="13"/>
  <c r="L1134" i="13"/>
  <c r="K1134" i="13"/>
  <c r="M1122" i="13"/>
  <c r="L1122" i="13"/>
  <c r="K1122" i="13"/>
  <c r="M1110" i="13"/>
  <c r="L1110" i="13"/>
  <c r="K1110" i="13"/>
  <c r="N1110" i="13" s="1"/>
  <c r="M1098" i="13"/>
  <c r="L1098" i="13"/>
  <c r="K1098" i="13"/>
  <c r="N1098" i="13" s="1"/>
  <c r="M1086" i="13"/>
  <c r="L1086" i="13"/>
  <c r="K1086" i="13"/>
  <c r="M1074" i="13"/>
  <c r="L1074" i="13"/>
  <c r="K1074" i="13"/>
  <c r="M1062" i="13"/>
  <c r="L1062" i="13"/>
  <c r="K1062" i="13"/>
  <c r="N1062" i="13" s="1"/>
  <c r="M1050" i="13"/>
  <c r="L1050" i="13"/>
  <c r="K1050" i="13"/>
  <c r="N1050" i="13" s="1"/>
  <c r="M1038" i="13"/>
  <c r="L1038" i="13"/>
  <c r="K1038" i="13"/>
  <c r="M1026" i="13"/>
  <c r="L1026" i="13"/>
  <c r="K1026" i="13"/>
  <c r="M1014" i="13"/>
  <c r="L1014" i="13"/>
  <c r="K1014" i="13"/>
  <c r="N1014" i="13" s="1"/>
  <c r="M1002" i="13"/>
  <c r="L1002" i="13"/>
  <c r="K1002" i="13"/>
  <c r="N1002" i="13" s="1"/>
  <c r="M990" i="13"/>
  <c r="L990" i="13"/>
  <c r="K990" i="13"/>
  <c r="M978" i="13"/>
  <c r="L978" i="13"/>
  <c r="K978" i="13"/>
  <c r="M966" i="13"/>
  <c r="L966" i="13"/>
  <c r="K966" i="13"/>
  <c r="N966" i="13" s="1"/>
  <c r="M954" i="13"/>
  <c r="L954" i="13"/>
  <c r="K954" i="13"/>
  <c r="N954" i="13" s="1"/>
  <c r="M942" i="13"/>
  <c r="L942" i="13"/>
  <c r="K942" i="13"/>
  <c r="M930" i="13"/>
  <c r="L930" i="13"/>
  <c r="K930" i="13"/>
  <c r="M918" i="13"/>
  <c r="L918" i="13"/>
  <c r="K918" i="13"/>
  <c r="N918" i="13" s="1"/>
  <c r="M906" i="13"/>
  <c r="L906" i="13"/>
  <c r="K906" i="13"/>
  <c r="N906" i="13" s="1"/>
  <c r="M894" i="13"/>
  <c r="L894" i="13"/>
  <c r="K894" i="13"/>
  <c r="M882" i="13"/>
  <c r="L882" i="13"/>
  <c r="K882" i="13"/>
  <c r="M870" i="13"/>
  <c r="L870" i="13"/>
  <c r="K870" i="13"/>
  <c r="N870" i="13" s="1"/>
  <c r="M858" i="13"/>
  <c r="L858" i="13"/>
  <c r="K858" i="13"/>
  <c r="N858" i="13" s="1"/>
  <c r="M846" i="13"/>
  <c r="L846" i="13"/>
  <c r="K846" i="13"/>
  <c r="M834" i="13"/>
  <c r="L834" i="13"/>
  <c r="K834" i="13"/>
  <c r="N834" i="13" s="1"/>
  <c r="M822" i="13"/>
  <c r="L822" i="13"/>
  <c r="K822" i="13"/>
  <c r="N822" i="13" s="1"/>
  <c r="M810" i="13"/>
  <c r="L810" i="13"/>
  <c r="K810" i="13"/>
  <c r="N810" i="13" s="1"/>
  <c r="M798" i="13"/>
  <c r="L798" i="13"/>
  <c r="K798" i="13"/>
  <c r="M786" i="13"/>
  <c r="L786" i="13"/>
  <c r="K786" i="13"/>
  <c r="N786" i="13" s="1"/>
  <c r="M774" i="13"/>
  <c r="L774" i="13"/>
  <c r="K774" i="13"/>
  <c r="N774" i="13" s="1"/>
  <c r="M762" i="13"/>
  <c r="L762" i="13"/>
  <c r="K762" i="13"/>
  <c r="N762" i="13" s="1"/>
  <c r="M750" i="13"/>
  <c r="L750" i="13"/>
  <c r="K750" i="13"/>
  <c r="M738" i="13"/>
  <c r="L738" i="13"/>
  <c r="K738" i="13"/>
  <c r="N738" i="13" s="1"/>
  <c r="M726" i="13"/>
  <c r="L726" i="13"/>
  <c r="K726" i="13"/>
  <c r="N726" i="13" s="1"/>
  <c r="M714" i="13"/>
  <c r="L714" i="13"/>
  <c r="K714" i="13"/>
  <c r="N714" i="13" s="1"/>
  <c r="M702" i="13"/>
  <c r="L702" i="13"/>
  <c r="K702" i="13"/>
  <c r="M690" i="13"/>
  <c r="L690" i="13"/>
  <c r="K690" i="13"/>
  <c r="N690" i="13" s="1"/>
  <c r="M678" i="13"/>
  <c r="L678" i="13"/>
  <c r="K678" i="13"/>
  <c r="N678" i="13" s="1"/>
  <c r="M666" i="13"/>
  <c r="L666" i="13"/>
  <c r="K666" i="13"/>
  <c r="N666" i="13" s="1"/>
  <c r="M654" i="13"/>
  <c r="L654" i="13"/>
  <c r="K654" i="13"/>
  <c r="N654" i="13" s="1"/>
  <c r="M642" i="13"/>
  <c r="L642" i="13"/>
  <c r="K642" i="13"/>
  <c r="N642" i="13" s="1"/>
  <c r="M630" i="13"/>
  <c r="L630" i="13"/>
  <c r="K630" i="13"/>
  <c r="N630" i="13" s="1"/>
  <c r="M618" i="13"/>
  <c r="L618" i="13"/>
  <c r="K618" i="13"/>
  <c r="N618" i="13" s="1"/>
  <c r="M606" i="13"/>
  <c r="L606" i="13"/>
  <c r="K606" i="13"/>
  <c r="N606" i="13" s="1"/>
  <c r="M594" i="13"/>
  <c r="L594" i="13"/>
  <c r="K594" i="13"/>
  <c r="N594" i="13" s="1"/>
  <c r="M582" i="13"/>
  <c r="L582" i="13"/>
  <c r="K582" i="13"/>
  <c r="N582" i="13" s="1"/>
  <c r="M570" i="13"/>
  <c r="K570" i="13"/>
  <c r="L570" i="13"/>
  <c r="M558" i="13"/>
  <c r="L558" i="13"/>
  <c r="K558" i="13"/>
  <c r="N558" i="13" s="1"/>
  <c r="M546" i="13"/>
  <c r="L546" i="13"/>
  <c r="K546" i="13"/>
  <c r="N546" i="13" s="1"/>
  <c r="M534" i="13"/>
  <c r="L534" i="13"/>
  <c r="K534" i="13"/>
  <c r="N534" i="13" s="1"/>
  <c r="M522" i="13"/>
  <c r="L522" i="13"/>
  <c r="K522" i="13"/>
  <c r="N522" i="13" s="1"/>
  <c r="M510" i="13"/>
  <c r="L510" i="13"/>
  <c r="K510" i="13"/>
  <c r="N510" i="13" s="1"/>
  <c r="M498" i="13"/>
  <c r="L498" i="13"/>
  <c r="K498" i="13"/>
  <c r="N498" i="13" s="1"/>
  <c r="M486" i="13"/>
  <c r="L486" i="13"/>
  <c r="K486" i="13"/>
  <c r="N486" i="13" s="1"/>
  <c r="M474" i="13"/>
  <c r="L474" i="13"/>
  <c r="K474" i="13"/>
  <c r="N474" i="13" s="1"/>
  <c r="M462" i="13"/>
  <c r="L462" i="13"/>
  <c r="K462" i="13"/>
  <c r="N462" i="13" s="1"/>
  <c r="M450" i="13"/>
  <c r="L450" i="13"/>
  <c r="K450" i="13"/>
  <c r="N450" i="13" s="1"/>
  <c r="M438" i="13"/>
  <c r="L438" i="13"/>
  <c r="K438" i="13"/>
  <c r="N438" i="13" s="1"/>
  <c r="M426" i="13"/>
  <c r="L426" i="13"/>
  <c r="K426" i="13"/>
  <c r="N426" i="13" s="1"/>
  <c r="M414" i="13"/>
  <c r="L414" i="13"/>
  <c r="K414" i="13"/>
  <c r="N414" i="13" s="1"/>
  <c r="M402" i="13"/>
  <c r="L402" i="13"/>
  <c r="K402" i="13"/>
  <c r="N402" i="13" s="1"/>
  <c r="M390" i="13"/>
  <c r="L390" i="13"/>
  <c r="K390" i="13"/>
  <c r="N390" i="13" s="1"/>
  <c r="M378" i="13"/>
  <c r="L378" i="13"/>
  <c r="K378" i="13"/>
  <c r="N378" i="13" s="1"/>
  <c r="M366" i="13"/>
  <c r="L366" i="13"/>
  <c r="K366" i="13"/>
  <c r="N366" i="13" s="1"/>
  <c r="M354" i="13"/>
  <c r="L354" i="13"/>
  <c r="K354" i="13"/>
  <c r="N354" i="13" s="1"/>
  <c r="M342" i="13"/>
  <c r="L342" i="13"/>
  <c r="K342" i="13"/>
  <c r="N342" i="13" s="1"/>
  <c r="M330" i="13"/>
  <c r="L330" i="13"/>
  <c r="K330" i="13"/>
  <c r="N330" i="13" s="1"/>
  <c r="M318" i="13"/>
  <c r="L318" i="13"/>
  <c r="K318" i="13"/>
  <c r="N318" i="13" s="1"/>
  <c r="M306" i="13"/>
  <c r="L306" i="13"/>
  <c r="K306" i="13"/>
  <c r="N306" i="13" s="1"/>
  <c r="M294" i="13"/>
  <c r="L294" i="13"/>
  <c r="K294" i="13"/>
  <c r="N294" i="13" s="1"/>
  <c r="M282" i="13"/>
  <c r="L282" i="13"/>
  <c r="K282" i="13"/>
  <c r="N282" i="13" s="1"/>
  <c r="M270" i="13"/>
  <c r="L270" i="13"/>
  <c r="K270" i="13"/>
  <c r="N270" i="13" s="1"/>
  <c r="M258" i="13"/>
  <c r="L258" i="13"/>
  <c r="K258" i="13"/>
  <c r="N258" i="13" s="1"/>
  <c r="M246" i="13"/>
  <c r="L246" i="13"/>
  <c r="K246" i="13"/>
  <c r="N246" i="13" s="1"/>
  <c r="M234" i="13"/>
  <c r="L234" i="13"/>
  <c r="K234" i="13"/>
  <c r="N234" i="13" s="1"/>
  <c r="M222" i="13"/>
  <c r="L222" i="13"/>
  <c r="K222" i="13"/>
  <c r="N222" i="13" s="1"/>
  <c r="M210" i="13"/>
  <c r="L210" i="13"/>
  <c r="K210" i="13"/>
  <c r="N210" i="13" s="1"/>
  <c r="M198" i="13"/>
  <c r="L198" i="13"/>
  <c r="K198" i="13"/>
  <c r="N198" i="13" s="1"/>
  <c r="M186" i="13"/>
  <c r="L186" i="13"/>
  <c r="K186" i="13"/>
  <c r="N186" i="13" s="1"/>
  <c r="M174" i="13"/>
  <c r="L174" i="13"/>
  <c r="K174" i="13"/>
  <c r="N174" i="13" s="1"/>
  <c r="M162" i="13"/>
  <c r="L162" i="13"/>
  <c r="K162" i="13"/>
  <c r="N162" i="13" s="1"/>
  <c r="M150" i="13"/>
  <c r="L150" i="13"/>
  <c r="K150" i="13"/>
  <c r="N150" i="13" s="1"/>
  <c r="M138" i="13"/>
  <c r="L138" i="13"/>
  <c r="K138" i="13"/>
  <c r="N138" i="13" s="1"/>
  <c r="M126" i="13"/>
  <c r="L126" i="13"/>
  <c r="K126" i="13"/>
  <c r="N126" i="13" s="1"/>
  <c r="M114" i="13"/>
  <c r="L114" i="13"/>
  <c r="K114" i="13"/>
  <c r="N114" i="13" s="1"/>
  <c r="M102" i="13"/>
  <c r="L102" i="13"/>
  <c r="K102" i="13"/>
  <c r="N102" i="13" s="1"/>
  <c r="M90" i="13"/>
  <c r="L90" i="13"/>
  <c r="K90" i="13"/>
  <c r="N90" i="13" s="1"/>
  <c r="M78" i="13"/>
  <c r="L78" i="13"/>
  <c r="K78" i="13"/>
  <c r="N78" i="13" s="1"/>
  <c r="M66" i="13"/>
  <c r="L66" i="13"/>
  <c r="K66" i="13"/>
  <c r="N66" i="13" s="1"/>
  <c r="M54" i="13"/>
  <c r="L54" i="13"/>
  <c r="K54" i="13"/>
  <c r="N54" i="13" s="1"/>
  <c r="M42" i="13"/>
  <c r="L42" i="13"/>
  <c r="K42" i="13"/>
  <c r="N42" i="13" s="1"/>
  <c r="M30" i="13"/>
  <c r="L30" i="13"/>
  <c r="K30" i="13"/>
  <c r="N30" i="13" s="1"/>
  <c r="M18" i="13"/>
  <c r="L18" i="13"/>
  <c r="K18" i="13"/>
  <c r="N18" i="13" s="1"/>
  <c r="M6" i="13"/>
  <c r="L6" i="13"/>
  <c r="K6" i="13"/>
  <c r="N6" i="13" s="1"/>
  <c r="K3560" i="13"/>
  <c r="N3560" i="13" s="1"/>
  <c r="M698" i="13"/>
  <c r="L698" i="13"/>
  <c r="K698" i="13"/>
  <c r="M554" i="13"/>
  <c r="L554" i="13"/>
  <c r="K554" i="13"/>
  <c r="M398" i="13"/>
  <c r="L398" i="13"/>
  <c r="K398" i="13"/>
  <c r="M278" i="13"/>
  <c r="L278" i="13"/>
  <c r="K278" i="13"/>
  <c r="M122" i="13"/>
  <c r="L122" i="13"/>
  <c r="K122" i="13"/>
  <c r="M3969" i="13"/>
  <c r="L3969" i="13"/>
  <c r="K3969" i="13"/>
  <c r="M3909" i="13"/>
  <c r="L3909" i="13"/>
  <c r="K3909" i="13"/>
  <c r="M3837" i="13"/>
  <c r="L3837" i="13"/>
  <c r="K3837" i="13"/>
  <c r="M3765" i="13"/>
  <c r="L3765" i="13"/>
  <c r="K3765" i="13"/>
  <c r="M3693" i="13"/>
  <c r="L3693" i="13"/>
  <c r="K3693" i="13"/>
  <c r="M3609" i="13"/>
  <c r="L3609" i="13"/>
  <c r="K3609" i="13"/>
  <c r="M3501" i="13"/>
  <c r="L3501" i="13"/>
  <c r="K3501" i="13"/>
  <c r="M3405" i="13"/>
  <c r="L3405" i="13"/>
  <c r="K3405" i="13"/>
  <c r="M3297" i="13"/>
  <c r="L3297" i="13"/>
  <c r="K3297" i="13"/>
  <c r="M3153" i="13"/>
  <c r="L3153" i="13"/>
  <c r="K3153" i="13"/>
  <c r="M3081" i="13"/>
  <c r="L3081" i="13"/>
  <c r="K3081" i="13"/>
  <c r="M3009" i="13"/>
  <c r="L3009" i="13"/>
  <c r="K3009" i="13"/>
  <c r="M2937" i="13"/>
  <c r="L2937" i="13"/>
  <c r="K2937" i="13"/>
  <c r="M2853" i="13"/>
  <c r="L2853" i="13"/>
  <c r="K2853" i="13"/>
  <c r="M2769" i="13"/>
  <c r="L2769" i="13"/>
  <c r="K2769" i="13"/>
  <c r="M2685" i="13"/>
  <c r="L2685" i="13"/>
  <c r="K2685" i="13"/>
  <c r="M2613" i="13"/>
  <c r="L2613" i="13"/>
  <c r="K2613" i="13"/>
  <c r="M2529" i="13"/>
  <c r="L2529" i="13"/>
  <c r="K2529" i="13"/>
  <c r="M2445" i="13"/>
  <c r="L2445" i="13"/>
  <c r="K2445" i="13"/>
  <c r="M2361" i="13"/>
  <c r="L2361" i="13"/>
  <c r="K2361" i="13"/>
  <c r="M2277" i="13"/>
  <c r="L2277" i="13"/>
  <c r="K2277" i="13"/>
  <c r="M2205" i="13"/>
  <c r="L2205" i="13"/>
  <c r="K2205" i="13"/>
  <c r="M2109" i="13"/>
  <c r="L2109" i="13"/>
  <c r="K2109" i="13"/>
  <c r="M2013" i="13"/>
  <c r="L2013" i="13"/>
  <c r="K2013" i="13"/>
  <c r="M1941" i="13"/>
  <c r="L1941" i="13"/>
  <c r="K1941" i="13"/>
  <c r="M1857" i="13"/>
  <c r="L1857" i="13"/>
  <c r="K1857" i="13"/>
  <c r="M1761" i="13"/>
  <c r="L1761" i="13"/>
  <c r="K1761" i="13"/>
  <c r="M1677" i="13"/>
  <c r="L1677" i="13"/>
  <c r="K1677" i="13"/>
  <c r="M1605" i="13"/>
  <c r="L1605" i="13"/>
  <c r="K1605" i="13"/>
  <c r="M1521" i="13"/>
  <c r="L1521" i="13"/>
  <c r="K1521" i="13"/>
  <c r="M1425" i="13"/>
  <c r="L1425" i="13"/>
  <c r="K1425" i="13"/>
  <c r="M1341" i="13"/>
  <c r="L1341" i="13"/>
  <c r="K1341" i="13"/>
  <c r="M1245" i="13"/>
  <c r="L1245" i="13"/>
  <c r="K1245" i="13"/>
  <c r="M1149" i="13"/>
  <c r="L1149" i="13"/>
  <c r="K1149" i="13"/>
  <c r="M1053" i="13"/>
  <c r="L1053" i="13"/>
  <c r="K1053" i="13"/>
  <c r="M969" i="13"/>
  <c r="L969" i="13"/>
  <c r="K969" i="13"/>
  <c r="L873" i="13"/>
  <c r="M873" i="13"/>
  <c r="K873" i="13"/>
  <c r="L777" i="13"/>
  <c r="M777" i="13"/>
  <c r="K777" i="13"/>
  <c r="M693" i="13"/>
  <c r="L693" i="13"/>
  <c r="K693" i="13"/>
  <c r="M597" i="13"/>
  <c r="L597" i="13"/>
  <c r="K597" i="13"/>
  <c r="M513" i="13"/>
  <c r="L513" i="13"/>
  <c r="K513" i="13"/>
  <c r="M429" i="13"/>
  <c r="L429" i="13"/>
  <c r="K429" i="13"/>
  <c r="M345" i="13"/>
  <c r="L345" i="13"/>
  <c r="K345" i="13"/>
  <c r="M261" i="13"/>
  <c r="L261" i="13"/>
  <c r="K261" i="13"/>
  <c r="M177" i="13"/>
  <c r="L177" i="13"/>
  <c r="K177" i="13"/>
  <c r="M93" i="13"/>
  <c r="L93" i="13"/>
  <c r="K93" i="13"/>
  <c r="M9" i="13"/>
  <c r="L9" i="13"/>
  <c r="K9" i="13"/>
  <c r="M3932" i="13"/>
  <c r="L3932" i="13"/>
  <c r="M3860" i="13"/>
  <c r="L3860" i="13"/>
  <c r="N3860" i="13" s="1"/>
  <c r="M3776" i="13"/>
  <c r="L3776" i="13"/>
  <c r="M3704" i="13"/>
  <c r="L3704" i="13"/>
  <c r="N3704" i="13" s="1"/>
  <c r="M3620" i="13"/>
  <c r="L3620" i="13"/>
  <c r="N3620" i="13" s="1"/>
  <c r="M3548" i="13"/>
  <c r="L3548" i="13"/>
  <c r="M3476" i="13"/>
  <c r="L3476" i="13"/>
  <c r="N3476" i="13" s="1"/>
  <c r="M3380" i="13"/>
  <c r="L3380" i="13"/>
  <c r="K3380" i="13"/>
  <c r="N3380" i="13" s="1"/>
  <c r="M3296" i="13"/>
  <c r="L3296" i="13"/>
  <c r="K3296" i="13"/>
  <c r="N3296" i="13" s="1"/>
  <c r="M3224" i="13"/>
  <c r="L3224" i="13"/>
  <c r="K3224" i="13"/>
  <c r="N3224" i="13" s="1"/>
  <c r="M3140" i="13"/>
  <c r="L3140" i="13"/>
  <c r="K3140" i="13"/>
  <c r="N3140" i="13" s="1"/>
  <c r="M3080" i="13"/>
  <c r="L3080" i="13"/>
  <c r="K3080" i="13"/>
  <c r="N3080" i="13" s="1"/>
  <c r="M3020" i="13"/>
  <c r="L3020" i="13"/>
  <c r="K3020" i="13"/>
  <c r="N3020" i="13" s="1"/>
  <c r="M2948" i="13"/>
  <c r="L2948" i="13"/>
  <c r="K2948" i="13"/>
  <c r="N2948" i="13" s="1"/>
  <c r="M2876" i="13"/>
  <c r="L2876" i="13"/>
  <c r="K2876" i="13"/>
  <c r="N2876" i="13" s="1"/>
  <c r="M2804" i="13"/>
  <c r="L2804" i="13"/>
  <c r="K2804" i="13"/>
  <c r="N2804" i="13" s="1"/>
  <c r="M2756" i="13"/>
  <c r="L2756" i="13"/>
  <c r="K2756" i="13"/>
  <c r="N2756" i="13" s="1"/>
  <c r="M2672" i="13"/>
  <c r="L2672" i="13"/>
  <c r="K2672" i="13"/>
  <c r="N2672" i="13" s="1"/>
  <c r="M2540" i="13"/>
  <c r="L2540" i="13"/>
  <c r="K2540" i="13"/>
  <c r="N2540" i="13" s="1"/>
  <c r="M2468" i="13"/>
  <c r="L2468" i="13"/>
  <c r="K2468" i="13"/>
  <c r="N2468" i="13" s="1"/>
  <c r="M2396" i="13"/>
  <c r="L2396" i="13"/>
  <c r="K2396" i="13"/>
  <c r="N2396" i="13" s="1"/>
  <c r="M2324" i="13"/>
  <c r="L2324" i="13"/>
  <c r="K2324" i="13"/>
  <c r="N2324" i="13" s="1"/>
  <c r="M2264" i="13"/>
  <c r="L2264" i="13"/>
  <c r="K2264" i="13"/>
  <c r="N2264" i="13" s="1"/>
  <c r="M2192" i="13"/>
  <c r="L2192" i="13"/>
  <c r="K2192" i="13"/>
  <c r="N2192" i="13" s="1"/>
  <c r="M2120" i="13"/>
  <c r="L2120" i="13"/>
  <c r="K2120" i="13"/>
  <c r="N2120" i="13" s="1"/>
  <c r="M2048" i="13"/>
  <c r="L2048" i="13"/>
  <c r="K2048" i="13"/>
  <c r="N2048" i="13" s="1"/>
  <c r="M1976" i="13"/>
  <c r="L1976" i="13"/>
  <c r="K1976" i="13"/>
  <c r="N1976" i="13" s="1"/>
  <c r="M1916" i="13"/>
  <c r="L1916" i="13"/>
  <c r="K1916" i="13"/>
  <c r="N1916" i="13" s="1"/>
  <c r="M1844" i="13"/>
  <c r="K1844" i="13"/>
  <c r="L1844" i="13"/>
  <c r="M1772" i="13"/>
  <c r="K1772" i="13"/>
  <c r="L1772" i="13"/>
  <c r="M1700" i="13"/>
  <c r="K1700" i="13"/>
  <c r="L1700" i="13"/>
  <c r="M1628" i="13"/>
  <c r="K1628" i="13"/>
  <c r="L1628" i="13"/>
  <c r="M1532" i="13"/>
  <c r="L1532" i="13"/>
  <c r="K1532" i="13"/>
  <c r="N1532" i="13" s="1"/>
  <c r="M1460" i="13"/>
  <c r="K1460" i="13"/>
  <c r="L1460" i="13"/>
  <c r="M1388" i="13"/>
  <c r="L1388" i="13"/>
  <c r="K1388" i="13"/>
  <c r="N1388" i="13" s="1"/>
  <c r="M1304" i="13"/>
  <c r="L1304" i="13"/>
  <c r="K1304" i="13"/>
  <c r="N1304" i="13" s="1"/>
  <c r="M1220" i="13"/>
  <c r="L1220" i="13"/>
  <c r="K1220" i="13"/>
  <c r="N1220" i="13" s="1"/>
  <c r="M1148" i="13"/>
  <c r="L1148" i="13"/>
  <c r="K1148" i="13"/>
  <c r="N1148" i="13" s="1"/>
  <c r="M1076" i="13"/>
  <c r="L1076" i="13"/>
  <c r="K1076" i="13"/>
  <c r="N1076" i="13" s="1"/>
  <c r="M1016" i="13"/>
  <c r="L1016" i="13"/>
  <c r="K1016" i="13"/>
  <c r="N1016" i="13" s="1"/>
  <c r="M944" i="13"/>
  <c r="L944" i="13"/>
  <c r="K944" i="13"/>
  <c r="N944" i="13" s="1"/>
  <c r="M872" i="13"/>
  <c r="L872" i="13"/>
  <c r="K872" i="13"/>
  <c r="N872" i="13" s="1"/>
  <c r="M800" i="13"/>
  <c r="L800" i="13"/>
  <c r="K800" i="13"/>
  <c r="N800" i="13" s="1"/>
  <c r="M728" i="13"/>
  <c r="L728" i="13"/>
  <c r="K728" i="13"/>
  <c r="N728" i="13" s="1"/>
  <c r="M656" i="13"/>
  <c r="L656" i="13"/>
  <c r="K656" i="13"/>
  <c r="N656" i="13" s="1"/>
  <c r="M584" i="13"/>
  <c r="L584" i="13"/>
  <c r="K584" i="13"/>
  <c r="N584" i="13" s="1"/>
  <c r="M512" i="13"/>
  <c r="L512" i="13"/>
  <c r="K512" i="13"/>
  <c r="N512" i="13" s="1"/>
  <c r="M452" i="13"/>
  <c r="L452" i="13"/>
  <c r="K452" i="13"/>
  <c r="N452" i="13" s="1"/>
  <c r="M380" i="13"/>
  <c r="L380" i="13"/>
  <c r="K380" i="13"/>
  <c r="N380" i="13" s="1"/>
  <c r="M296" i="13"/>
  <c r="L296" i="13"/>
  <c r="K296" i="13"/>
  <c r="N296" i="13" s="1"/>
  <c r="M3991" i="13"/>
  <c r="L3991" i="13"/>
  <c r="K3991" i="13"/>
  <c r="N3991" i="13" s="1"/>
  <c r="M3931" i="13"/>
  <c r="L3931" i="13"/>
  <c r="K3931" i="13"/>
  <c r="N3931" i="13" s="1"/>
  <c r="M3847" i="13"/>
  <c r="L3847" i="13"/>
  <c r="K3847" i="13"/>
  <c r="N3847" i="13" s="1"/>
  <c r="M3775" i="13"/>
  <c r="L3775" i="13"/>
  <c r="K3775" i="13"/>
  <c r="N3775" i="13" s="1"/>
  <c r="M3703" i="13"/>
  <c r="L3703" i="13"/>
  <c r="K3703" i="13"/>
  <c r="N3703" i="13" s="1"/>
  <c r="M3643" i="13"/>
  <c r="L3643" i="13"/>
  <c r="K3643" i="13"/>
  <c r="N3643" i="13" s="1"/>
  <c r="M3559" i="13"/>
  <c r="L3559" i="13"/>
  <c r="K3559" i="13"/>
  <c r="N3559" i="13" s="1"/>
  <c r="M3487" i="13"/>
  <c r="L3487" i="13"/>
  <c r="K3487" i="13"/>
  <c r="N3487" i="13" s="1"/>
  <c r="M3415" i="13"/>
  <c r="L3415" i="13"/>
  <c r="K3415" i="13"/>
  <c r="N3415" i="13" s="1"/>
  <c r="M3355" i="13"/>
  <c r="L3355" i="13"/>
  <c r="K3355" i="13"/>
  <c r="N3355" i="13" s="1"/>
  <c r="M3295" i="13"/>
  <c r="L3295" i="13"/>
  <c r="K3295" i="13"/>
  <c r="N3295" i="13" s="1"/>
  <c r="M3235" i="13"/>
  <c r="L3235" i="13"/>
  <c r="K3235" i="13"/>
  <c r="N3235" i="13" s="1"/>
  <c r="M3151" i="13"/>
  <c r="L3151" i="13"/>
  <c r="K3151" i="13"/>
  <c r="N3151" i="13" s="1"/>
  <c r="L3079" i="13"/>
  <c r="K3079" i="13"/>
  <c r="M3079" i="13"/>
  <c r="M2995" i="13"/>
  <c r="L2995" i="13"/>
  <c r="K2995" i="13"/>
  <c r="N2995" i="13" s="1"/>
  <c r="M2935" i="13"/>
  <c r="L2935" i="13"/>
  <c r="K2935" i="13"/>
  <c r="N2935" i="13" s="1"/>
  <c r="M2875" i="13"/>
  <c r="L2875" i="13"/>
  <c r="K2875" i="13"/>
  <c r="N2875" i="13" s="1"/>
  <c r="M2791" i="13"/>
  <c r="L2791" i="13"/>
  <c r="K2791" i="13"/>
  <c r="N2791" i="13" s="1"/>
  <c r="M2707" i="13"/>
  <c r="L2707" i="13"/>
  <c r="K2707" i="13"/>
  <c r="N2707" i="13" s="1"/>
  <c r="M2647" i="13"/>
  <c r="L2647" i="13"/>
  <c r="K2647" i="13"/>
  <c r="N2647" i="13" s="1"/>
  <c r="M2587" i="13"/>
  <c r="L2587" i="13"/>
  <c r="K2587" i="13"/>
  <c r="N2587" i="13" s="1"/>
  <c r="M2527" i="13"/>
  <c r="L2527" i="13"/>
  <c r="K2527" i="13"/>
  <c r="N2527" i="13" s="1"/>
  <c r="M2467" i="13"/>
  <c r="L2467" i="13"/>
  <c r="K2467" i="13"/>
  <c r="N2467" i="13" s="1"/>
  <c r="M2419" i="13"/>
  <c r="L2419" i="13"/>
  <c r="K2419" i="13"/>
  <c r="N2419" i="13" s="1"/>
  <c r="M2359" i="13"/>
  <c r="L2359" i="13"/>
  <c r="K2359" i="13"/>
  <c r="N2359" i="13" s="1"/>
  <c r="M2311" i="13"/>
  <c r="L2311" i="13"/>
  <c r="K2311" i="13"/>
  <c r="N2311" i="13" s="1"/>
  <c r="M2251" i="13"/>
  <c r="L2251" i="13"/>
  <c r="K2251" i="13"/>
  <c r="N2251" i="13" s="1"/>
  <c r="M2191" i="13"/>
  <c r="L2191" i="13"/>
  <c r="K2191" i="13"/>
  <c r="N2191" i="13" s="1"/>
  <c r="M2131" i="13"/>
  <c r="L2131" i="13"/>
  <c r="K2131" i="13"/>
  <c r="N2131" i="13" s="1"/>
  <c r="M2047" i="13"/>
  <c r="L2047" i="13"/>
  <c r="K2047" i="13"/>
  <c r="N2047" i="13" s="1"/>
  <c r="M1987" i="13"/>
  <c r="L1987" i="13"/>
  <c r="K1987" i="13"/>
  <c r="N1987" i="13" s="1"/>
  <c r="M1927" i="13"/>
  <c r="L1927" i="13"/>
  <c r="K1927" i="13"/>
  <c r="N1927" i="13" s="1"/>
  <c r="M1879" i="13"/>
  <c r="L1879" i="13"/>
  <c r="K1879" i="13"/>
  <c r="N1879" i="13" s="1"/>
  <c r="M1831" i="13"/>
  <c r="L1831" i="13"/>
  <c r="K1831" i="13"/>
  <c r="N1831" i="13" s="1"/>
  <c r="M1771" i="13"/>
  <c r="L1771" i="13"/>
  <c r="K1771" i="13"/>
  <c r="N1771" i="13" s="1"/>
  <c r="M1711" i="13"/>
  <c r="L1711" i="13"/>
  <c r="K1711" i="13"/>
  <c r="N1711" i="13" s="1"/>
  <c r="M1651" i="13"/>
  <c r="L1651" i="13"/>
  <c r="K1651" i="13"/>
  <c r="N1651" i="13" s="1"/>
  <c r="M1591" i="13"/>
  <c r="L1591" i="13"/>
  <c r="K1591" i="13"/>
  <c r="N1591" i="13" s="1"/>
  <c r="M1531" i="13"/>
  <c r="L1531" i="13"/>
  <c r="K1531" i="13"/>
  <c r="N1531" i="13" s="1"/>
  <c r="M1399" i="13"/>
  <c r="L1399" i="13"/>
  <c r="K1399" i="13"/>
  <c r="N1399" i="13" s="1"/>
  <c r="M1339" i="13"/>
  <c r="L1339" i="13"/>
  <c r="K1339" i="13"/>
  <c r="N1339" i="13" s="1"/>
  <c r="M1279" i="13"/>
  <c r="L1279" i="13"/>
  <c r="K1279" i="13"/>
  <c r="N1279" i="13" s="1"/>
  <c r="M1219" i="13"/>
  <c r="L1219" i="13"/>
  <c r="K1219" i="13"/>
  <c r="N1219" i="13" s="1"/>
  <c r="M1159" i="13"/>
  <c r="L1159" i="13"/>
  <c r="K1159" i="13"/>
  <c r="N1159" i="13" s="1"/>
  <c r="M1087" i="13"/>
  <c r="L1087" i="13"/>
  <c r="K1087" i="13"/>
  <c r="N1087" i="13" s="1"/>
  <c r="M1027" i="13"/>
  <c r="L1027" i="13"/>
  <c r="K1027" i="13"/>
  <c r="N1027" i="13" s="1"/>
  <c r="M967" i="13"/>
  <c r="L967" i="13"/>
  <c r="K967" i="13"/>
  <c r="N967" i="13" s="1"/>
  <c r="M907" i="13"/>
  <c r="K907" i="13"/>
  <c r="L907" i="13"/>
  <c r="M847" i="13"/>
  <c r="L847" i="13"/>
  <c r="K847" i="13"/>
  <c r="N847" i="13" s="1"/>
  <c r="M787" i="13"/>
  <c r="L787" i="13"/>
  <c r="K787" i="13"/>
  <c r="N787" i="13" s="1"/>
  <c r="M727" i="13"/>
  <c r="L727" i="13"/>
  <c r="K727" i="13"/>
  <c r="N727" i="13" s="1"/>
  <c r="M667" i="13"/>
  <c r="L667" i="13"/>
  <c r="K667" i="13"/>
  <c r="N667" i="13" s="1"/>
  <c r="M607" i="13"/>
  <c r="L607" i="13"/>
  <c r="K607" i="13"/>
  <c r="N607" i="13" s="1"/>
  <c r="M547" i="13"/>
  <c r="L547" i="13"/>
  <c r="K547" i="13"/>
  <c r="N547" i="13" s="1"/>
  <c r="M487" i="13"/>
  <c r="L487" i="13"/>
  <c r="K487" i="13"/>
  <c r="N487" i="13" s="1"/>
  <c r="M427" i="13"/>
  <c r="L427" i="13"/>
  <c r="K427" i="13"/>
  <c r="N427" i="13" s="1"/>
  <c r="M367" i="13"/>
  <c r="L367" i="13"/>
  <c r="K367" i="13"/>
  <c r="N367" i="13" s="1"/>
  <c r="M307" i="13"/>
  <c r="L307" i="13"/>
  <c r="K307" i="13"/>
  <c r="N307" i="13" s="1"/>
  <c r="M259" i="13"/>
  <c r="L259" i="13"/>
  <c r="K259" i="13"/>
  <c r="N259" i="13" s="1"/>
  <c r="M199" i="13"/>
  <c r="L199" i="13"/>
  <c r="K199" i="13"/>
  <c r="N199" i="13" s="1"/>
  <c r="M115" i="13"/>
  <c r="L115" i="13"/>
  <c r="K115" i="13"/>
  <c r="N115" i="13" s="1"/>
  <c r="M55" i="13"/>
  <c r="L55" i="13"/>
  <c r="K55" i="13"/>
  <c r="N55" i="13" s="1"/>
  <c r="M4001" i="13"/>
  <c r="L4001" i="13"/>
  <c r="K4001" i="13"/>
  <c r="N4001" i="13" s="1"/>
  <c r="M3977" i="13"/>
  <c r="L3977" i="13"/>
  <c r="K3977" i="13"/>
  <c r="N3977" i="13" s="1"/>
  <c r="M3941" i="13"/>
  <c r="L3941" i="13"/>
  <c r="K3941" i="13"/>
  <c r="N3941" i="13" s="1"/>
  <c r="M3917" i="13"/>
  <c r="L3917" i="13"/>
  <c r="K3917" i="13"/>
  <c r="N3917" i="13" s="1"/>
  <c r="M3881" i="13"/>
  <c r="L3881" i="13"/>
  <c r="K3881" i="13"/>
  <c r="N3881" i="13" s="1"/>
  <c r="M3845" i="13"/>
  <c r="L3845" i="13"/>
  <c r="K3845" i="13"/>
  <c r="N3845" i="13" s="1"/>
  <c r="M3809" i="13"/>
  <c r="L3809" i="13"/>
  <c r="K3809" i="13"/>
  <c r="N3809" i="13" s="1"/>
  <c r="M3761" i="13"/>
  <c r="L3761" i="13"/>
  <c r="K3761" i="13"/>
  <c r="N3761" i="13" s="1"/>
  <c r="M3725" i="13"/>
  <c r="L3725" i="13"/>
  <c r="K3725" i="13"/>
  <c r="N3725" i="13" s="1"/>
  <c r="M3677" i="13"/>
  <c r="L3677" i="13"/>
  <c r="K3677" i="13"/>
  <c r="N3677" i="13" s="1"/>
  <c r="M3629" i="13"/>
  <c r="L3629" i="13"/>
  <c r="K3629" i="13"/>
  <c r="N3629" i="13" s="1"/>
  <c r="M3593" i="13"/>
  <c r="L3593" i="13"/>
  <c r="K3593" i="13"/>
  <c r="N3593" i="13" s="1"/>
  <c r="M3557" i="13"/>
  <c r="L3557" i="13"/>
  <c r="K3557" i="13"/>
  <c r="N3557" i="13" s="1"/>
  <c r="M3521" i="13"/>
  <c r="L3521" i="13"/>
  <c r="K3521" i="13"/>
  <c r="N3521" i="13" s="1"/>
  <c r="M3485" i="13"/>
  <c r="L3485" i="13"/>
  <c r="K3485" i="13"/>
  <c r="N3485" i="13" s="1"/>
  <c r="M3449" i="13"/>
  <c r="L3449" i="13"/>
  <c r="K3449" i="13"/>
  <c r="N3449" i="13" s="1"/>
  <c r="M3401" i="13"/>
  <c r="L3401" i="13"/>
  <c r="K3401" i="13"/>
  <c r="N3401" i="13" s="1"/>
  <c r="M3365" i="13"/>
  <c r="K3365" i="13"/>
  <c r="L3365" i="13"/>
  <c r="M3329" i="13"/>
  <c r="L3329" i="13"/>
  <c r="K3329" i="13"/>
  <c r="N3329" i="13" s="1"/>
  <c r="M3293" i="13"/>
  <c r="L3293" i="13"/>
  <c r="K3293" i="13"/>
  <c r="N3293" i="13" s="1"/>
  <c r="M3245" i="13"/>
  <c r="L3245" i="13"/>
  <c r="N3245" i="13" s="1"/>
  <c r="M3113" i="13"/>
  <c r="L3113" i="13"/>
  <c r="K3113" i="13"/>
  <c r="M3077" i="13"/>
  <c r="L3077" i="13"/>
  <c r="K3077" i="13"/>
  <c r="M3041" i="13"/>
  <c r="L3041" i="13"/>
  <c r="K3041" i="13"/>
  <c r="M2993" i="13"/>
  <c r="L2993" i="13"/>
  <c r="K2993" i="13"/>
  <c r="N2993" i="13" s="1"/>
  <c r="M2957" i="13"/>
  <c r="L2957" i="13"/>
  <c r="K2957" i="13"/>
  <c r="M2921" i="13"/>
  <c r="L2921" i="13"/>
  <c r="K2921" i="13"/>
  <c r="M2885" i="13"/>
  <c r="L2885" i="13"/>
  <c r="K2885" i="13"/>
  <c r="M2849" i="13"/>
  <c r="K2849" i="13"/>
  <c r="L2849" i="13"/>
  <c r="M2801" i="13"/>
  <c r="L2801" i="13"/>
  <c r="K2801" i="13"/>
  <c r="M2765" i="13"/>
  <c r="L2765" i="13"/>
  <c r="K2765" i="13"/>
  <c r="M2729" i="13"/>
  <c r="L2729" i="13"/>
  <c r="K2729" i="13"/>
  <c r="M2669" i="13"/>
  <c r="L2669" i="13"/>
  <c r="K2669" i="13"/>
  <c r="N2669" i="13" s="1"/>
  <c r="M2633" i="13"/>
  <c r="L2633" i="13"/>
  <c r="K2633" i="13"/>
  <c r="M2597" i="13"/>
  <c r="L2597" i="13"/>
  <c r="K2597" i="13"/>
  <c r="M2573" i="13"/>
  <c r="L2573" i="13"/>
  <c r="K2573" i="13"/>
  <c r="M2537" i="13"/>
  <c r="L2537" i="13"/>
  <c r="K2537" i="13"/>
  <c r="N2537" i="13" s="1"/>
  <c r="M2489" i="13"/>
  <c r="L2489" i="13"/>
  <c r="K2489" i="13"/>
  <c r="M2453" i="13"/>
  <c r="L2453" i="13"/>
  <c r="K2453" i="13"/>
  <c r="M2417" i="13"/>
  <c r="K2417" i="13"/>
  <c r="L2417" i="13"/>
  <c r="M2381" i="13"/>
  <c r="L2381" i="13"/>
  <c r="K2381" i="13"/>
  <c r="N2381" i="13" s="1"/>
  <c r="M2345" i="13"/>
  <c r="K2345" i="13"/>
  <c r="L2345" i="13"/>
  <c r="M2309" i="13"/>
  <c r="L2309" i="13"/>
  <c r="K2309" i="13"/>
  <c r="M2273" i="13"/>
  <c r="K2273" i="13"/>
  <c r="L2273" i="13"/>
  <c r="M2237" i="13"/>
  <c r="L2237" i="13"/>
  <c r="K2237" i="13"/>
  <c r="N2237" i="13" s="1"/>
  <c r="M2201" i="13"/>
  <c r="L2201" i="13"/>
  <c r="K2201" i="13"/>
  <c r="M2165" i="13"/>
  <c r="L2165" i="13"/>
  <c r="K2165" i="13"/>
  <c r="M2129" i="13"/>
  <c r="K2129" i="13"/>
  <c r="L2129" i="13"/>
  <c r="M2093" i="13"/>
  <c r="L2093" i="13"/>
  <c r="K2093" i="13"/>
  <c r="N2093" i="13" s="1"/>
  <c r="M2057" i="13"/>
  <c r="L2057" i="13"/>
  <c r="K2057" i="13"/>
  <c r="M2021" i="13"/>
  <c r="L2021" i="13"/>
  <c r="K2021" i="13"/>
  <c r="M1973" i="13"/>
  <c r="L1973" i="13"/>
  <c r="K1973" i="13"/>
  <c r="M1925" i="13"/>
  <c r="L1925" i="13"/>
  <c r="K1925" i="13"/>
  <c r="N1925" i="13" s="1"/>
  <c r="M1889" i="13"/>
  <c r="L1889" i="13"/>
  <c r="K1889" i="13"/>
  <c r="M1841" i="13"/>
  <c r="L1841" i="13"/>
  <c r="K1841" i="13"/>
  <c r="M1793" i="13"/>
  <c r="L1793" i="13"/>
  <c r="K1793" i="13"/>
  <c r="M1757" i="13"/>
  <c r="L1757" i="13"/>
  <c r="K1757" i="13"/>
  <c r="N1757" i="13" s="1"/>
  <c r="M1721" i="13"/>
  <c r="L1721" i="13"/>
  <c r="K1721" i="13"/>
  <c r="M1685" i="13"/>
  <c r="L1685" i="13"/>
  <c r="K1685" i="13"/>
  <c r="M1649" i="13"/>
  <c r="L1649" i="13"/>
  <c r="K1649" i="13"/>
  <c r="M1613" i="13"/>
  <c r="L1613" i="13"/>
  <c r="K1613" i="13"/>
  <c r="N1613" i="13" s="1"/>
  <c r="M1577" i="13"/>
  <c r="L1577" i="13"/>
  <c r="K1577" i="13"/>
  <c r="M1541" i="13"/>
  <c r="L1541" i="13"/>
  <c r="K1541" i="13"/>
  <c r="M1505" i="13"/>
  <c r="L1505" i="13"/>
  <c r="K1505" i="13"/>
  <c r="M1469" i="13"/>
  <c r="L1469" i="13"/>
  <c r="K1469" i="13"/>
  <c r="N1469" i="13" s="1"/>
  <c r="M1433" i="13"/>
  <c r="L1433" i="13"/>
  <c r="K1433" i="13"/>
  <c r="M1397" i="13"/>
  <c r="L1397" i="13"/>
  <c r="K1397" i="13"/>
  <c r="M1361" i="13"/>
  <c r="L1361" i="13"/>
  <c r="K1361" i="13"/>
  <c r="M1325" i="13"/>
  <c r="L1325" i="13"/>
  <c r="K1325" i="13"/>
  <c r="N1325" i="13" s="1"/>
  <c r="M1289" i="13"/>
  <c r="L1289" i="13"/>
  <c r="K1289" i="13"/>
  <c r="M1265" i="13"/>
  <c r="L1265" i="13"/>
  <c r="K1265" i="13"/>
  <c r="M1229" i="13"/>
  <c r="L1229" i="13"/>
  <c r="K1229" i="13"/>
  <c r="M1181" i="13"/>
  <c r="L1181" i="13"/>
  <c r="K1181" i="13"/>
  <c r="N1181" i="13" s="1"/>
  <c r="M1145" i="13"/>
  <c r="L1145" i="13"/>
  <c r="K1145" i="13"/>
  <c r="M1109" i="13"/>
  <c r="L1109" i="13"/>
  <c r="K1109" i="13"/>
  <c r="M1073" i="13"/>
  <c r="L1073" i="13"/>
  <c r="K1073" i="13"/>
  <c r="M1049" i="13"/>
  <c r="L1049" i="13"/>
  <c r="K1049" i="13"/>
  <c r="N1049" i="13" s="1"/>
  <c r="M1013" i="13"/>
  <c r="L1013" i="13"/>
  <c r="K1013" i="13"/>
  <c r="M977" i="13"/>
  <c r="L977" i="13"/>
  <c r="K977" i="13"/>
  <c r="M953" i="13"/>
  <c r="L953" i="13"/>
  <c r="K953" i="13"/>
  <c r="M917" i="13"/>
  <c r="L917" i="13"/>
  <c r="K917" i="13"/>
  <c r="N917" i="13" s="1"/>
  <c r="M893" i="13"/>
  <c r="L893" i="13"/>
  <c r="K893" i="13"/>
  <c r="M857" i="13"/>
  <c r="L857" i="13"/>
  <c r="K857" i="13"/>
  <c r="M821" i="13"/>
  <c r="L821" i="13"/>
  <c r="K821" i="13"/>
  <c r="M785" i="13"/>
  <c r="L785" i="13"/>
  <c r="K785" i="13"/>
  <c r="N785" i="13" s="1"/>
  <c r="M749" i="13"/>
  <c r="L749" i="13"/>
  <c r="K749" i="13"/>
  <c r="M713" i="13"/>
  <c r="L713" i="13"/>
  <c r="K713" i="13"/>
  <c r="M677" i="13"/>
  <c r="L677" i="13"/>
  <c r="K677" i="13"/>
  <c r="M641" i="13"/>
  <c r="L641" i="13"/>
  <c r="K641" i="13"/>
  <c r="N641" i="13" s="1"/>
  <c r="M605" i="13"/>
  <c r="L605" i="13"/>
  <c r="K605" i="13"/>
  <c r="M557" i="13"/>
  <c r="L557" i="13"/>
  <c r="K557" i="13"/>
  <c r="M533" i="13"/>
  <c r="L533" i="13"/>
  <c r="K533" i="13"/>
  <c r="M497" i="13"/>
  <c r="L497" i="13"/>
  <c r="K497" i="13"/>
  <c r="N497" i="13" s="1"/>
  <c r="M449" i="13"/>
  <c r="L449" i="13"/>
  <c r="K449" i="13"/>
  <c r="M413" i="13"/>
  <c r="L413" i="13"/>
  <c r="K413" i="13"/>
  <c r="M365" i="13"/>
  <c r="L365" i="13"/>
  <c r="K365" i="13"/>
  <c r="M329" i="13"/>
  <c r="L329" i="13"/>
  <c r="K329" i="13"/>
  <c r="N329" i="13" s="1"/>
  <c r="M293" i="13"/>
  <c r="L293" i="13"/>
  <c r="K293" i="13"/>
  <c r="M257" i="13"/>
  <c r="L257" i="13"/>
  <c r="K257" i="13"/>
  <c r="M221" i="13"/>
  <c r="L221" i="13"/>
  <c r="K221" i="13"/>
  <c r="M185" i="13"/>
  <c r="L185" i="13"/>
  <c r="K185" i="13"/>
  <c r="N185" i="13" s="1"/>
  <c r="M149" i="13"/>
  <c r="L149" i="13"/>
  <c r="K149" i="13"/>
  <c r="M113" i="13"/>
  <c r="L113" i="13"/>
  <c r="K113" i="13"/>
  <c r="M77" i="13"/>
  <c r="L77" i="13"/>
  <c r="K77" i="13"/>
  <c r="M17" i="13"/>
  <c r="L17" i="13"/>
  <c r="K17" i="13"/>
  <c r="N17" i="13" s="1"/>
  <c r="K3980" i="13"/>
  <c r="N3980" i="13" s="1"/>
  <c r="K3836" i="13"/>
  <c r="N3836" i="13" s="1"/>
  <c r="K3548" i="13"/>
  <c r="K3403" i="13"/>
  <c r="N3403" i="13" s="1"/>
  <c r="M722" i="13"/>
  <c r="L722" i="13"/>
  <c r="K722" i="13"/>
  <c r="N722" i="13" s="1"/>
  <c r="M638" i="13"/>
  <c r="L638" i="13"/>
  <c r="K638" i="13"/>
  <c r="N638" i="13" s="1"/>
  <c r="M518" i="13"/>
  <c r="L518" i="13"/>
  <c r="K518" i="13"/>
  <c r="N518" i="13" s="1"/>
  <c r="M386" i="13"/>
  <c r="L386" i="13"/>
  <c r="K386" i="13"/>
  <c r="N386" i="13" s="1"/>
  <c r="M254" i="13"/>
  <c r="L254" i="13"/>
  <c r="K254" i="13"/>
  <c r="N254" i="13" s="1"/>
  <c r="M158" i="13"/>
  <c r="L158" i="13"/>
  <c r="K158" i="13"/>
  <c r="N158" i="13" s="1"/>
  <c r="M50" i="13"/>
  <c r="L50" i="13"/>
  <c r="K50" i="13"/>
  <c r="N50" i="13" s="1"/>
  <c r="M3945" i="13"/>
  <c r="L3945" i="13"/>
  <c r="K3945" i="13"/>
  <c r="N3945" i="13" s="1"/>
  <c r="M3873" i="13"/>
  <c r="L3873" i="13"/>
  <c r="K3873" i="13"/>
  <c r="N3873" i="13" s="1"/>
  <c r="M3789" i="13"/>
  <c r="L3789" i="13"/>
  <c r="K3789" i="13"/>
  <c r="N3789" i="13" s="1"/>
  <c r="M3729" i="13"/>
  <c r="L3729" i="13"/>
  <c r="K3729" i="13"/>
  <c r="N3729" i="13" s="1"/>
  <c r="M3633" i="13"/>
  <c r="L3633" i="13"/>
  <c r="K3633" i="13"/>
  <c r="N3633" i="13" s="1"/>
  <c r="M3537" i="13"/>
  <c r="L3537" i="13"/>
  <c r="K3537" i="13"/>
  <c r="N3537" i="13" s="1"/>
  <c r="M3453" i="13"/>
  <c r="L3453" i="13"/>
  <c r="K3453" i="13"/>
  <c r="N3453" i="13" s="1"/>
  <c r="M3357" i="13"/>
  <c r="L3357" i="13"/>
  <c r="K3357" i="13"/>
  <c r="N3357" i="13" s="1"/>
  <c r="M3285" i="13"/>
  <c r="L3285" i="13"/>
  <c r="K3285" i="13"/>
  <c r="N3285" i="13" s="1"/>
  <c r="M3165" i="13"/>
  <c r="L3165" i="13"/>
  <c r="K3165" i="13"/>
  <c r="N3165" i="13" s="1"/>
  <c r="M3069" i="13"/>
  <c r="L3069" i="13"/>
  <c r="K3069" i="13"/>
  <c r="N3069" i="13" s="1"/>
  <c r="M2973" i="13"/>
  <c r="L2973" i="13"/>
  <c r="K2973" i="13"/>
  <c r="N2973" i="13" s="1"/>
  <c r="M2877" i="13"/>
  <c r="L2877" i="13"/>
  <c r="K2877" i="13"/>
  <c r="N2877" i="13" s="1"/>
  <c r="M2793" i="13"/>
  <c r="L2793" i="13"/>
  <c r="K2793" i="13"/>
  <c r="N2793" i="13" s="1"/>
  <c r="M2709" i="13"/>
  <c r="L2709" i="13"/>
  <c r="K2709" i="13"/>
  <c r="N2709" i="13" s="1"/>
  <c r="M2625" i="13"/>
  <c r="L2625" i="13"/>
  <c r="K2625" i="13"/>
  <c r="N2625" i="13" s="1"/>
  <c r="M2553" i="13"/>
  <c r="L2553" i="13"/>
  <c r="K2553" i="13"/>
  <c r="N2553" i="13" s="1"/>
  <c r="M2481" i="13"/>
  <c r="L2481" i="13"/>
  <c r="K2481" i="13"/>
  <c r="N2481" i="13" s="1"/>
  <c r="M2409" i="13"/>
  <c r="L2409" i="13"/>
  <c r="K2409" i="13"/>
  <c r="N2409" i="13" s="1"/>
  <c r="M2313" i="13"/>
  <c r="L2313" i="13"/>
  <c r="K2313" i="13"/>
  <c r="N2313" i="13" s="1"/>
  <c r="M2229" i="13"/>
  <c r="L2229" i="13"/>
  <c r="K2229" i="13"/>
  <c r="N2229" i="13" s="1"/>
  <c r="M2157" i="13"/>
  <c r="L2157" i="13"/>
  <c r="K2157" i="13"/>
  <c r="N2157" i="13" s="1"/>
  <c r="M2073" i="13"/>
  <c r="L2073" i="13"/>
  <c r="K2073" i="13"/>
  <c r="N2073" i="13" s="1"/>
  <c r="M2001" i="13"/>
  <c r="L2001" i="13"/>
  <c r="K2001" i="13"/>
  <c r="N2001" i="13" s="1"/>
  <c r="M1917" i="13"/>
  <c r="L1917" i="13"/>
  <c r="K1917" i="13"/>
  <c r="N1917" i="13" s="1"/>
  <c r="M1833" i="13"/>
  <c r="L1833" i="13"/>
  <c r="K1833" i="13"/>
  <c r="N1833" i="13" s="1"/>
  <c r="M1749" i="13"/>
  <c r="L1749" i="13"/>
  <c r="K1749" i="13"/>
  <c r="N1749" i="13" s="1"/>
  <c r="M1653" i="13"/>
  <c r="L1653" i="13"/>
  <c r="K1653" i="13"/>
  <c r="N1653" i="13" s="1"/>
  <c r="M1569" i="13"/>
  <c r="L1569" i="13"/>
  <c r="K1569" i="13"/>
  <c r="N1569" i="13" s="1"/>
  <c r="M1497" i="13"/>
  <c r="L1497" i="13"/>
  <c r="K1497" i="13"/>
  <c r="N1497" i="13" s="1"/>
  <c r="M1413" i="13"/>
  <c r="L1413" i="13"/>
  <c r="K1413" i="13"/>
  <c r="N1413" i="13" s="1"/>
  <c r="M1329" i="13"/>
  <c r="L1329" i="13"/>
  <c r="K1329" i="13"/>
  <c r="N1329" i="13" s="1"/>
  <c r="M1269" i="13"/>
  <c r="L1269" i="13"/>
  <c r="K1269" i="13"/>
  <c r="N1269" i="13" s="1"/>
  <c r="M1197" i="13"/>
  <c r="L1197" i="13"/>
  <c r="K1197" i="13"/>
  <c r="N1197" i="13" s="1"/>
  <c r="M1113" i="13"/>
  <c r="L1113" i="13"/>
  <c r="K1113" i="13"/>
  <c r="N1113" i="13" s="1"/>
  <c r="M1029" i="13"/>
  <c r="L1029" i="13"/>
  <c r="K1029" i="13"/>
  <c r="N1029" i="13" s="1"/>
  <c r="M945" i="13"/>
  <c r="L945" i="13"/>
  <c r="K945" i="13"/>
  <c r="N945" i="13" s="1"/>
  <c r="M885" i="13"/>
  <c r="L885" i="13"/>
  <c r="K885" i="13"/>
  <c r="N885" i="13" s="1"/>
  <c r="M801" i="13"/>
  <c r="L801" i="13"/>
  <c r="K801" i="13"/>
  <c r="N801" i="13" s="1"/>
  <c r="M717" i="13"/>
  <c r="L717" i="13"/>
  <c r="K717" i="13"/>
  <c r="N717" i="13" s="1"/>
  <c r="M633" i="13"/>
  <c r="L633" i="13"/>
  <c r="K633" i="13"/>
  <c r="N633" i="13" s="1"/>
  <c r="M549" i="13"/>
  <c r="L549" i="13"/>
  <c r="K549" i="13"/>
  <c r="N549" i="13" s="1"/>
  <c r="M477" i="13"/>
  <c r="L477" i="13"/>
  <c r="K477" i="13"/>
  <c r="N477" i="13" s="1"/>
  <c r="M417" i="13"/>
  <c r="L417" i="13"/>
  <c r="K417" i="13"/>
  <c r="N417" i="13" s="1"/>
  <c r="M333" i="13"/>
  <c r="L333" i="13"/>
  <c r="K333" i="13"/>
  <c r="N333" i="13" s="1"/>
  <c r="M249" i="13"/>
  <c r="L249" i="13"/>
  <c r="K249" i="13"/>
  <c r="N249" i="13" s="1"/>
  <c r="M153" i="13"/>
  <c r="L153" i="13"/>
  <c r="K153" i="13"/>
  <c r="N153" i="13" s="1"/>
  <c r="M69" i="13"/>
  <c r="L69" i="13"/>
  <c r="K69" i="13"/>
  <c r="N69" i="13" s="1"/>
  <c r="M3992" i="13"/>
  <c r="L3992" i="13"/>
  <c r="N3992" i="13" s="1"/>
  <c r="M3920" i="13"/>
  <c r="L3920" i="13"/>
  <c r="M3824" i="13"/>
  <c r="L3824" i="13"/>
  <c r="M3752" i="13"/>
  <c r="L3752" i="13"/>
  <c r="N3752" i="13" s="1"/>
  <c r="M3668" i="13"/>
  <c r="L3668" i="13"/>
  <c r="M3572" i="13"/>
  <c r="L3572" i="13"/>
  <c r="N3572" i="13" s="1"/>
  <c r="M3500" i="13"/>
  <c r="L3500" i="13"/>
  <c r="M3440" i="13"/>
  <c r="L3440" i="13"/>
  <c r="N3440" i="13" s="1"/>
  <c r="M3368" i="13"/>
  <c r="L3368" i="13"/>
  <c r="K3368" i="13"/>
  <c r="M3260" i="13"/>
  <c r="L3260" i="13"/>
  <c r="K3260" i="13"/>
  <c r="M3188" i="13"/>
  <c r="L3188" i="13"/>
  <c r="K3188" i="13"/>
  <c r="M3116" i="13"/>
  <c r="L3116" i="13"/>
  <c r="K3116" i="13"/>
  <c r="M3008" i="13"/>
  <c r="L3008" i="13"/>
  <c r="K3008" i="13"/>
  <c r="M2936" i="13"/>
  <c r="L2936" i="13"/>
  <c r="K2936" i="13"/>
  <c r="M2852" i="13"/>
  <c r="L2852" i="13"/>
  <c r="K2852" i="13"/>
  <c r="M2768" i="13"/>
  <c r="L2768" i="13"/>
  <c r="K2768" i="13"/>
  <c r="M2696" i="13"/>
  <c r="L2696" i="13"/>
  <c r="K2696" i="13"/>
  <c r="M2612" i="13"/>
  <c r="L2612" i="13"/>
  <c r="K2612" i="13"/>
  <c r="M2516" i="13"/>
  <c r="L2516" i="13"/>
  <c r="K2516" i="13"/>
  <c r="M2456" i="13"/>
  <c r="L2456" i="13"/>
  <c r="K2456" i="13"/>
  <c r="M2384" i="13"/>
  <c r="L2384" i="13"/>
  <c r="K2384" i="13"/>
  <c r="M2276" i="13"/>
  <c r="L2276" i="13"/>
  <c r="K2276" i="13"/>
  <c r="M2204" i="13"/>
  <c r="L2204" i="13"/>
  <c r="K2204" i="13"/>
  <c r="M2132" i="13"/>
  <c r="L2132" i="13"/>
  <c r="K2132" i="13"/>
  <c r="M2060" i="13"/>
  <c r="L2060" i="13"/>
  <c r="K2060" i="13"/>
  <c r="M2000" i="13"/>
  <c r="L2000" i="13"/>
  <c r="K2000" i="13"/>
  <c r="M1928" i="13"/>
  <c r="L1928" i="13"/>
  <c r="K1928" i="13"/>
  <c r="M1856" i="13"/>
  <c r="L1856" i="13"/>
  <c r="K1856" i="13"/>
  <c r="M1784" i="13"/>
  <c r="L1784" i="13"/>
  <c r="K1784" i="13"/>
  <c r="M1712" i="13"/>
  <c r="L1712" i="13"/>
  <c r="K1712" i="13"/>
  <c r="M1640" i="13"/>
  <c r="L1640" i="13"/>
  <c r="K1640" i="13"/>
  <c r="M1568" i="13"/>
  <c r="L1568" i="13"/>
  <c r="K1568" i="13"/>
  <c r="M1484" i="13"/>
  <c r="K1484" i="13"/>
  <c r="N1484" i="13" s="1"/>
  <c r="L1484" i="13"/>
  <c r="M1400" i="13"/>
  <c r="L1400" i="13"/>
  <c r="K1400" i="13"/>
  <c r="M1328" i="13"/>
  <c r="L1328" i="13"/>
  <c r="K1328" i="13"/>
  <c r="M1244" i="13"/>
  <c r="L1244" i="13"/>
  <c r="K1244" i="13"/>
  <c r="M1172" i="13"/>
  <c r="L1172" i="13"/>
  <c r="K1172" i="13"/>
  <c r="M1088" i="13"/>
  <c r="L1088" i="13"/>
  <c r="K1088" i="13"/>
  <c r="M1040" i="13"/>
  <c r="L1040" i="13"/>
  <c r="K1040" i="13"/>
  <c r="M956" i="13"/>
  <c r="L956" i="13"/>
  <c r="K956" i="13"/>
  <c r="M860" i="13"/>
  <c r="L860" i="13"/>
  <c r="K860" i="13"/>
  <c r="M788" i="13"/>
  <c r="L788" i="13"/>
  <c r="K788" i="13"/>
  <c r="M716" i="13"/>
  <c r="L716" i="13"/>
  <c r="K716" i="13"/>
  <c r="M644" i="13"/>
  <c r="L644" i="13"/>
  <c r="K644" i="13"/>
  <c r="M560" i="13"/>
  <c r="L560" i="13"/>
  <c r="K560" i="13"/>
  <c r="M476" i="13"/>
  <c r="L476" i="13"/>
  <c r="K476" i="13"/>
  <c r="M404" i="13"/>
  <c r="L404" i="13"/>
  <c r="K404" i="13"/>
  <c r="M344" i="13"/>
  <c r="L344" i="13"/>
  <c r="K344" i="13"/>
  <c r="M248" i="13"/>
  <c r="L248" i="13"/>
  <c r="K248" i="13"/>
  <c r="M3955" i="13"/>
  <c r="L3955" i="13"/>
  <c r="K3955" i="13"/>
  <c r="M3895" i="13"/>
  <c r="L3895" i="13"/>
  <c r="K3895" i="13"/>
  <c r="M3823" i="13"/>
  <c r="L3823" i="13"/>
  <c r="K3823" i="13"/>
  <c r="M3763" i="13"/>
  <c r="L3763" i="13"/>
  <c r="K3763" i="13"/>
  <c r="M3715" i="13"/>
  <c r="L3715" i="13"/>
  <c r="K3715" i="13"/>
  <c r="M3655" i="13"/>
  <c r="L3655" i="13"/>
  <c r="K3655" i="13"/>
  <c r="M3571" i="13"/>
  <c r="L3571" i="13"/>
  <c r="K3571" i="13"/>
  <c r="M3511" i="13"/>
  <c r="L3511" i="13"/>
  <c r="K3511" i="13"/>
  <c r="M3451" i="13"/>
  <c r="L3451" i="13"/>
  <c r="K3451" i="13"/>
  <c r="L3367" i="13"/>
  <c r="M3367" i="13"/>
  <c r="K3367" i="13"/>
  <c r="M3307" i="13"/>
  <c r="L3307" i="13"/>
  <c r="K3307" i="13"/>
  <c r="L3247" i="13"/>
  <c r="M3247" i="13"/>
  <c r="K3247" i="13"/>
  <c r="M3187" i="13"/>
  <c r="L3187" i="13"/>
  <c r="M3127" i="13"/>
  <c r="L3127" i="13"/>
  <c r="K3127" i="13"/>
  <c r="N3127" i="13" s="1"/>
  <c r="M3043" i="13"/>
  <c r="L3043" i="13"/>
  <c r="K3043" i="13"/>
  <c r="N3043" i="13" s="1"/>
  <c r="M2971" i="13"/>
  <c r="L2971" i="13"/>
  <c r="K2971" i="13"/>
  <c r="N2971" i="13" s="1"/>
  <c r="M2887" i="13"/>
  <c r="L2887" i="13"/>
  <c r="K2887" i="13"/>
  <c r="N2887" i="13" s="1"/>
  <c r="M2827" i="13"/>
  <c r="L2827" i="13"/>
  <c r="K2827" i="13"/>
  <c r="N2827" i="13" s="1"/>
  <c r="M2743" i="13"/>
  <c r="L2743" i="13"/>
  <c r="K2743" i="13"/>
  <c r="N2743" i="13" s="1"/>
  <c r="M2683" i="13"/>
  <c r="L2683" i="13"/>
  <c r="K2683" i="13"/>
  <c r="N2683" i="13" s="1"/>
  <c r="M2623" i="13"/>
  <c r="L2623" i="13"/>
  <c r="K2623" i="13"/>
  <c r="N2623" i="13" s="1"/>
  <c r="M2563" i="13"/>
  <c r="L2563" i="13"/>
  <c r="K2563" i="13"/>
  <c r="N2563" i="13" s="1"/>
  <c r="M2491" i="13"/>
  <c r="L2491" i="13"/>
  <c r="K2491" i="13"/>
  <c r="N2491" i="13" s="1"/>
  <c r="M2407" i="13"/>
  <c r="L2407" i="13"/>
  <c r="K2407" i="13"/>
  <c r="N2407" i="13" s="1"/>
  <c r="M2347" i="13"/>
  <c r="L2347" i="13"/>
  <c r="K2347" i="13"/>
  <c r="N2347" i="13" s="1"/>
  <c r="M2275" i="13"/>
  <c r="L2275" i="13"/>
  <c r="K2275" i="13"/>
  <c r="N2275" i="13" s="1"/>
  <c r="M2215" i="13"/>
  <c r="L2215" i="13"/>
  <c r="K2215" i="13"/>
  <c r="N2215" i="13" s="1"/>
  <c r="M2143" i="13"/>
  <c r="L2143" i="13"/>
  <c r="K2143" i="13"/>
  <c r="N2143" i="13" s="1"/>
  <c r="M2083" i="13"/>
  <c r="L2083" i="13"/>
  <c r="K2083" i="13"/>
  <c r="N2083" i="13" s="1"/>
  <c r="M2035" i="13"/>
  <c r="L2035" i="13"/>
  <c r="K2035" i="13"/>
  <c r="N2035" i="13" s="1"/>
  <c r="M1975" i="13"/>
  <c r="L1975" i="13"/>
  <c r="K1975" i="13"/>
  <c r="N1975" i="13" s="1"/>
  <c r="M1915" i="13"/>
  <c r="L1915" i="13"/>
  <c r="K1915" i="13"/>
  <c r="N1915" i="13" s="1"/>
  <c r="M1819" i="13"/>
  <c r="L1819" i="13"/>
  <c r="K1819" i="13"/>
  <c r="N1819" i="13" s="1"/>
  <c r="M1747" i="13"/>
  <c r="L1747" i="13"/>
  <c r="K1747" i="13"/>
  <c r="N1747" i="13" s="1"/>
  <c r="M1687" i="13"/>
  <c r="L1687" i="13"/>
  <c r="K1687" i="13"/>
  <c r="N1687" i="13" s="1"/>
  <c r="M1603" i="13"/>
  <c r="L1603" i="13"/>
  <c r="K1603" i="13"/>
  <c r="N1603" i="13" s="1"/>
  <c r="M1543" i="13"/>
  <c r="L1543" i="13"/>
  <c r="K1543" i="13"/>
  <c r="N1543" i="13" s="1"/>
  <c r="M1483" i="13"/>
  <c r="L1483" i="13"/>
  <c r="K1483" i="13"/>
  <c r="N1483" i="13" s="1"/>
  <c r="M1435" i="13"/>
  <c r="L1435" i="13"/>
  <c r="K1435" i="13"/>
  <c r="N1435" i="13" s="1"/>
  <c r="M1363" i="13"/>
  <c r="L1363" i="13"/>
  <c r="K1363" i="13"/>
  <c r="N1363" i="13" s="1"/>
  <c r="M1303" i="13"/>
  <c r="L1303" i="13"/>
  <c r="K1303" i="13"/>
  <c r="N1303" i="13" s="1"/>
  <c r="M1231" i="13"/>
  <c r="L1231" i="13"/>
  <c r="K1231" i="13"/>
  <c r="N1231" i="13" s="1"/>
  <c r="M1171" i="13"/>
  <c r="L1171" i="13"/>
  <c r="K1171" i="13"/>
  <c r="N1171" i="13" s="1"/>
  <c r="M1111" i="13"/>
  <c r="L1111" i="13"/>
  <c r="K1111" i="13"/>
  <c r="N1111" i="13" s="1"/>
  <c r="M1051" i="13"/>
  <c r="L1051" i="13"/>
  <c r="K1051" i="13"/>
  <c r="N1051" i="13" s="1"/>
  <c r="M979" i="13"/>
  <c r="L979" i="13"/>
  <c r="K979" i="13"/>
  <c r="N979" i="13" s="1"/>
  <c r="M919" i="13"/>
  <c r="K919" i="13"/>
  <c r="L919" i="13"/>
  <c r="M859" i="13"/>
  <c r="L859" i="13"/>
  <c r="K859" i="13"/>
  <c r="N859" i="13" s="1"/>
  <c r="M799" i="13"/>
  <c r="L799" i="13"/>
  <c r="K799" i="13"/>
  <c r="N799" i="13" s="1"/>
  <c r="M715" i="13"/>
  <c r="L715" i="13"/>
  <c r="K715" i="13"/>
  <c r="N715" i="13" s="1"/>
  <c r="M643" i="13"/>
  <c r="L643" i="13"/>
  <c r="K643" i="13"/>
  <c r="N643" i="13" s="1"/>
  <c r="M583" i="13"/>
  <c r="L583" i="13"/>
  <c r="K583" i="13"/>
  <c r="N583" i="13" s="1"/>
  <c r="M523" i="13"/>
  <c r="L523" i="13"/>
  <c r="K523" i="13"/>
  <c r="N523" i="13" s="1"/>
  <c r="M451" i="13"/>
  <c r="L451" i="13"/>
  <c r="K451" i="13"/>
  <c r="N451" i="13" s="1"/>
  <c r="M379" i="13"/>
  <c r="L379" i="13"/>
  <c r="K379" i="13"/>
  <c r="N379" i="13" s="1"/>
  <c r="M319" i="13"/>
  <c r="L319" i="13"/>
  <c r="K319" i="13"/>
  <c r="N319" i="13" s="1"/>
  <c r="M235" i="13"/>
  <c r="L235" i="13"/>
  <c r="K235" i="13"/>
  <c r="N235" i="13" s="1"/>
  <c r="M163" i="13"/>
  <c r="L163" i="13"/>
  <c r="K163" i="13"/>
  <c r="N163" i="13" s="1"/>
  <c r="M103" i="13"/>
  <c r="L103" i="13"/>
  <c r="K103" i="13"/>
  <c r="N103" i="13" s="1"/>
  <c r="M43" i="13"/>
  <c r="L43" i="13"/>
  <c r="K43" i="13"/>
  <c r="N43" i="13" s="1"/>
  <c r="M3965" i="13"/>
  <c r="L3965" i="13"/>
  <c r="K3965" i="13"/>
  <c r="N3965" i="13" s="1"/>
  <c r="M3929" i="13"/>
  <c r="L3929" i="13"/>
  <c r="K3929" i="13"/>
  <c r="N3929" i="13" s="1"/>
  <c r="M3893" i="13"/>
  <c r="L3893" i="13"/>
  <c r="K3893" i="13"/>
  <c r="N3893" i="13" s="1"/>
  <c r="M3857" i="13"/>
  <c r="L3857" i="13"/>
  <c r="K3857" i="13"/>
  <c r="N3857" i="13" s="1"/>
  <c r="M3821" i="13"/>
  <c r="L3821" i="13"/>
  <c r="K3821" i="13"/>
  <c r="N3821" i="13" s="1"/>
  <c r="M3785" i="13"/>
  <c r="L3785" i="13"/>
  <c r="K3785" i="13"/>
  <c r="N3785" i="13" s="1"/>
  <c r="M3749" i="13"/>
  <c r="K3749" i="13"/>
  <c r="L3749" i="13"/>
  <c r="M3701" i="13"/>
  <c r="L3701" i="13"/>
  <c r="K3701" i="13"/>
  <c r="N3701" i="13" s="1"/>
  <c r="M3665" i="13"/>
  <c r="L3665" i="13"/>
  <c r="K3665" i="13"/>
  <c r="N3665" i="13" s="1"/>
  <c r="M3641" i="13"/>
  <c r="L3641" i="13"/>
  <c r="K3641" i="13"/>
  <c r="N3641" i="13" s="1"/>
  <c r="M3605" i="13"/>
  <c r="K3605" i="13"/>
  <c r="L3605" i="13"/>
  <c r="M3569" i="13"/>
  <c r="L3569" i="13"/>
  <c r="K3569" i="13"/>
  <c r="N3569" i="13" s="1"/>
  <c r="M3533" i="13"/>
  <c r="L3533" i="13"/>
  <c r="K3533" i="13"/>
  <c r="N3533" i="13" s="1"/>
  <c r="M3497" i="13"/>
  <c r="L3497" i="13"/>
  <c r="K3497" i="13"/>
  <c r="N3497" i="13" s="1"/>
  <c r="M3461" i="13"/>
  <c r="L3461" i="13"/>
  <c r="K3461" i="13"/>
  <c r="N3461" i="13" s="1"/>
  <c r="M3425" i="13"/>
  <c r="L3425" i="13"/>
  <c r="K3425" i="13"/>
  <c r="N3425" i="13" s="1"/>
  <c r="M3377" i="13"/>
  <c r="L3377" i="13"/>
  <c r="K3377" i="13"/>
  <c r="N3377" i="13" s="1"/>
  <c r="M3341" i="13"/>
  <c r="L3341" i="13"/>
  <c r="K3341" i="13"/>
  <c r="N3341" i="13" s="1"/>
  <c r="M3281" i="13"/>
  <c r="L3281" i="13"/>
  <c r="K3281" i="13"/>
  <c r="N3281" i="13" s="1"/>
  <c r="M3257" i="13"/>
  <c r="L3257" i="13"/>
  <c r="K3257" i="13"/>
  <c r="N3257" i="13" s="1"/>
  <c r="M3221" i="13"/>
  <c r="K3221" i="13"/>
  <c r="L3221" i="13"/>
  <c r="M3197" i="13"/>
  <c r="L3197" i="13"/>
  <c r="K3197" i="13"/>
  <c r="N3197" i="13" s="1"/>
  <c r="M3173" i="13"/>
  <c r="L3173" i="13"/>
  <c r="K3173" i="13"/>
  <c r="N3173" i="13" s="1"/>
  <c r="M3149" i="13"/>
  <c r="L3149" i="13"/>
  <c r="K3149" i="13"/>
  <c r="N3149" i="13" s="1"/>
  <c r="M3101" i="13"/>
  <c r="L3101" i="13"/>
  <c r="K3101" i="13"/>
  <c r="N3101" i="13" s="1"/>
  <c r="M3065" i="13"/>
  <c r="L3065" i="13"/>
  <c r="K3065" i="13"/>
  <c r="N3065" i="13" s="1"/>
  <c r="M3029" i="13"/>
  <c r="L3029" i="13"/>
  <c r="K3029" i="13"/>
  <c r="N3029" i="13" s="1"/>
  <c r="M3005" i="13"/>
  <c r="L3005" i="13"/>
  <c r="K3005" i="13"/>
  <c r="N3005" i="13" s="1"/>
  <c r="M2969" i="13"/>
  <c r="L2969" i="13"/>
  <c r="K2969" i="13"/>
  <c r="N2969" i="13" s="1"/>
  <c r="M2933" i="13"/>
  <c r="L2933" i="13"/>
  <c r="K2933" i="13"/>
  <c r="N2933" i="13" s="1"/>
  <c r="M2897" i="13"/>
  <c r="L2897" i="13"/>
  <c r="K2897" i="13"/>
  <c r="N2897" i="13" s="1"/>
  <c r="M2861" i="13"/>
  <c r="L2861" i="13"/>
  <c r="K2861" i="13"/>
  <c r="N2861" i="13" s="1"/>
  <c r="M2825" i="13"/>
  <c r="L2825" i="13"/>
  <c r="K2825" i="13"/>
  <c r="N2825" i="13" s="1"/>
  <c r="M2789" i="13"/>
  <c r="L2789" i="13"/>
  <c r="K2789" i="13"/>
  <c r="N2789" i="13" s="1"/>
  <c r="M2741" i="13"/>
  <c r="L2741" i="13"/>
  <c r="K2741" i="13"/>
  <c r="N2741" i="13" s="1"/>
  <c r="M2705" i="13"/>
  <c r="K2705" i="13"/>
  <c r="L2705" i="13"/>
  <c r="M2681" i="13"/>
  <c r="L2681" i="13"/>
  <c r="K2681" i="13"/>
  <c r="N2681" i="13" s="1"/>
  <c r="M2645" i="13"/>
  <c r="L2645" i="13"/>
  <c r="K2645" i="13"/>
  <c r="N2645" i="13" s="1"/>
  <c r="M2609" i="13"/>
  <c r="L2609" i="13"/>
  <c r="K2609" i="13"/>
  <c r="N2609" i="13" s="1"/>
  <c r="M2561" i="13"/>
  <c r="L2561" i="13"/>
  <c r="K2561" i="13"/>
  <c r="N2561" i="13" s="1"/>
  <c r="M2525" i="13"/>
  <c r="L2525" i="13"/>
  <c r="K2525" i="13"/>
  <c r="N2525" i="13" s="1"/>
  <c r="M2501" i="13"/>
  <c r="L2501" i="13"/>
  <c r="K2501" i="13"/>
  <c r="N2501" i="13" s="1"/>
  <c r="M2465" i="13"/>
  <c r="L2465" i="13"/>
  <c r="K2465" i="13"/>
  <c r="N2465" i="13" s="1"/>
  <c r="M2429" i="13"/>
  <c r="L2429" i="13"/>
  <c r="K2429" i="13"/>
  <c r="N2429" i="13" s="1"/>
  <c r="M2393" i="13"/>
  <c r="L2393" i="13"/>
  <c r="K2393" i="13"/>
  <c r="N2393" i="13" s="1"/>
  <c r="M2369" i="13"/>
  <c r="L2369" i="13"/>
  <c r="K2369" i="13"/>
  <c r="N2369" i="13" s="1"/>
  <c r="M2333" i="13"/>
  <c r="L2333" i="13"/>
  <c r="K2333" i="13"/>
  <c r="N2333" i="13" s="1"/>
  <c r="M2297" i="13"/>
  <c r="L2297" i="13"/>
  <c r="K2297" i="13"/>
  <c r="N2297" i="13" s="1"/>
  <c r="M2261" i="13"/>
  <c r="L2261" i="13"/>
  <c r="K2261" i="13"/>
  <c r="N2261" i="13" s="1"/>
  <c r="M2225" i="13"/>
  <c r="L2225" i="13"/>
  <c r="K2225" i="13"/>
  <c r="N2225" i="13" s="1"/>
  <c r="M2189" i="13"/>
  <c r="L2189" i="13"/>
  <c r="K2189" i="13"/>
  <c r="N2189" i="13" s="1"/>
  <c r="M2153" i="13"/>
  <c r="L2153" i="13"/>
  <c r="K2153" i="13"/>
  <c r="N2153" i="13" s="1"/>
  <c r="M2105" i="13"/>
  <c r="L2105" i="13"/>
  <c r="K2105" i="13"/>
  <c r="N2105" i="13" s="1"/>
  <c r="M2069" i="13"/>
  <c r="L2069" i="13"/>
  <c r="K2069" i="13"/>
  <c r="N2069" i="13" s="1"/>
  <c r="M2033" i="13"/>
  <c r="L2033" i="13"/>
  <c r="K2033" i="13"/>
  <c r="N2033" i="13" s="1"/>
  <c r="M1997" i="13"/>
  <c r="L1997" i="13"/>
  <c r="K1997" i="13"/>
  <c r="N1997" i="13" s="1"/>
  <c r="M1961" i="13"/>
  <c r="L1961" i="13"/>
  <c r="K1961" i="13"/>
  <c r="N1961" i="13" s="1"/>
  <c r="M1937" i="13"/>
  <c r="L1937" i="13"/>
  <c r="K1937" i="13"/>
  <c r="N1937" i="13" s="1"/>
  <c r="M1901" i="13"/>
  <c r="L1901" i="13"/>
  <c r="K1901" i="13"/>
  <c r="N1901" i="13" s="1"/>
  <c r="M1865" i="13"/>
  <c r="L1865" i="13"/>
  <c r="K1865" i="13"/>
  <c r="N1865" i="13" s="1"/>
  <c r="M1829" i="13"/>
  <c r="L1829" i="13"/>
  <c r="K1829" i="13"/>
  <c r="N1829" i="13" s="1"/>
  <c r="M1805" i="13"/>
  <c r="L1805" i="13"/>
  <c r="K1805" i="13"/>
  <c r="N1805" i="13" s="1"/>
  <c r="M1769" i="13"/>
  <c r="L1769" i="13"/>
  <c r="K1769" i="13"/>
  <c r="N1769" i="13" s="1"/>
  <c r="M1733" i="13"/>
  <c r="L1733" i="13"/>
  <c r="K1733" i="13"/>
  <c r="N1733" i="13" s="1"/>
  <c r="M1697" i="13"/>
  <c r="L1697" i="13"/>
  <c r="K1697" i="13"/>
  <c r="N1697" i="13" s="1"/>
  <c r="M1661" i="13"/>
  <c r="L1661" i="13"/>
  <c r="K1661" i="13"/>
  <c r="N1661" i="13" s="1"/>
  <c r="M1625" i="13"/>
  <c r="L1625" i="13"/>
  <c r="K1625" i="13"/>
  <c r="N1625" i="13" s="1"/>
  <c r="M1589" i="13"/>
  <c r="L1589" i="13"/>
  <c r="K1589" i="13"/>
  <c r="N1589" i="13" s="1"/>
  <c r="M1553" i="13"/>
  <c r="L1553" i="13"/>
  <c r="K1553" i="13"/>
  <c r="N1553" i="13" s="1"/>
  <c r="M1517" i="13"/>
  <c r="L1517" i="13"/>
  <c r="K1517" i="13"/>
  <c r="N1517" i="13" s="1"/>
  <c r="M1481" i="13"/>
  <c r="L1481" i="13"/>
  <c r="K1481" i="13"/>
  <c r="N1481" i="13" s="1"/>
  <c r="M1445" i="13"/>
  <c r="L1445" i="13"/>
  <c r="K1445" i="13"/>
  <c r="N1445" i="13" s="1"/>
  <c r="M1409" i="13"/>
  <c r="L1409" i="13"/>
  <c r="K1409" i="13"/>
  <c r="N1409" i="13" s="1"/>
  <c r="M1373" i="13"/>
  <c r="L1373" i="13"/>
  <c r="K1373" i="13"/>
  <c r="N1373" i="13" s="1"/>
  <c r="M1337" i="13"/>
  <c r="L1337" i="13"/>
  <c r="K1337" i="13"/>
  <c r="N1337" i="13" s="1"/>
  <c r="M1301" i="13"/>
  <c r="L1301" i="13"/>
  <c r="K1301" i="13"/>
  <c r="N1301" i="13" s="1"/>
  <c r="M1253" i="13"/>
  <c r="L1253" i="13"/>
  <c r="K1253" i="13"/>
  <c r="N1253" i="13" s="1"/>
  <c r="M1217" i="13"/>
  <c r="L1217" i="13"/>
  <c r="K1217" i="13"/>
  <c r="N1217" i="13" s="1"/>
  <c r="M1193" i="13"/>
  <c r="L1193" i="13"/>
  <c r="K1193" i="13"/>
  <c r="N1193" i="13" s="1"/>
  <c r="M1157" i="13"/>
  <c r="L1157" i="13"/>
  <c r="K1157" i="13"/>
  <c r="N1157" i="13" s="1"/>
  <c r="M1121" i="13"/>
  <c r="L1121" i="13"/>
  <c r="K1121" i="13"/>
  <c r="N1121" i="13" s="1"/>
  <c r="M1085" i="13"/>
  <c r="L1085" i="13"/>
  <c r="K1085" i="13"/>
  <c r="N1085" i="13" s="1"/>
  <c r="M1061" i="13"/>
  <c r="L1061" i="13"/>
  <c r="K1061" i="13"/>
  <c r="N1061" i="13" s="1"/>
  <c r="M1037" i="13"/>
  <c r="L1037" i="13"/>
  <c r="K1037" i="13"/>
  <c r="N1037" i="13" s="1"/>
  <c r="M1001" i="13"/>
  <c r="L1001" i="13"/>
  <c r="K1001" i="13"/>
  <c r="N1001" i="13" s="1"/>
  <c r="M965" i="13"/>
  <c r="L965" i="13"/>
  <c r="K965" i="13"/>
  <c r="N965" i="13" s="1"/>
  <c r="M929" i="13"/>
  <c r="L929" i="13"/>
  <c r="K929" i="13"/>
  <c r="N929" i="13" s="1"/>
  <c r="M869" i="13"/>
  <c r="L869" i="13"/>
  <c r="K869" i="13"/>
  <c r="N869" i="13" s="1"/>
  <c r="M833" i="13"/>
  <c r="L833" i="13"/>
  <c r="K833" i="13"/>
  <c r="N833" i="13" s="1"/>
  <c r="M797" i="13"/>
  <c r="L797" i="13"/>
  <c r="K797" i="13"/>
  <c r="N797" i="13" s="1"/>
  <c r="M761" i="13"/>
  <c r="L761" i="13"/>
  <c r="K761" i="13"/>
  <c r="N761" i="13" s="1"/>
  <c r="M725" i="13"/>
  <c r="L725" i="13"/>
  <c r="K725" i="13"/>
  <c r="N725" i="13" s="1"/>
  <c r="M689" i="13"/>
  <c r="L689" i="13"/>
  <c r="K689" i="13"/>
  <c r="N689" i="13" s="1"/>
  <c r="M653" i="13"/>
  <c r="L653" i="13"/>
  <c r="K653" i="13"/>
  <c r="N653" i="13" s="1"/>
  <c r="M617" i="13"/>
  <c r="L617" i="13"/>
  <c r="K617" i="13"/>
  <c r="N617" i="13" s="1"/>
  <c r="M593" i="13"/>
  <c r="L593" i="13"/>
  <c r="K593" i="13"/>
  <c r="N593" i="13" s="1"/>
  <c r="M569" i="13"/>
  <c r="L569" i="13"/>
  <c r="K569" i="13"/>
  <c r="N569" i="13" s="1"/>
  <c r="M521" i="13"/>
  <c r="L521" i="13"/>
  <c r="K521" i="13"/>
  <c r="N521" i="13" s="1"/>
  <c r="M485" i="13"/>
  <c r="L485" i="13"/>
  <c r="K485" i="13"/>
  <c r="N485" i="13" s="1"/>
  <c r="M461" i="13"/>
  <c r="L461" i="13"/>
  <c r="K461" i="13"/>
  <c r="N461" i="13" s="1"/>
  <c r="M425" i="13"/>
  <c r="L425" i="13"/>
  <c r="K425" i="13"/>
  <c r="N425" i="13" s="1"/>
  <c r="M389" i="13"/>
  <c r="L389" i="13"/>
  <c r="K389" i="13"/>
  <c r="N389" i="13" s="1"/>
  <c r="M353" i="13"/>
  <c r="L353" i="13"/>
  <c r="K353" i="13"/>
  <c r="N353" i="13" s="1"/>
  <c r="M317" i="13"/>
  <c r="L317" i="13"/>
  <c r="K317" i="13"/>
  <c r="N317" i="13" s="1"/>
  <c r="M269" i="13"/>
  <c r="L269" i="13"/>
  <c r="K269" i="13"/>
  <c r="N269" i="13" s="1"/>
  <c r="M233" i="13"/>
  <c r="L233" i="13"/>
  <c r="K233" i="13"/>
  <c r="N233" i="13" s="1"/>
  <c r="M209" i="13"/>
  <c r="L209" i="13"/>
  <c r="K209" i="13"/>
  <c r="N209" i="13" s="1"/>
  <c r="M173" i="13"/>
  <c r="L173" i="13"/>
  <c r="K173" i="13"/>
  <c r="N173" i="13" s="1"/>
  <c r="M137" i="13"/>
  <c r="L137" i="13"/>
  <c r="K137" i="13"/>
  <c r="N137" i="13" s="1"/>
  <c r="M89" i="13"/>
  <c r="L89" i="13"/>
  <c r="K89" i="13"/>
  <c r="N89" i="13" s="1"/>
  <c r="M53" i="13"/>
  <c r="L53" i="13"/>
  <c r="K53" i="13"/>
  <c r="N53" i="13" s="1"/>
  <c r="M41" i="13"/>
  <c r="L41" i="13"/>
  <c r="K41" i="13"/>
  <c r="N41" i="13" s="1"/>
  <c r="M5" i="13"/>
  <c r="L5" i="13"/>
  <c r="K5" i="13"/>
  <c r="N5" i="13" s="1"/>
  <c r="M3988" i="13"/>
  <c r="L3988" i="13"/>
  <c r="K3988" i="13"/>
  <c r="N3988" i="13" s="1"/>
  <c r="M3964" i="13"/>
  <c r="L3964" i="13"/>
  <c r="K3964" i="13"/>
  <c r="N3964" i="13" s="1"/>
  <c r="M3940" i="13"/>
  <c r="L3940" i="13"/>
  <c r="K3940" i="13"/>
  <c r="N3940" i="13" s="1"/>
  <c r="M3916" i="13"/>
  <c r="L3916" i="13"/>
  <c r="K3916" i="13"/>
  <c r="N3916" i="13" s="1"/>
  <c r="M3892" i="13"/>
  <c r="L3892" i="13"/>
  <c r="K3892" i="13"/>
  <c r="N3892" i="13" s="1"/>
  <c r="L3868" i="13"/>
  <c r="M3868" i="13"/>
  <c r="K3868" i="13"/>
  <c r="N3868" i="13" s="1"/>
  <c r="M3856" i="13"/>
  <c r="L3856" i="13"/>
  <c r="K3856" i="13"/>
  <c r="N3856" i="13" s="1"/>
  <c r="M3832" i="13"/>
  <c r="L3832" i="13"/>
  <c r="K3832" i="13"/>
  <c r="N3832" i="13" s="1"/>
  <c r="M3796" i="13"/>
  <c r="L3796" i="13"/>
  <c r="K3796" i="13"/>
  <c r="N3796" i="13" s="1"/>
  <c r="M3772" i="13"/>
  <c r="L3772" i="13"/>
  <c r="K3772" i="13"/>
  <c r="N3772" i="13" s="1"/>
  <c r="M3748" i="13"/>
  <c r="K3748" i="13"/>
  <c r="L3748" i="13"/>
  <c r="L3724" i="13"/>
  <c r="M3724" i="13"/>
  <c r="K3724" i="13"/>
  <c r="N3724" i="13" s="1"/>
  <c r="M3700" i="13"/>
  <c r="L3700" i="13"/>
  <c r="K3700" i="13"/>
  <c r="N3700" i="13" s="1"/>
  <c r="M3676" i="13"/>
  <c r="L3676" i="13"/>
  <c r="K3676" i="13"/>
  <c r="N3676" i="13" s="1"/>
  <c r="M3652" i="13"/>
  <c r="L3652" i="13"/>
  <c r="K3652" i="13"/>
  <c r="N3652" i="13" s="1"/>
  <c r="M3628" i="13"/>
  <c r="L3628" i="13"/>
  <c r="K3628" i="13"/>
  <c r="N3628" i="13" s="1"/>
  <c r="M3604" i="13"/>
  <c r="K3604" i="13"/>
  <c r="L3604" i="13"/>
  <c r="L3580" i="13"/>
  <c r="M3580" i="13"/>
  <c r="K3580" i="13"/>
  <c r="N3580" i="13" s="1"/>
  <c r="M3556" i="13"/>
  <c r="L3556" i="13"/>
  <c r="K3556" i="13"/>
  <c r="N3556" i="13" s="1"/>
  <c r="M3532" i="13"/>
  <c r="L3532" i="13"/>
  <c r="K3532" i="13"/>
  <c r="N3532" i="13" s="1"/>
  <c r="M3508" i="13"/>
  <c r="L3508" i="13"/>
  <c r="K3508" i="13"/>
  <c r="N3508" i="13" s="1"/>
  <c r="M3484" i="13"/>
  <c r="L3484" i="13"/>
  <c r="K3484" i="13"/>
  <c r="N3484" i="13" s="1"/>
  <c r="M3460" i="13"/>
  <c r="L3460" i="13"/>
  <c r="K3460" i="13"/>
  <c r="N3460" i="13" s="1"/>
  <c r="M3436" i="13"/>
  <c r="L3436" i="13"/>
  <c r="K3436" i="13"/>
  <c r="N3436" i="13" s="1"/>
  <c r="M3412" i="13"/>
  <c r="L3412" i="13"/>
  <c r="K3412" i="13"/>
  <c r="N3412" i="13" s="1"/>
  <c r="M3388" i="13"/>
  <c r="L3388" i="13"/>
  <c r="K3388" i="13"/>
  <c r="N3388" i="13" s="1"/>
  <c r="M3364" i="13"/>
  <c r="L3364" i="13"/>
  <c r="K3364" i="13"/>
  <c r="N3364" i="13" s="1"/>
  <c r="M3352" i="13"/>
  <c r="L3352" i="13"/>
  <c r="K3352" i="13"/>
  <c r="N3352" i="13" s="1"/>
  <c r="M3328" i="13"/>
  <c r="L3328" i="13"/>
  <c r="K3328" i="13"/>
  <c r="N3328" i="13" s="1"/>
  <c r="M3304" i="13"/>
  <c r="L3304" i="13"/>
  <c r="K3304" i="13"/>
  <c r="N3304" i="13" s="1"/>
  <c r="M3280" i="13"/>
  <c r="L3280" i="13"/>
  <c r="K3280" i="13"/>
  <c r="N3280" i="13" s="1"/>
  <c r="M3256" i="13"/>
  <c r="L3256" i="13"/>
  <c r="K3256" i="13"/>
  <c r="N3256" i="13" s="1"/>
  <c r="M3232" i="13"/>
  <c r="L3232" i="13"/>
  <c r="K3232" i="13"/>
  <c r="N3232" i="13" s="1"/>
  <c r="M3196" i="13"/>
  <c r="L3196" i="13"/>
  <c r="K3196" i="13"/>
  <c r="N3196" i="13" s="1"/>
  <c r="M3172" i="13"/>
  <c r="L3172" i="13"/>
  <c r="K3172" i="13"/>
  <c r="N3172" i="13" s="1"/>
  <c r="M3148" i="13"/>
  <c r="L3148" i="13"/>
  <c r="K3148" i="13"/>
  <c r="N3148" i="13" s="1"/>
  <c r="M3112" i="13"/>
  <c r="L3112" i="13"/>
  <c r="K3112" i="13"/>
  <c r="N3112" i="13" s="1"/>
  <c r="M3088" i="13"/>
  <c r="L3088" i="13"/>
  <c r="K3088" i="13"/>
  <c r="N3088" i="13" s="1"/>
  <c r="M3064" i="13"/>
  <c r="L3064" i="13"/>
  <c r="K3064" i="13"/>
  <c r="N3064" i="13" s="1"/>
  <c r="M3040" i="13"/>
  <c r="L3040" i="13"/>
  <c r="K3040" i="13"/>
  <c r="N3040" i="13" s="1"/>
  <c r="M3004" i="13"/>
  <c r="L3004" i="13"/>
  <c r="K3004" i="13"/>
  <c r="N3004" i="13" s="1"/>
  <c r="L2980" i="13"/>
  <c r="M2980" i="13"/>
  <c r="K2980" i="13"/>
  <c r="N2980" i="13" s="1"/>
  <c r="M2956" i="13"/>
  <c r="L2956" i="13"/>
  <c r="K2956" i="13"/>
  <c r="N2956" i="13" s="1"/>
  <c r="M2932" i="13"/>
  <c r="L2932" i="13"/>
  <c r="K2932" i="13"/>
  <c r="N2932" i="13" s="1"/>
  <c r="M2908" i="13"/>
  <c r="L2908" i="13"/>
  <c r="K2908" i="13"/>
  <c r="N2908" i="13" s="1"/>
  <c r="M2884" i="13"/>
  <c r="L2884" i="13"/>
  <c r="K2884" i="13"/>
  <c r="N2884" i="13" s="1"/>
  <c r="M2860" i="13"/>
  <c r="L2860" i="13"/>
  <c r="K2860" i="13"/>
  <c r="N2860" i="13" s="1"/>
  <c r="M2836" i="13"/>
  <c r="L2836" i="13"/>
  <c r="K2836" i="13"/>
  <c r="N2836" i="13" s="1"/>
  <c r="M2812" i="13"/>
  <c r="L2812" i="13"/>
  <c r="K2812" i="13"/>
  <c r="N2812" i="13" s="1"/>
  <c r="M2788" i="13"/>
  <c r="L2788" i="13"/>
  <c r="K2788" i="13"/>
  <c r="N2788" i="13" s="1"/>
  <c r="M2752" i="13"/>
  <c r="L2752" i="13"/>
  <c r="K2752" i="13"/>
  <c r="N2752" i="13" s="1"/>
  <c r="M2728" i="13"/>
  <c r="L2728" i="13"/>
  <c r="K2728" i="13"/>
  <c r="N2728" i="13" s="1"/>
  <c r="M2680" i="13"/>
  <c r="L2680" i="13"/>
  <c r="K2680" i="13"/>
  <c r="N2680" i="13" s="1"/>
  <c r="M2656" i="13"/>
  <c r="L2656" i="13"/>
  <c r="K2656" i="13"/>
  <c r="N2656" i="13" s="1"/>
  <c r="M2632" i="13"/>
  <c r="L2632" i="13"/>
  <c r="K2632" i="13"/>
  <c r="N2632" i="13" s="1"/>
  <c r="M2608" i="13"/>
  <c r="L2608" i="13"/>
  <c r="K2608" i="13"/>
  <c r="N2608" i="13" s="1"/>
  <c r="M2584" i="13"/>
  <c r="L2584" i="13"/>
  <c r="K2584" i="13"/>
  <c r="N2584" i="13" s="1"/>
  <c r="M2560" i="13"/>
  <c r="L2560" i="13"/>
  <c r="K2560" i="13"/>
  <c r="N2560" i="13" s="1"/>
  <c r="M2536" i="13"/>
  <c r="L2536" i="13"/>
  <c r="K2536" i="13"/>
  <c r="N2536" i="13" s="1"/>
  <c r="M2512" i="13"/>
  <c r="L2512" i="13"/>
  <c r="K2512" i="13"/>
  <c r="N2512" i="13" s="1"/>
  <c r="M2476" i="13"/>
  <c r="L2476" i="13"/>
  <c r="K2476" i="13"/>
  <c r="N2476" i="13" s="1"/>
  <c r="M2452" i="13"/>
  <c r="L2452" i="13"/>
  <c r="K2452" i="13"/>
  <c r="N2452" i="13" s="1"/>
  <c r="M2428" i="13"/>
  <c r="L2428" i="13"/>
  <c r="K2428" i="13"/>
  <c r="N2428" i="13" s="1"/>
  <c r="M2416" i="13"/>
  <c r="L2416" i="13"/>
  <c r="K2416" i="13"/>
  <c r="N2416" i="13" s="1"/>
  <c r="M2392" i="13"/>
  <c r="L2392" i="13"/>
  <c r="K2392" i="13"/>
  <c r="N2392" i="13" s="1"/>
  <c r="M2356" i="13"/>
  <c r="L2356" i="13"/>
  <c r="K2356" i="13"/>
  <c r="N2356" i="13" s="1"/>
  <c r="M2332" i="13"/>
  <c r="L2332" i="13"/>
  <c r="K2332" i="13"/>
  <c r="N2332" i="13" s="1"/>
  <c r="M2308" i="13"/>
  <c r="L2308" i="13"/>
  <c r="K2308" i="13"/>
  <c r="N2308" i="13" s="1"/>
  <c r="L2284" i="13"/>
  <c r="M2284" i="13"/>
  <c r="K2284" i="13"/>
  <c r="N2284" i="13" s="1"/>
  <c r="M2260" i="13"/>
  <c r="L2260" i="13"/>
  <c r="K2260" i="13"/>
  <c r="N2260" i="13" s="1"/>
  <c r="L2236" i="13"/>
  <c r="M2236" i="13"/>
  <c r="K2236" i="13"/>
  <c r="N2236" i="13" s="1"/>
  <c r="M2212" i="13"/>
  <c r="L2212" i="13"/>
  <c r="K2212" i="13"/>
  <c r="N2212" i="13" s="1"/>
  <c r="L2188" i="13"/>
  <c r="M2188" i="13"/>
  <c r="K2188" i="13"/>
  <c r="N2188" i="13" s="1"/>
  <c r="M2164" i="13"/>
  <c r="L2164" i="13"/>
  <c r="K2164" i="13"/>
  <c r="N2164" i="13" s="1"/>
  <c r="L2140" i="13"/>
  <c r="M2140" i="13"/>
  <c r="K2140" i="13"/>
  <c r="N2140" i="13" s="1"/>
  <c r="M2104" i="13"/>
  <c r="L2104" i="13"/>
  <c r="K2104" i="13"/>
  <c r="N2104" i="13" s="1"/>
  <c r="M2080" i="13"/>
  <c r="L2080" i="13"/>
  <c r="K2080" i="13"/>
  <c r="N2080" i="13" s="1"/>
  <c r="M2056" i="13"/>
  <c r="L2056" i="13"/>
  <c r="K2056" i="13"/>
  <c r="N2056" i="13" s="1"/>
  <c r="M2032" i="13"/>
  <c r="L2032" i="13"/>
  <c r="K2032" i="13"/>
  <c r="N2032" i="13" s="1"/>
  <c r="M2008" i="13"/>
  <c r="L2008" i="13"/>
  <c r="K2008" i="13"/>
  <c r="N2008" i="13" s="1"/>
  <c r="M1984" i="13"/>
  <c r="L1984" i="13"/>
  <c r="K1984" i="13"/>
  <c r="N1984" i="13" s="1"/>
  <c r="M1960" i="13"/>
  <c r="L1960" i="13"/>
  <c r="K1960" i="13"/>
  <c r="N1960" i="13" s="1"/>
  <c r="M1936" i="13"/>
  <c r="L1936" i="13"/>
  <c r="K1936" i="13"/>
  <c r="N1936" i="13" s="1"/>
  <c r="M1912" i="13"/>
  <c r="L1912" i="13"/>
  <c r="K1912" i="13"/>
  <c r="N1912" i="13" s="1"/>
  <c r="M1900" i="13"/>
  <c r="L1900" i="13"/>
  <c r="K1900" i="13"/>
  <c r="N1900" i="13" s="1"/>
  <c r="L1876" i="13"/>
  <c r="M1876" i="13"/>
  <c r="K1876" i="13"/>
  <c r="N1876" i="13" s="1"/>
  <c r="M1840" i="13"/>
  <c r="L1840" i="13"/>
  <c r="K1840" i="13"/>
  <c r="N1840" i="13" s="1"/>
  <c r="L1816" i="13"/>
  <c r="M1816" i="13"/>
  <c r="K1816" i="13"/>
  <c r="N1816" i="13" s="1"/>
  <c r="L1792" i="13"/>
  <c r="M1792" i="13"/>
  <c r="K1792" i="13"/>
  <c r="N1792" i="13" s="1"/>
  <c r="L1768" i="13"/>
  <c r="M1768" i="13"/>
  <c r="K1768" i="13"/>
  <c r="N1768" i="13" s="1"/>
  <c r="M1744" i="13"/>
  <c r="L1744" i="13"/>
  <c r="K1744" i="13"/>
  <c r="N1744" i="13" s="1"/>
  <c r="M1720" i="13"/>
  <c r="L1720" i="13"/>
  <c r="K1720" i="13"/>
  <c r="N1720" i="13" s="1"/>
  <c r="M1696" i="13"/>
  <c r="L1696" i="13"/>
  <c r="K1696" i="13"/>
  <c r="N1696" i="13" s="1"/>
  <c r="M1672" i="13"/>
  <c r="L1672" i="13"/>
  <c r="K1672" i="13"/>
  <c r="N1672" i="13" s="1"/>
  <c r="M1648" i="13"/>
  <c r="L1648" i="13"/>
  <c r="K1648" i="13"/>
  <c r="N1648" i="13" s="1"/>
  <c r="M1624" i="13"/>
  <c r="L1624" i="13"/>
  <c r="K1624" i="13"/>
  <c r="N1624" i="13" s="1"/>
  <c r="M1600" i="13"/>
  <c r="L1600" i="13"/>
  <c r="K1600" i="13"/>
  <c r="N1600" i="13" s="1"/>
  <c r="M1576" i="13"/>
  <c r="L1576" i="13"/>
  <c r="K1576" i="13"/>
  <c r="N1576" i="13" s="1"/>
  <c r="M1540" i="13"/>
  <c r="L1540" i="13"/>
  <c r="K1540" i="13"/>
  <c r="N1540" i="13" s="1"/>
  <c r="M1516" i="13"/>
  <c r="L1516" i="13"/>
  <c r="K1516" i="13"/>
  <c r="N1516" i="13" s="1"/>
  <c r="M1492" i="13"/>
  <c r="L1492" i="13"/>
  <c r="K1492" i="13"/>
  <c r="N1492" i="13" s="1"/>
  <c r="M1468" i="13"/>
  <c r="L1468" i="13"/>
  <c r="K1468" i="13"/>
  <c r="N1468" i="13" s="1"/>
  <c r="M1444" i="13"/>
  <c r="L1444" i="13"/>
  <c r="K1444" i="13"/>
  <c r="N1444" i="13" s="1"/>
  <c r="M1420" i="13"/>
  <c r="L1420" i="13"/>
  <c r="K1420" i="13"/>
  <c r="N1420" i="13" s="1"/>
  <c r="M1396" i="13"/>
  <c r="L1396" i="13"/>
  <c r="K1396" i="13"/>
  <c r="N1396" i="13" s="1"/>
  <c r="M1384" i="13"/>
  <c r="L1384" i="13"/>
  <c r="K1384" i="13"/>
  <c r="N1384" i="13" s="1"/>
  <c r="M1360" i="13"/>
  <c r="L1360" i="13"/>
  <c r="K1360" i="13"/>
  <c r="N1360" i="13" s="1"/>
  <c r="M1348" i="13"/>
  <c r="L1348" i="13"/>
  <c r="K1348" i="13"/>
  <c r="N1348" i="13" s="1"/>
  <c r="M1336" i="13"/>
  <c r="L1336" i="13"/>
  <c r="K1336" i="13"/>
  <c r="N1336" i="13" s="1"/>
  <c r="L1324" i="13"/>
  <c r="M1324" i="13"/>
  <c r="K1324" i="13"/>
  <c r="N1324" i="13" s="1"/>
  <c r="M1312" i="13"/>
  <c r="L1312" i="13"/>
  <c r="K1312" i="13"/>
  <c r="N1312" i="13" s="1"/>
  <c r="M1300" i="13"/>
  <c r="L1300" i="13"/>
  <c r="K1300" i="13"/>
  <c r="N1300" i="13" s="1"/>
  <c r="M1288" i="13"/>
  <c r="L1288" i="13"/>
  <c r="K1288" i="13"/>
  <c r="N1288" i="13" s="1"/>
  <c r="M1276" i="13"/>
  <c r="L1276" i="13"/>
  <c r="K1276" i="13"/>
  <c r="N1276" i="13" s="1"/>
  <c r="M1264" i="13"/>
  <c r="L1264" i="13"/>
  <c r="K1264" i="13"/>
  <c r="N1264" i="13" s="1"/>
  <c r="M1252" i="13"/>
  <c r="L1252" i="13"/>
  <c r="K1252" i="13"/>
  <c r="N1252" i="13" s="1"/>
  <c r="M1240" i="13"/>
  <c r="L1240" i="13"/>
  <c r="K1240" i="13"/>
  <c r="N1240" i="13" s="1"/>
  <c r="M1228" i="13"/>
  <c r="L1228" i="13"/>
  <c r="K1228" i="13"/>
  <c r="N1228" i="13" s="1"/>
  <c r="M1216" i="13"/>
  <c r="L1216" i="13"/>
  <c r="K1216" i="13"/>
  <c r="N1216" i="13" s="1"/>
  <c r="M1204" i="13"/>
  <c r="L1204" i="13"/>
  <c r="K1204" i="13"/>
  <c r="N1204" i="13" s="1"/>
  <c r="M1192" i="13"/>
  <c r="L1192" i="13"/>
  <c r="K1192" i="13"/>
  <c r="N1192" i="13" s="1"/>
  <c r="M1180" i="13"/>
  <c r="L1180" i="13"/>
  <c r="K1180" i="13"/>
  <c r="N1180" i="13" s="1"/>
  <c r="M1168" i="13"/>
  <c r="L1168" i="13"/>
  <c r="K1168" i="13"/>
  <c r="N1168" i="13" s="1"/>
  <c r="M1144" i="13"/>
  <c r="L1144" i="13"/>
  <c r="K1144" i="13"/>
  <c r="N1144" i="13" s="1"/>
  <c r="M1132" i="13"/>
  <c r="L1132" i="13"/>
  <c r="K1132" i="13"/>
  <c r="N1132" i="13" s="1"/>
  <c r="M1120" i="13"/>
  <c r="L1120" i="13"/>
  <c r="K1120" i="13"/>
  <c r="N1120" i="13" s="1"/>
  <c r="M1108" i="13"/>
  <c r="L1108" i="13"/>
  <c r="K1108" i="13"/>
  <c r="N1108" i="13" s="1"/>
  <c r="M1096" i="13"/>
  <c r="L1096" i="13"/>
  <c r="K1096" i="13"/>
  <c r="N1096" i="13" s="1"/>
  <c r="M1084" i="13"/>
  <c r="L1084" i="13"/>
  <c r="K1084" i="13"/>
  <c r="N1084" i="13" s="1"/>
  <c r="M1072" i="13"/>
  <c r="L1072" i="13"/>
  <c r="K1072" i="13"/>
  <c r="N1072" i="13" s="1"/>
  <c r="M1060" i="13"/>
  <c r="L1060" i="13"/>
  <c r="K1060" i="13"/>
  <c r="N1060" i="13" s="1"/>
  <c r="M1048" i="13"/>
  <c r="L1048" i="13"/>
  <c r="K1048" i="13"/>
  <c r="N1048" i="13" s="1"/>
  <c r="M1036" i="13"/>
  <c r="L1036" i="13"/>
  <c r="K1036" i="13"/>
  <c r="N1036" i="13" s="1"/>
  <c r="M1024" i="13"/>
  <c r="L1024" i="13"/>
  <c r="K1024" i="13"/>
  <c r="N1024" i="13" s="1"/>
  <c r="M1012" i="13"/>
  <c r="L1012" i="13"/>
  <c r="K1012" i="13"/>
  <c r="N1012" i="13" s="1"/>
  <c r="M1000" i="13"/>
  <c r="L1000" i="13"/>
  <c r="K1000" i="13"/>
  <c r="N1000" i="13" s="1"/>
  <c r="M988" i="13"/>
  <c r="L988" i="13"/>
  <c r="K988" i="13"/>
  <c r="N988" i="13" s="1"/>
  <c r="M976" i="13"/>
  <c r="L976" i="13"/>
  <c r="K976" i="13"/>
  <c r="N976" i="13" s="1"/>
  <c r="M964" i="13"/>
  <c r="L964" i="13"/>
  <c r="K964" i="13"/>
  <c r="N964" i="13" s="1"/>
  <c r="M952" i="13"/>
  <c r="L952" i="13"/>
  <c r="K952" i="13"/>
  <c r="N952" i="13" s="1"/>
  <c r="M940" i="13"/>
  <c r="L940" i="13"/>
  <c r="K940" i="13"/>
  <c r="N940" i="13" s="1"/>
  <c r="M928" i="13"/>
  <c r="L928" i="13"/>
  <c r="K928" i="13"/>
  <c r="N928" i="13" s="1"/>
  <c r="M916" i="13"/>
  <c r="L916" i="13"/>
  <c r="K916" i="13"/>
  <c r="N916" i="13" s="1"/>
  <c r="M904" i="13"/>
  <c r="L904" i="13"/>
  <c r="K904" i="13"/>
  <c r="N904" i="13" s="1"/>
  <c r="M892" i="13"/>
  <c r="L892" i="13"/>
  <c r="K892" i="13"/>
  <c r="N892" i="13" s="1"/>
  <c r="M880" i="13"/>
  <c r="L880" i="13"/>
  <c r="K880" i="13"/>
  <c r="N880" i="13" s="1"/>
  <c r="M868" i="13"/>
  <c r="L868" i="13"/>
  <c r="K868" i="13"/>
  <c r="N868" i="13" s="1"/>
  <c r="M856" i="13"/>
  <c r="L856" i="13"/>
  <c r="K856" i="13"/>
  <c r="N856" i="13" s="1"/>
  <c r="M844" i="13"/>
  <c r="L844" i="13"/>
  <c r="K844" i="13"/>
  <c r="N844" i="13" s="1"/>
  <c r="M832" i="13"/>
  <c r="L832" i="13"/>
  <c r="K832" i="13"/>
  <c r="N832" i="13" s="1"/>
  <c r="M820" i="13"/>
  <c r="L820" i="13"/>
  <c r="K820" i="13"/>
  <c r="N820" i="13" s="1"/>
  <c r="M808" i="13"/>
  <c r="L808" i="13"/>
  <c r="K808" i="13"/>
  <c r="N808" i="13" s="1"/>
  <c r="M796" i="13"/>
  <c r="L796" i="13"/>
  <c r="K796" i="13"/>
  <c r="N796" i="13" s="1"/>
  <c r="M784" i="13"/>
  <c r="L784" i="13"/>
  <c r="K784" i="13"/>
  <c r="N784" i="13" s="1"/>
  <c r="M772" i="13"/>
  <c r="L772" i="13"/>
  <c r="K772" i="13"/>
  <c r="N772" i="13" s="1"/>
  <c r="M760" i="13"/>
  <c r="L760" i="13"/>
  <c r="K760" i="13"/>
  <c r="N760" i="13" s="1"/>
  <c r="M748" i="13"/>
  <c r="L748" i="13"/>
  <c r="K748" i="13"/>
  <c r="N748" i="13" s="1"/>
  <c r="M736" i="13"/>
  <c r="L736" i="13"/>
  <c r="K736" i="13"/>
  <c r="N736" i="13" s="1"/>
  <c r="M724" i="13"/>
  <c r="L724" i="13"/>
  <c r="K724" i="13"/>
  <c r="N724" i="13" s="1"/>
  <c r="M712" i="13"/>
  <c r="L712" i="13"/>
  <c r="K712" i="13"/>
  <c r="N712" i="13" s="1"/>
  <c r="M700" i="13"/>
  <c r="L700" i="13"/>
  <c r="K700" i="13"/>
  <c r="N700" i="13" s="1"/>
  <c r="M688" i="13"/>
  <c r="L688" i="13"/>
  <c r="K688" i="13"/>
  <c r="N688" i="13" s="1"/>
  <c r="M676" i="13"/>
  <c r="L676" i="13"/>
  <c r="K676" i="13"/>
  <c r="N676" i="13" s="1"/>
  <c r="M664" i="13"/>
  <c r="L664" i="13"/>
  <c r="K664" i="13"/>
  <c r="N664" i="13" s="1"/>
  <c r="M652" i="13"/>
  <c r="L652" i="13"/>
  <c r="K652" i="13"/>
  <c r="N652" i="13" s="1"/>
  <c r="M640" i="13"/>
  <c r="L640" i="13"/>
  <c r="K640" i="13"/>
  <c r="N640" i="13" s="1"/>
  <c r="M628" i="13"/>
  <c r="L628" i="13"/>
  <c r="K628" i="13"/>
  <c r="N628" i="13" s="1"/>
  <c r="M616" i="13"/>
  <c r="L616" i="13"/>
  <c r="K616" i="13"/>
  <c r="N616" i="13" s="1"/>
  <c r="M604" i="13"/>
  <c r="L604" i="13"/>
  <c r="K604" i="13"/>
  <c r="N604" i="13" s="1"/>
  <c r="M592" i="13"/>
  <c r="L592" i="13"/>
  <c r="K592" i="13"/>
  <c r="N592" i="13" s="1"/>
  <c r="M580" i="13"/>
  <c r="L580" i="13"/>
  <c r="K580" i="13"/>
  <c r="N580" i="13" s="1"/>
  <c r="M568" i="13"/>
  <c r="L568" i="13"/>
  <c r="K568" i="13"/>
  <c r="N568" i="13" s="1"/>
  <c r="M556" i="13"/>
  <c r="L556" i="13"/>
  <c r="K556" i="13"/>
  <c r="N556" i="13" s="1"/>
  <c r="M544" i="13"/>
  <c r="L544" i="13"/>
  <c r="K544" i="13"/>
  <c r="N544" i="13" s="1"/>
  <c r="M532" i="13"/>
  <c r="L532" i="13"/>
  <c r="K532" i="13"/>
  <c r="N532" i="13" s="1"/>
  <c r="M520" i="13"/>
  <c r="L520" i="13"/>
  <c r="K520" i="13"/>
  <c r="N520" i="13" s="1"/>
  <c r="M508" i="13"/>
  <c r="L508" i="13"/>
  <c r="K508" i="13"/>
  <c r="N508" i="13" s="1"/>
  <c r="M496" i="13"/>
  <c r="L496" i="13"/>
  <c r="K496" i="13"/>
  <c r="N496" i="13" s="1"/>
  <c r="M484" i="13"/>
  <c r="L484" i="13"/>
  <c r="K484" i="13"/>
  <c r="N484" i="13" s="1"/>
  <c r="M472" i="13"/>
  <c r="L472" i="13"/>
  <c r="K472" i="13"/>
  <c r="N472" i="13" s="1"/>
  <c r="M460" i="13"/>
  <c r="L460" i="13"/>
  <c r="K460" i="13"/>
  <c r="N460" i="13" s="1"/>
  <c r="M448" i="13"/>
  <c r="L448" i="13"/>
  <c r="K448" i="13"/>
  <c r="N448" i="13" s="1"/>
  <c r="M436" i="13"/>
  <c r="L436" i="13"/>
  <c r="K436" i="13"/>
  <c r="N436" i="13" s="1"/>
  <c r="M424" i="13"/>
  <c r="L424" i="13"/>
  <c r="K424" i="13"/>
  <c r="N424" i="13" s="1"/>
  <c r="M412" i="13"/>
  <c r="L412" i="13"/>
  <c r="K412" i="13"/>
  <c r="N412" i="13" s="1"/>
  <c r="M400" i="13"/>
  <c r="L400" i="13"/>
  <c r="K400" i="13"/>
  <c r="N400" i="13" s="1"/>
  <c r="M388" i="13"/>
  <c r="L388" i="13"/>
  <c r="K388" i="13"/>
  <c r="N388" i="13" s="1"/>
  <c r="M376" i="13"/>
  <c r="L376" i="13"/>
  <c r="K376" i="13"/>
  <c r="N376" i="13" s="1"/>
  <c r="M364" i="13"/>
  <c r="L364" i="13"/>
  <c r="K364" i="13"/>
  <c r="N364" i="13" s="1"/>
  <c r="M352" i="13"/>
  <c r="L352" i="13"/>
  <c r="K352" i="13"/>
  <c r="N352" i="13" s="1"/>
  <c r="M340" i="13"/>
  <c r="L340" i="13"/>
  <c r="K340" i="13"/>
  <c r="N340" i="13" s="1"/>
  <c r="M328" i="13"/>
  <c r="L328" i="13"/>
  <c r="K328" i="13"/>
  <c r="N328" i="13" s="1"/>
  <c r="M316" i="13"/>
  <c r="L316" i="13"/>
  <c r="K316" i="13"/>
  <c r="N316" i="13" s="1"/>
  <c r="M304" i="13"/>
  <c r="L304" i="13"/>
  <c r="K304" i="13"/>
  <c r="N304" i="13" s="1"/>
  <c r="M292" i="13"/>
  <c r="L292" i="13"/>
  <c r="K292" i="13"/>
  <c r="N292" i="13" s="1"/>
  <c r="M280" i="13"/>
  <c r="L280" i="13"/>
  <c r="K280" i="13"/>
  <c r="N280" i="13" s="1"/>
  <c r="M268" i="13"/>
  <c r="L268" i="13"/>
  <c r="K268" i="13"/>
  <c r="N268" i="13" s="1"/>
  <c r="M256" i="13"/>
  <c r="L256" i="13"/>
  <c r="K256" i="13"/>
  <c r="N256" i="13" s="1"/>
  <c r="M244" i="13"/>
  <c r="L244" i="13"/>
  <c r="K244" i="13"/>
  <c r="N244" i="13" s="1"/>
  <c r="M232" i="13"/>
  <c r="L232" i="13"/>
  <c r="K232" i="13"/>
  <c r="N232" i="13" s="1"/>
  <c r="M220" i="13"/>
  <c r="L220" i="13"/>
  <c r="K220" i="13"/>
  <c r="N220" i="13" s="1"/>
  <c r="M208" i="13"/>
  <c r="L208" i="13"/>
  <c r="K208" i="13"/>
  <c r="N208" i="13" s="1"/>
  <c r="M196" i="13"/>
  <c r="L196" i="13"/>
  <c r="K196" i="13"/>
  <c r="N196" i="13" s="1"/>
  <c r="M184" i="13"/>
  <c r="L184" i="13"/>
  <c r="K184" i="13"/>
  <c r="N184" i="13" s="1"/>
  <c r="M172" i="13"/>
  <c r="L172" i="13"/>
  <c r="K172" i="13"/>
  <c r="N172" i="13" s="1"/>
  <c r="M160" i="13"/>
  <c r="L160" i="13"/>
  <c r="K160" i="13"/>
  <c r="N160" i="13" s="1"/>
  <c r="M148" i="13"/>
  <c r="L148" i="13"/>
  <c r="K148" i="13"/>
  <c r="N148" i="13" s="1"/>
  <c r="M136" i="13"/>
  <c r="L136" i="13"/>
  <c r="K136" i="13"/>
  <c r="N136" i="13" s="1"/>
  <c r="M124" i="13"/>
  <c r="L124" i="13"/>
  <c r="K124" i="13"/>
  <c r="N124" i="13" s="1"/>
  <c r="M112" i="13"/>
  <c r="L112" i="13"/>
  <c r="K112" i="13"/>
  <c r="N112" i="13" s="1"/>
  <c r="M100" i="13"/>
  <c r="L100" i="13"/>
  <c r="K100" i="13"/>
  <c r="N100" i="13" s="1"/>
  <c r="M88" i="13"/>
  <c r="L88" i="13"/>
  <c r="K88" i="13"/>
  <c r="N88" i="13" s="1"/>
  <c r="M76" i="13"/>
  <c r="L76" i="13"/>
  <c r="K76" i="13"/>
  <c r="N76" i="13" s="1"/>
  <c r="M64" i="13"/>
  <c r="L64" i="13"/>
  <c r="K64" i="13"/>
  <c r="N64" i="13" s="1"/>
  <c r="M52" i="13"/>
  <c r="L52" i="13"/>
  <c r="K52" i="13"/>
  <c r="N52" i="13" s="1"/>
  <c r="M40" i="13"/>
  <c r="L40" i="13"/>
  <c r="K40" i="13"/>
  <c r="N40" i="13" s="1"/>
  <c r="M28" i="13"/>
  <c r="L28" i="13"/>
  <c r="K28" i="13"/>
  <c r="N28" i="13" s="1"/>
  <c r="M16" i="13"/>
  <c r="L16" i="13"/>
  <c r="K16" i="13"/>
  <c r="N16" i="13" s="1"/>
  <c r="M4" i="13"/>
  <c r="L4" i="13"/>
  <c r="K4" i="13"/>
  <c r="N4" i="13" s="1"/>
  <c r="K3968" i="13"/>
  <c r="N3968" i="13" s="1"/>
  <c r="K3824" i="13"/>
  <c r="K3680" i="13"/>
  <c r="N3680" i="13" s="1"/>
  <c r="M794" i="13"/>
  <c r="L794" i="13"/>
  <c r="K794" i="13"/>
  <c r="N794" i="13" s="1"/>
  <c r="M650" i="13"/>
  <c r="L650" i="13"/>
  <c r="K650" i="13"/>
  <c r="N650" i="13" s="1"/>
  <c r="M530" i="13"/>
  <c r="L530" i="13"/>
  <c r="K530" i="13"/>
  <c r="N530" i="13" s="1"/>
  <c r="M410" i="13"/>
  <c r="L410" i="13"/>
  <c r="K410" i="13"/>
  <c r="N410" i="13" s="1"/>
  <c r="M326" i="13"/>
  <c r="L326" i="13"/>
  <c r="K326" i="13"/>
  <c r="N326" i="13" s="1"/>
  <c r="M194" i="13"/>
  <c r="L194" i="13"/>
  <c r="K194" i="13"/>
  <c r="N194" i="13" s="1"/>
  <c r="M98" i="13"/>
  <c r="L98" i="13"/>
  <c r="K98" i="13"/>
  <c r="N98" i="13" s="1"/>
  <c r="M26" i="13"/>
  <c r="L26" i="13"/>
  <c r="K26" i="13"/>
  <c r="N26" i="13" s="1"/>
  <c r="M3993" i="13"/>
  <c r="K3993" i="13"/>
  <c r="L3993" i="13"/>
  <c r="M3885" i="13"/>
  <c r="L3885" i="13"/>
  <c r="K3885" i="13"/>
  <c r="N3885" i="13" s="1"/>
  <c r="M3813" i="13"/>
  <c r="L3813" i="13"/>
  <c r="K3813" i="13"/>
  <c r="N3813" i="13" s="1"/>
  <c r="M3741" i="13"/>
  <c r="L3741" i="13"/>
  <c r="K3741" i="13"/>
  <c r="N3741" i="13" s="1"/>
  <c r="M3669" i="13"/>
  <c r="L3669" i="13"/>
  <c r="K3669" i="13"/>
  <c r="N3669" i="13" s="1"/>
  <c r="M3597" i="13"/>
  <c r="L3597" i="13"/>
  <c r="K3597" i="13"/>
  <c r="N3597" i="13" s="1"/>
  <c r="M3513" i="13"/>
  <c r="L3513" i="13"/>
  <c r="K3513" i="13"/>
  <c r="N3513" i="13" s="1"/>
  <c r="M3429" i="13"/>
  <c r="L3429" i="13"/>
  <c r="K3429" i="13"/>
  <c r="N3429" i="13" s="1"/>
  <c r="M3345" i="13"/>
  <c r="L3345" i="13"/>
  <c r="M3237" i="13"/>
  <c r="L3237" i="13"/>
  <c r="K3237" i="13"/>
  <c r="M3201" i="13"/>
  <c r="L3201" i="13"/>
  <c r="M3117" i="13"/>
  <c r="L3117" i="13"/>
  <c r="K3117" i="13"/>
  <c r="M3057" i="13"/>
  <c r="L3057" i="13"/>
  <c r="K3057" i="13"/>
  <c r="M2985" i="13"/>
  <c r="L2985" i="13"/>
  <c r="K2985" i="13"/>
  <c r="M2901" i="13"/>
  <c r="L2901" i="13"/>
  <c r="K2901" i="13"/>
  <c r="M2817" i="13"/>
  <c r="L2817" i="13"/>
  <c r="K2817" i="13"/>
  <c r="M2757" i="13"/>
  <c r="L2757" i="13"/>
  <c r="K2757" i="13"/>
  <c r="M2673" i="13"/>
  <c r="L2673" i="13"/>
  <c r="K2673" i="13"/>
  <c r="M2589" i="13"/>
  <c r="L2589" i="13"/>
  <c r="K2589" i="13"/>
  <c r="M2517" i="13"/>
  <c r="L2517" i="13"/>
  <c r="K2517" i="13"/>
  <c r="M2433" i="13"/>
  <c r="L2433" i="13"/>
  <c r="K2433" i="13"/>
  <c r="M2337" i="13"/>
  <c r="L2337" i="13"/>
  <c r="K2337" i="13"/>
  <c r="M2265" i="13"/>
  <c r="L2265" i="13"/>
  <c r="K2265" i="13"/>
  <c r="M2181" i="13"/>
  <c r="L2181" i="13"/>
  <c r="K2181" i="13"/>
  <c r="M2121" i="13"/>
  <c r="L2121" i="13"/>
  <c r="K2121" i="13"/>
  <c r="M2037" i="13"/>
  <c r="L2037" i="13"/>
  <c r="K2037" i="13"/>
  <c r="M1965" i="13"/>
  <c r="L1965" i="13"/>
  <c r="K1965" i="13"/>
  <c r="M1905" i="13"/>
  <c r="L1905" i="13"/>
  <c r="K1905" i="13"/>
  <c r="M1845" i="13"/>
  <c r="L1845" i="13"/>
  <c r="K1845" i="13"/>
  <c r="M1773" i="13"/>
  <c r="L1773" i="13"/>
  <c r="K1773" i="13"/>
  <c r="M1689" i="13"/>
  <c r="L1689" i="13"/>
  <c r="K1689" i="13"/>
  <c r="M1617" i="13"/>
  <c r="L1617" i="13"/>
  <c r="K1617" i="13"/>
  <c r="M1545" i="13"/>
  <c r="L1545" i="13"/>
  <c r="K1545" i="13"/>
  <c r="M1473" i="13"/>
  <c r="L1473" i="13"/>
  <c r="K1473" i="13"/>
  <c r="M1401" i="13"/>
  <c r="L1401" i="13"/>
  <c r="K1401" i="13"/>
  <c r="M1317" i="13"/>
  <c r="L1317" i="13"/>
  <c r="K1317" i="13"/>
  <c r="M1257" i="13"/>
  <c r="L1257" i="13"/>
  <c r="K1257" i="13"/>
  <c r="M1173" i="13"/>
  <c r="L1173" i="13"/>
  <c r="K1173" i="13"/>
  <c r="M1089" i="13"/>
  <c r="L1089" i="13"/>
  <c r="K1089" i="13"/>
  <c r="M1005" i="13"/>
  <c r="L1005" i="13"/>
  <c r="K1005" i="13"/>
  <c r="M921" i="13"/>
  <c r="L921" i="13"/>
  <c r="K921" i="13"/>
  <c r="M849" i="13"/>
  <c r="L849" i="13"/>
  <c r="K849" i="13"/>
  <c r="M765" i="13"/>
  <c r="L765" i="13"/>
  <c r="K765" i="13"/>
  <c r="M681" i="13"/>
  <c r="L681" i="13"/>
  <c r="K681" i="13"/>
  <c r="M609" i="13"/>
  <c r="L609" i="13"/>
  <c r="K609" i="13"/>
  <c r="M537" i="13"/>
  <c r="L537" i="13"/>
  <c r="K537" i="13"/>
  <c r="M441" i="13"/>
  <c r="L441" i="13"/>
  <c r="K441" i="13"/>
  <c r="M369" i="13"/>
  <c r="L369" i="13"/>
  <c r="K369" i="13"/>
  <c r="M321" i="13"/>
  <c r="L321" i="13"/>
  <c r="K321" i="13"/>
  <c r="M237" i="13"/>
  <c r="L237" i="13"/>
  <c r="K237" i="13"/>
  <c r="M165" i="13"/>
  <c r="L165" i="13"/>
  <c r="K165" i="13"/>
  <c r="M117" i="13"/>
  <c r="L117" i="13"/>
  <c r="K117" i="13"/>
  <c r="M45" i="13"/>
  <c r="L45" i="13"/>
  <c r="K45" i="13"/>
  <c r="M3944" i="13"/>
  <c r="L3944" i="13"/>
  <c r="M3884" i="13"/>
  <c r="L3884" i="13"/>
  <c r="N3884" i="13" s="1"/>
  <c r="M3848" i="13"/>
  <c r="L3848" i="13"/>
  <c r="M3788" i="13"/>
  <c r="L3788" i="13"/>
  <c r="M3740" i="13"/>
  <c r="L3740" i="13"/>
  <c r="N3740" i="13" s="1"/>
  <c r="M3692" i="13"/>
  <c r="L3692" i="13"/>
  <c r="N3692" i="13" s="1"/>
  <c r="M3644" i="13"/>
  <c r="L3644" i="13"/>
  <c r="M3596" i="13"/>
  <c r="L3596" i="13"/>
  <c r="N3596" i="13" s="1"/>
  <c r="M3536" i="13"/>
  <c r="L3536" i="13"/>
  <c r="M3464" i="13"/>
  <c r="L3464" i="13"/>
  <c r="N3464" i="13" s="1"/>
  <c r="M3416" i="13"/>
  <c r="L3416" i="13"/>
  <c r="N3416" i="13" s="1"/>
  <c r="M3332" i="13"/>
  <c r="L3332" i="13"/>
  <c r="K3332" i="13"/>
  <c r="M3284" i="13"/>
  <c r="L3284" i="13"/>
  <c r="K3284" i="13"/>
  <c r="M3212" i="13"/>
  <c r="L3212" i="13"/>
  <c r="K3212" i="13"/>
  <c r="M3152" i="13"/>
  <c r="L3152" i="13"/>
  <c r="K3152" i="13"/>
  <c r="M3092" i="13"/>
  <c r="L3092" i="13"/>
  <c r="K3092" i="13"/>
  <c r="N3092" i="13" s="1"/>
  <c r="M3032" i="13"/>
  <c r="L3032" i="13"/>
  <c r="K3032" i="13"/>
  <c r="M2972" i="13"/>
  <c r="L2972" i="13"/>
  <c r="K2972" i="13"/>
  <c r="M2900" i="13"/>
  <c r="L2900" i="13"/>
  <c r="K2900" i="13"/>
  <c r="M2840" i="13"/>
  <c r="L2840" i="13"/>
  <c r="K2840" i="13"/>
  <c r="N2840" i="13" s="1"/>
  <c r="M2792" i="13"/>
  <c r="L2792" i="13"/>
  <c r="K2792" i="13"/>
  <c r="M2744" i="13"/>
  <c r="L2744" i="13"/>
  <c r="K2744" i="13"/>
  <c r="M2684" i="13"/>
  <c r="L2684" i="13"/>
  <c r="K2684" i="13"/>
  <c r="M2624" i="13"/>
  <c r="L2624" i="13"/>
  <c r="K2624" i="13"/>
  <c r="N2624" i="13" s="1"/>
  <c r="M2564" i="13"/>
  <c r="L2564" i="13"/>
  <c r="K2564" i="13"/>
  <c r="M2504" i="13"/>
  <c r="L2504" i="13"/>
  <c r="K2504" i="13"/>
  <c r="M2420" i="13"/>
  <c r="L2420" i="13"/>
  <c r="K2420" i="13"/>
  <c r="M2348" i="13"/>
  <c r="L2348" i="13"/>
  <c r="K2348" i="13"/>
  <c r="N2348" i="13" s="1"/>
  <c r="M2300" i="13"/>
  <c r="L2300" i="13"/>
  <c r="K2300" i="13"/>
  <c r="M2240" i="13"/>
  <c r="L2240" i="13"/>
  <c r="K2240" i="13"/>
  <c r="M2180" i="13"/>
  <c r="L2180" i="13"/>
  <c r="K2180" i="13"/>
  <c r="M2096" i="13"/>
  <c r="L2096" i="13"/>
  <c r="K2096" i="13"/>
  <c r="N2096" i="13" s="1"/>
  <c r="M2036" i="13"/>
  <c r="L2036" i="13"/>
  <c r="K2036" i="13"/>
  <c r="M1964" i="13"/>
  <c r="L1964" i="13"/>
  <c r="K1964" i="13"/>
  <c r="M1892" i="13"/>
  <c r="K1892" i="13"/>
  <c r="L1892" i="13"/>
  <c r="M1808" i="13"/>
  <c r="L1808" i="13"/>
  <c r="K1808" i="13"/>
  <c r="N1808" i="13" s="1"/>
  <c r="M1748" i="13"/>
  <c r="K1748" i="13"/>
  <c r="L1748" i="13"/>
  <c r="M1676" i="13"/>
  <c r="L1676" i="13"/>
  <c r="K1676" i="13"/>
  <c r="M1604" i="13"/>
  <c r="K1604" i="13"/>
  <c r="L1604" i="13"/>
  <c r="M1556" i="13"/>
  <c r="K1556" i="13"/>
  <c r="L1556" i="13"/>
  <c r="M1496" i="13"/>
  <c r="L1496" i="13"/>
  <c r="K1496" i="13"/>
  <c r="M1436" i="13"/>
  <c r="K1436" i="13"/>
  <c r="L1436" i="13"/>
  <c r="M1364" i="13"/>
  <c r="K1364" i="13"/>
  <c r="L1364" i="13"/>
  <c r="M1316" i="13"/>
  <c r="K1316" i="13"/>
  <c r="L1316" i="13"/>
  <c r="M1256" i="13"/>
  <c r="L1256" i="13"/>
  <c r="K1256" i="13"/>
  <c r="M1208" i="13"/>
  <c r="L1208" i="13"/>
  <c r="K1208" i="13"/>
  <c r="M1136" i="13"/>
  <c r="L1136" i="13"/>
  <c r="K1136" i="13"/>
  <c r="M1064" i="13"/>
  <c r="L1064" i="13"/>
  <c r="K1064" i="13"/>
  <c r="N1064" i="13" s="1"/>
  <c r="M992" i="13"/>
  <c r="L992" i="13"/>
  <c r="K992" i="13"/>
  <c r="M968" i="13"/>
  <c r="L968" i="13"/>
  <c r="K968" i="13"/>
  <c r="M896" i="13"/>
  <c r="L896" i="13"/>
  <c r="K896" i="13"/>
  <c r="M824" i="13"/>
  <c r="L824" i="13"/>
  <c r="K824" i="13"/>
  <c r="N824" i="13" s="1"/>
  <c r="M752" i="13"/>
  <c r="L752" i="13"/>
  <c r="K752" i="13"/>
  <c r="M692" i="13"/>
  <c r="L692" i="13"/>
  <c r="K692" i="13"/>
  <c r="M620" i="13"/>
  <c r="L620" i="13"/>
  <c r="K620" i="13"/>
  <c r="M548" i="13"/>
  <c r="L548" i="13"/>
  <c r="K548" i="13"/>
  <c r="N548" i="13" s="1"/>
  <c r="M488" i="13"/>
  <c r="L488" i="13"/>
  <c r="K488" i="13"/>
  <c r="M416" i="13"/>
  <c r="L416" i="13"/>
  <c r="K416" i="13"/>
  <c r="M320" i="13"/>
  <c r="L320" i="13"/>
  <c r="K320" i="13"/>
  <c r="M236" i="13"/>
  <c r="L236" i="13"/>
  <c r="K236" i="13"/>
  <c r="N236" i="13" s="1"/>
  <c r="M3979" i="13"/>
  <c r="L3979" i="13"/>
  <c r="K3979" i="13"/>
  <c r="M3919" i="13"/>
  <c r="L3919" i="13"/>
  <c r="K3919" i="13"/>
  <c r="M3883" i="13"/>
  <c r="L3883" i="13"/>
  <c r="K3883" i="13"/>
  <c r="M3835" i="13"/>
  <c r="L3835" i="13"/>
  <c r="K3835" i="13"/>
  <c r="N3835" i="13" s="1"/>
  <c r="M3787" i="13"/>
  <c r="L3787" i="13"/>
  <c r="K3787" i="13"/>
  <c r="M3751" i="13"/>
  <c r="L3751" i="13"/>
  <c r="K3751" i="13"/>
  <c r="M3679" i="13"/>
  <c r="L3679" i="13"/>
  <c r="K3679" i="13"/>
  <c r="M3619" i="13"/>
  <c r="L3619" i="13"/>
  <c r="K3619" i="13"/>
  <c r="N3619" i="13" s="1"/>
  <c r="M3583" i="13"/>
  <c r="L3583" i="13"/>
  <c r="K3583" i="13"/>
  <c r="M3523" i="13"/>
  <c r="L3523" i="13"/>
  <c r="K3523" i="13"/>
  <c r="M3463" i="13"/>
  <c r="L3463" i="13"/>
  <c r="K3463" i="13"/>
  <c r="M3427" i="13"/>
  <c r="L3427" i="13"/>
  <c r="K3427" i="13"/>
  <c r="N3427" i="13" s="1"/>
  <c r="M3379" i="13"/>
  <c r="L3379" i="13"/>
  <c r="K3379" i="13"/>
  <c r="L3319" i="13"/>
  <c r="M3319" i="13"/>
  <c r="K3319" i="13"/>
  <c r="M3259" i="13"/>
  <c r="L3259" i="13"/>
  <c r="M3199" i="13"/>
  <c r="L3199" i="13"/>
  <c r="K3199" i="13"/>
  <c r="M3139" i="13"/>
  <c r="L3139" i="13"/>
  <c r="K3139" i="13"/>
  <c r="M3103" i="13"/>
  <c r="L3103" i="13"/>
  <c r="K3103" i="13"/>
  <c r="L3055" i="13"/>
  <c r="M3055" i="13"/>
  <c r="K3055" i="13"/>
  <c r="M3007" i="13"/>
  <c r="L3007" i="13"/>
  <c r="K3007" i="13"/>
  <c r="M2947" i="13"/>
  <c r="L2947" i="13"/>
  <c r="K2947" i="13"/>
  <c r="M2923" i="13"/>
  <c r="L2923" i="13"/>
  <c r="K2923" i="13"/>
  <c r="M2851" i="13"/>
  <c r="L2851" i="13"/>
  <c r="K2851" i="13"/>
  <c r="M2815" i="13"/>
  <c r="L2815" i="13"/>
  <c r="K2815" i="13"/>
  <c r="M2767" i="13"/>
  <c r="L2767" i="13"/>
  <c r="K2767" i="13"/>
  <c r="M2731" i="13"/>
  <c r="L2731" i="13"/>
  <c r="K2731" i="13"/>
  <c r="M2671" i="13"/>
  <c r="L2671" i="13"/>
  <c r="K2671" i="13"/>
  <c r="L2599" i="13"/>
  <c r="K2599" i="13"/>
  <c r="N2599" i="13" s="1"/>
  <c r="M2599" i="13"/>
  <c r="M2539" i="13"/>
  <c r="L2539" i="13"/>
  <c r="K2539" i="13"/>
  <c r="M2479" i="13"/>
  <c r="L2479" i="13"/>
  <c r="K2479" i="13"/>
  <c r="M2431" i="13"/>
  <c r="L2431" i="13"/>
  <c r="K2431" i="13"/>
  <c r="M2395" i="13"/>
  <c r="L2395" i="13"/>
  <c r="K2395" i="13"/>
  <c r="M2335" i="13"/>
  <c r="L2335" i="13"/>
  <c r="K2335" i="13"/>
  <c r="M2287" i="13"/>
  <c r="L2287" i="13"/>
  <c r="K2287" i="13"/>
  <c r="M2239" i="13"/>
  <c r="L2239" i="13"/>
  <c r="K2239" i="13"/>
  <c r="M2179" i="13"/>
  <c r="L2179" i="13"/>
  <c r="K2179" i="13"/>
  <c r="M2119" i="13"/>
  <c r="L2119" i="13"/>
  <c r="K2119" i="13"/>
  <c r="M2071" i="13"/>
  <c r="L2071" i="13"/>
  <c r="K2071" i="13"/>
  <c r="M2011" i="13"/>
  <c r="L2011" i="13"/>
  <c r="K2011" i="13"/>
  <c r="M1963" i="13"/>
  <c r="L1963" i="13"/>
  <c r="K1963" i="13"/>
  <c r="M1903" i="13"/>
  <c r="L1903" i="13"/>
  <c r="K1903" i="13"/>
  <c r="M1843" i="13"/>
  <c r="L1843" i="13"/>
  <c r="K1843" i="13"/>
  <c r="M1783" i="13"/>
  <c r="L1783" i="13"/>
  <c r="K1783" i="13"/>
  <c r="M1723" i="13"/>
  <c r="L1723" i="13"/>
  <c r="K1723" i="13"/>
  <c r="M1663" i="13"/>
  <c r="L1663" i="13"/>
  <c r="K1663" i="13"/>
  <c r="M1615" i="13"/>
  <c r="L1615" i="13"/>
  <c r="K1615" i="13"/>
  <c r="M1555" i="13"/>
  <c r="L1555" i="13"/>
  <c r="K1555" i="13"/>
  <c r="M1495" i="13"/>
  <c r="L1495" i="13"/>
  <c r="K1495" i="13"/>
  <c r="M1471" i="13"/>
  <c r="L1471" i="13"/>
  <c r="K1471" i="13"/>
  <c r="M1411" i="13"/>
  <c r="L1411" i="13"/>
  <c r="K1411" i="13"/>
  <c r="M1351" i="13"/>
  <c r="L1351" i="13"/>
  <c r="K1351" i="13"/>
  <c r="M1291" i="13"/>
  <c r="L1291" i="13"/>
  <c r="K1291" i="13"/>
  <c r="M1243" i="13"/>
  <c r="L1243" i="13"/>
  <c r="K1243" i="13"/>
  <c r="M1183" i="13"/>
  <c r="L1183" i="13"/>
  <c r="K1183" i="13"/>
  <c r="M1123" i="13"/>
  <c r="L1123" i="13"/>
  <c r="K1123" i="13"/>
  <c r="M1063" i="13"/>
  <c r="K1063" i="13"/>
  <c r="N1063" i="13" s="1"/>
  <c r="L1063" i="13"/>
  <c r="M1003" i="13"/>
  <c r="L1003" i="13"/>
  <c r="K1003" i="13"/>
  <c r="M931" i="13"/>
  <c r="L931" i="13"/>
  <c r="K931" i="13"/>
  <c r="M883" i="13"/>
  <c r="L883" i="13"/>
  <c r="K883" i="13"/>
  <c r="M823" i="13"/>
  <c r="L823" i="13"/>
  <c r="K823" i="13"/>
  <c r="M763" i="13"/>
  <c r="L763" i="13"/>
  <c r="K763" i="13"/>
  <c r="M703" i="13"/>
  <c r="L703" i="13"/>
  <c r="K703" i="13"/>
  <c r="M655" i="13"/>
  <c r="L655" i="13"/>
  <c r="K655" i="13"/>
  <c r="M595" i="13"/>
  <c r="L595" i="13"/>
  <c r="K595" i="13"/>
  <c r="M559" i="13"/>
  <c r="L559" i="13"/>
  <c r="K559" i="13"/>
  <c r="M511" i="13"/>
  <c r="L511" i="13"/>
  <c r="K511" i="13"/>
  <c r="M463" i="13"/>
  <c r="L463" i="13"/>
  <c r="K463" i="13"/>
  <c r="M415" i="13"/>
  <c r="L415" i="13"/>
  <c r="K415" i="13"/>
  <c r="M355" i="13"/>
  <c r="L355" i="13"/>
  <c r="K355" i="13"/>
  <c r="M295" i="13"/>
  <c r="L295" i="13"/>
  <c r="K295" i="13"/>
  <c r="M247" i="13"/>
  <c r="L247" i="13"/>
  <c r="K247" i="13"/>
  <c r="M187" i="13"/>
  <c r="L187" i="13"/>
  <c r="K187" i="13"/>
  <c r="M139" i="13"/>
  <c r="L139" i="13"/>
  <c r="K139" i="13"/>
  <c r="M67" i="13"/>
  <c r="L67" i="13"/>
  <c r="K67" i="13"/>
  <c r="M19" i="13"/>
  <c r="L19" i="13"/>
  <c r="K19" i="13"/>
  <c r="M3989" i="13"/>
  <c r="L3989" i="13"/>
  <c r="K3989" i="13"/>
  <c r="M3953" i="13"/>
  <c r="L3953" i="13"/>
  <c r="K3953" i="13"/>
  <c r="M3905" i="13"/>
  <c r="L3905" i="13"/>
  <c r="K3905" i="13"/>
  <c r="M3869" i="13"/>
  <c r="L3869" i="13"/>
  <c r="K3869" i="13"/>
  <c r="M3833" i="13"/>
  <c r="L3833" i="13"/>
  <c r="K3833" i="13"/>
  <c r="M3797" i="13"/>
  <c r="L3797" i="13"/>
  <c r="K3797" i="13"/>
  <c r="M3773" i="13"/>
  <c r="L3773" i="13"/>
  <c r="K3773" i="13"/>
  <c r="M3737" i="13"/>
  <c r="L3737" i="13"/>
  <c r="K3737" i="13"/>
  <c r="M3713" i="13"/>
  <c r="L3713" i="13"/>
  <c r="K3713" i="13"/>
  <c r="M3689" i="13"/>
  <c r="L3689" i="13"/>
  <c r="K3689" i="13"/>
  <c r="M3653" i="13"/>
  <c r="L3653" i="13"/>
  <c r="K3653" i="13"/>
  <c r="M3617" i="13"/>
  <c r="L3617" i="13"/>
  <c r="K3617" i="13"/>
  <c r="M3581" i="13"/>
  <c r="L3581" i="13"/>
  <c r="K3581" i="13"/>
  <c r="M3545" i="13"/>
  <c r="L3545" i="13"/>
  <c r="K3545" i="13"/>
  <c r="M3509" i="13"/>
  <c r="L3509" i="13"/>
  <c r="K3509" i="13"/>
  <c r="M3473" i="13"/>
  <c r="L3473" i="13"/>
  <c r="K3473" i="13"/>
  <c r="M3437" i="13"/>
  <c r="L3437" i="13"/>
  <c r="K3437" i="13"/>
  <c r="M3413" i="13"/>
  <c r="L3413" i="13"/>
  <c r="K3413" i="13"/>
  <c r="M3389" i="13"/>
  <c r="L3389" i="13"/>
  <c r="N3389" i="13" s="1"/>
  <c r="M3353" i="13"/>
  <c r="L3353" i="13"/>
  <c r="K3353" i="13"/>
  <c r="N3353" i="13" s="1"/>
  <c r="M3317" i="13"/>
  <c r="L3317" i="13"/>
  <c r="N3317" i="13" s="1"/>
  <c r="M3305" i="13"/>
  <c r="L3305" i="13"/>
  <c r="K3305" i="13"/>
  <c r="N3305" i="13" s="1"/>
  <c r="M3269" i="13"/>
  <c r="L3269" i="13"/>
  <c r="K3269" i="13"/>
  <c r="M3233" i="13"/>
  <c r="L3233" i="13"/>
  <c r="K3233" i="13"/>
  <c r="M3209" i="13"/>
  <c r="L3209" i="13"/>
  <c r="K3209" i="13"/>
  <c r="M3185" i="13"/>
  <c r="L3185" i="13"/>
  <c r="K3185" i="13"/>
  <c r="N3185" i="13" s="1"/>
  <c r="M3161" i="13"/>
  <c r="L3161" i="13"/>
  <c r="K3161" i="13"/>
  <c r="M3137" i="13"/>
  <c r="K3137" i="13"/>
  <c r="L3137" i="13"/>
  <c r="M3125" i="13"/>
  <c r="L3125" i="13"/>
  <c r="K3125" i="13"/>
  <c r="M3089" i="13"/>
  <c r="L3089" i="13"/>
  <c r="K3089" i="13"/>
  <c r="N3089" i="13" s="1"/>
  <c r="M3053" i="13"/>
  <c r="L3053" i="13"/>
  <c r="K3053" i="13"/>
  <c r="M3017" i="13"/>
  <c r="L3017" i="13"/>
  <c r="K3017" i="13"/>
  <c r="M2981" i="13"/>
  <c r="L2981" i="13"/>
  <c r="K2981" i="13"/>
  <c r="M2945" i="13"/>
  <c r="L2945" i="13"/>
  <c r="K2945" i="13"/>
  <c r="N2945" i="13" s="1"/>
  <c r="M2909" i="13"/>
  <c r="L2909" i="13"/>
  <c r="K2909" i="13"/>
  <c r="M2873" i="13"/>
  <c r="L2873" i="13"/>
  <c r="K2873" i="13"/>
  <c r="M2837" i="13"/>
  <c r="L2837" i="13"/>
  <c r="K2837" i="13"/>
  <c r="M2813" i="13"/>
  <c r="L2813" i="13"/>
  <c r="K2813" i="13"/>
  <c r="N2813" i="13" s="1"/>
  <c r="M2777" i="13"/>
  <c r="K2777" i="13"/>
  <c r="L2777" i="13"/>
  <c r="M2753" i="13"/>
  <c r="L2753" i="13"/>
  <c r="K2753" i="13"/>
  <c r="M2717" i="13"/>
  <c r="L2717" i="13"/>
  <c r="K2717" i="13"/>
  <c r="M2693" i="13"/>
  <c r="L2693" i="13"/>
  <c r="K2693" i="13"/>
  <c r="N2693" i="13" s="1"/>
  <c r="M2657" i="13"/>
  <c r="L2657" i="13"/>
  <c r="K2657" i="13"/>
  <c r="M2621" i="13"/>
  <c r="L2621" i="13"/>
  <c r="K2621" i="13"/>
  <c r="M2585" i="13"/>
  <c r="L2585" i="13"/>
  <c r="K2585" i="13"/>
  <c r="M2549" i="13"/>
  <c r="L2549" i="13"/>
  <c r="K2549" i="13"/>
  <c r="N2549" i="13" s="1"/>
  <c r="M2513" i="13"/>
  <c r="L2513" i="13"/>
  <c r="K2513" i="13"/>
  <c r="M2477" i="13"/>
  <c r="L2477" i="13"/>
  <c r="K2477" i="13"/>
  <c r="M2441" i="13"/>
  <c r="L2441" i="13"/>
  <c r="K2441" i="13"/>
  <c r="M2405" i="13"/>
  <c r="L2405" i="13"/>
  <c r="K2405" i="13"/>
  <c r="N2405" i="13" s="1"/>
  <c r="M2357" i="13"/>
  <c r="L2357" i="13"/>
  <c r="K2357" i="13"/>
  <c r="M2321" i="13"/>
  <c r="L2321" i="13"/>
  <c r="K2321" i="13"/>
  <c r="M2285" i="13"/>
  <c r="L2285" i="13"/>
  <c r="K2285" i="13"/>
  <c r="M2249" i="13"/>
  <c r="L2249" i="13"/>
  <c r="K2249" i="13"/>
  <c r="N2249" i="13" s="1"/>
  <c r="M2213" i="13"/>
  <c r="L2213" i="13"/>
  <c r="K2213" i="13"/>
  <c r="M2177" i="13"/>
  <c r="L2177" i="13"/>
  <c r="K2177" i="13"/>
  <c r="M2141" i="13"/>
  <c r="L2141" i="13"/>
  <c r="K2141" i="13"/>
  <c r="M2117" i="13"/>
  <c r="L2117" i="13"/>
  <c r="K2117" i="13"/>
  <c r="N2117" i="13" s="1"/>
  <c r="M2081" i="13"/>
  <c r="L2081" i="13"/>
  <c r="K2081" i="13"/>
  <c r="M2045" i="13"/>
  <c r="L2045" i="13"/>
  <c r="K2045" i="13"/>
  <c r="M2009" i="13"/>
  <c r="L2009" i="13"/>
  <c r="K2009" i="13"/>
  <c r="M1985" i="13"/>
  <c r="K1985" i="13"/>
  <c r="L1985" i="13"/>
  <c r="M1949" i="13"/>
  <c r="L1949" i="13"/>
  <c r="K1949" i="13"/>
  <c r="M1913" i="13"/>
  <c r="K1913" i="13"/>
  <c r="L1913" i="13"/>
  <c r="M1877" i="13"/>
  <c r="L1877" i="13"/>
  <c r="K1877" i="13"/>
  <c r="M1853" i="13"/>
  <c r="L1853" i="13"/>
  <c r="K1853" i="13"/>
  <c r="N1853" i="13" s="1"/>
  <c r="M1817" i="13"/>
  <c r="L1817" i="13"/>
  <c r="K1817" i="13"/>
  <c r="M1781" i="13"/>
  <c r="L1781" i="13"/>
  <c r="K1781" i="13"/>
  <c r="M1745" i="13"/>
  <c r="L1745" i="13"/>
  <c r="K1745" i="13"/>
  <c r="M1709" i="13"/>
  <c r="L1709" i="13"/>
  <c r="K1709" i="13"/>
  <c r="N1709" i="13" s="1"/>
  <c r="M1673" i="13"/>
  <c r="L1673" i="13"/>
  <c r="K1673" i="13"/>
  <c r="M1637" i="13"/>
  <c r="L1637" i="13"/>
  <c r="K1637" i="13"/>
  <c r="M1601" i="13"/>
  <c r="L1601" i="13"/>
  <c r="K1601" i="13"/>
  <c r="M1565" i="13"/>
  <c r="L1565" i="13"/>
  <c r="K1565" i="13"/>
  <c r="N1565" i="13" s="1"/>
  <c r="M1529" i="13"/>
  <c r="L1529" i="13"/>
  <c r="K1529" i="13"/>
  <c r="M1493" i="13"/>
  <c r="L1493" i="13"/>
  <c r="K1493" i="13"/>
  <c r="M1457" i="13"/>
  <c r="L1457" i="13"/>
  <c r="K1457" i="13"/>
  <c r="M1421" i="13"/>
  <c r="L1421" i="13"/>
  <c r="K1421" i="13"/>
  <c r="N1421" i="13" s="1"/>
  <c r="M1385" i="13"/>
  <c r="L1385" i="13"/>
  <c r="K1385" i="13"/>
  <c r="M1349" i="13"/>
  <c r="L1349" i="13"/>
  <c r="K1349" i="13"/>
  <c r="M1313" i="13"/>
  <c r="L1313" i="13"/>
  <c r="K1313" i="13"/>
  <c r="M1277" i="13"/>
  <c r="L1277" i="13"/>
  <c r="K1277" i="13"/>
  <c r="N1277" i="13" s="1"/>
  <c r="M1241" i="13"/>
  <c r="L1241" i="13"/>
  <c r="K1241" i="13"/>
  <c r="M1205" i="13"/>
  <c r="L1205" i="13"/>
  <c r="K1205" i="13"/>
  <c r="M1169" i="13"/>
  <c r="L1169" i="13"/>
  <c r="K1169" i="13"/>
  <c r="M1133" i="13"/>
  <c r="L1133" i="13"/>
  <c r="K1133" i="13"/>
  <c r="N1133" i="13" s="1"/>
  <c r="M1097" i="13"/>
  <c r="L1097" i="13"/>
  <c r="K1097" i="13"/>
  <c r="M1025" i="13"/>
  <c r="L1025" i="13"/>
  <c r="K1025" i="13"/>
  <c r="M989" i="13"/>
  <c r="L989" i="13"/>
  <c r="K989" i="13"/>
  <c r="M941" i="13"/>
  <c r="L941" i="13"/>
  <c r="K941" i="13"/>
  <c r="N941" i="13" s="1"/>
  <c r="M905" i="13"/>
  <c r="L905" i="13"/>
  <c r="K905" i="13"/>
  <c r="M881" i="13"/>
  <c r="L881" i="13"/>
  <c r="K881" i="13"/>
  <c r="M845" i="13"/>
  <c r="L845" i="13"/>
  <c r="K845" i="13"/>
  <c r="M809" i="13"/>
  <c r="L809" i="13"/>
  <c r="K809" i="13"/>
  <c r="N809" i="13" s="1"/>
  <c r="M773" i="13"/>
  <c r="L773" i="13"/>
  <c r="K773" i="13"/>
  <c r="M737" i="13"/>
  <c r="L737" i="13"/>
  <c r="K737" i="13"/>
  <c r="M701" i="13"/>
  <c r="L701" i="13"/>
  <c r="K701" i="13"/>
  <c r="M665" i="13"/>
  <c r="L665" i="13"/>
  <c r="K665" i="13"/>
  <c r="N665" i="13" s="1"/>
  <c r="M629" i="13"/>
  <c r="L629" i="13"/>
  <c r="K629" i="13"/>
  <c r="M581" i="13"/>
  <c r="L581" i="13"/>
  <c r="K581" i="13"/>
  <c r="M545" i="13"/>
  <c r="L545" i="13"/>
  <c r="K545" i="13"/>
  <c r="M509" i="13"/>
  <c r="L509" i="13"/>
  <c r="K509" i="13"/>
  <c r="N509" i="13" s="1"/>
  <c r="M473" i="13"/>
  <c r="L473" i="13"/>
  <c r="K473" i="13"/>
  <c r="M437" i="13"/>
  <c r="L437" i="13"/>
  <c r="K437" i="13"/>
  <c r="M401" i="13"/>
  <c r="L401" i="13"/>
  <c r="K401" i="13"/>
  <c r="M377" i="13"/>
  <c r="L377" i="13"/>
  <c r="K377" i="13"/>
  <c r="N377" i="13" s="1"/>
  <c r="M341" i="13"/>
  <c r="L341" i="13"/>
  <c r="K341" i="13"/>
  <c r="M305" i="13"/>
  <c r="L305" i="13"/>
  <c r="K305" i="13"/>
  <c r="M281" i="13"/>
  <c r="L281" i="13"/>
  <c r="K281" i="13"/>
  <c r="M245" i="13"/>
  <c r="L245" i="13"/>
  <c r="K245" i="13"/>
  <c r="N245" i="13" s="1"/>
  <c r="M197" i="13"/>
  <c r="L197" i="13"/>
  <c r="K197" i="13"/>
  <c r="M161" i="13"/>
  <c r="L161" i="13"/>
  <c r="K161" i="13"/>
  <c r="M125" i="13"/>
  <c r="L125" i="13"/>
  <c r="K125" i="13"/>
  <c r="M101" i="13"/>
  <c r="L101" i="13"/>
  <c r="K101" i="13"/>
  <c r="N101" i="13" s="1"/>
  <c r="M65" i="13"/>
  <c r="L65" i="13"/>
  <c r="K65" i="13"/>
  <c r="M29" i="13"/>
  <c r="L29" i="13"/>
  <c r="K29" i="13"/>
  <c r="M4000" i="13"/>
  <c r="L4000" i="13"/>
  <c r="K4000" i="13"/>
  <c r="M3976" i="13"/>
  <c r="L3976" i="13"/>
  <c r="K3976" i="13"/>
  <c r="N3976" i="13" s="1"/>
  <c r="L3952" i="13"/>
  <c r="M3952" i="13"/>
  <c r="K3952" i="13"/>
  <c r="M3928" i="13"/>
  <c r="L3928" i="13"/>
  <c r="K3928" i="13"/>
  <c r="M3904" i="13"/>
  <c r="L3904" i="13"/>
  <c r="K3904" i="13"/>
  <c r="M3880" i="13"/>
  <c r="L3880" i="13"/>
  <c r="K3880" i="13"/>
  <c r="N3880" i="13" s="1"/>
  <c r="M3844" i="13"/>
  <c r="L3844" i="13"/>
  <c r="K3844" i="13"/>
  <c r="M3820" i="13"/>
  <c r="L3820" i="13"/>
  <c r="K3820" i="13"/>
  <c r="M3808" i="13"/>
  <c r="L3808" i="13"/>
  <c r="K3808" i="13"/>
  <c r="M3784" i="13"/>
  <c r="L3784" i="13"/>
  <c r="K3784" i="13"/>
  <c r="N3784" i="13" s="1"/>
  <c r="M3760" i="13"/>
  <c r="L3760" i="13"/>
  <c r="K3760" i="13"/>
  <c r="M3736" i="13"/>
  <c r="L3736" i="13"/>
  <c r="K3736" i="13"/>
  <c r="M3712" i="13"/>
  <c r="L3712" i="13"/>
  <c r="K3712" i="13"/>
  <c r="M3688" i="13"/>
  <c r="L3688" i="13"/>
  <c r="K3688" i="13"/>
  <c r="N3688" i="13" s="1"/>
  <c r="M3664" i="13"/>
  <c r="L3664" i="13"/>
  <c r="K3664" i="13"/>
  <c r="M3640" i="13"/>
  <c r="L3640" i="13"/>
  <c r="K3640" i="13"/>
  <c r="M3616" i="13"/>
  <c r="L3616" i="13"/>
  <c r="K3616" i="13"/>
  <c r="M3592" i="13"/>
  <c r="L3592" i="13"/>
  <c r="K3592" i="13"/>
  <c r="N3592" i="13" s="1"/>
  <c r="M3568" i="13"/>
  <c r="L3568" i="13"/>
  <c r="K3568" i="13"/>
  <c r="M3544" i="13"/>
  <c r="L3544" i="13"/>
  <c r="K3544" i="13"/>
  <c r="M3520" i="13"/>
  <c r="L3520" i="13"/>
  <c r="K3520" i="13"/>
  <c r="M3496" i="13"/>
  <c r="L3496" i="13"/>
  <c r="K3496" i="13"/>
  <c r="N3496" i="13" s="1"/>
  <c r="M3472" i="13"/>
  <c r="L3472" i="13"/>
  <c r="K3472" i="13"/>
  <c r="M3448" i="13"/>
  <c r="L3448" i="13"/>
  <c r="K3448" i="13"/>
  <c r="M3424" i="13"/>
  <c r="L3424" i="13"/>
  <c r="K3424" i="13"/>
  <c r="M3400" i="13"/>
  <c r="L3400" i="13"/>
  <c r="K3400" i="13"/>
  <c r="N3400" i="13" s="1"/>
  <c r="M3376" i="13"/>
  <c r="L3376" i="13"/>
  <c r="K3376" i="13"/>
  <c r="M3340" i="13"/>
  <c r="L3340" i="13"/>
  <c r="K3340" i="13"/>
  <c r="M3316" i="13"/>
  <c r="L3316" i="13"/>
  <c r="K3316" i="13"/>
  <c r="M3292" i="13"/>
  <c r="L3292" i="13"/>
  <c r="K3292" i="13"/>
  <c r="N3292" i="13" s="1"/>
  <c r="M3268" i="13"/>
  <c r="L3268" i="13"/>
  <c r="K3268" i="13"/>
  <c r="M3244" i="13"/>
  <c r="L3244" i="13"/>
  <c r="K3244" i="13"/>
  <c r="M3220" i="13"/>
  <c r="L3220" i="13"/>
  <c r="K3220" i="13"/>
  <c r="M3208" i="13"/>
  <c r="L3208" i="13"/>
  <c r="K3208" i="13"/>
  <c r="N3208" i="13" s="1"/>
  <c r="M3184" i="13"/>
  <c r="L3184" i="13"/>
  <c r="K3184" i="13"/>
  <c r="M3160" i="13"/>
  <c r="L3160" i="13"/>
  <c r="K3160" i="13"/>
  <c r="M3136" i="13"/>
  <c r="L3136" i="13"/>
  <c r="K3136" i="13"/>
  <c r="M3124" i="13"/>
  <c r="L3124" i="13"/>
  <c r="K3124" i="13"/>
  <c r="N3124" i="13" s="1"/>
  <c r="M3100" i="13"/>
  <c r="L3100" i="13"/>
  <c r="K3100" i="13"/>
  <c r="M3076" i="13"/>
  <c r="L3076" i="13"/>
  <c r="K3076" i="13"/>
  <c r="M3052" i="13"/>
  <c r="L3052" i="13"/>
  <c r="K3052" i="13"/>
  <c r="M3028" i="13"/>
  <c r="L3028" i="13"/>
  <c r="K3028" i="13"/>
  <c r="N3028" i="13" s="1"/>
  <c r="M3016" i="13"/>
  <c r="L3016" i="13"/>
  <c r="K3016" i="13"/>
  <c r="M2992" i="13"/>
  <c r="L2992" i="13"/>
  <c r="K2992" i="13"/>
  <c r="M2968" i="13"/>
  <c r="L2968" i="13"/>
  <c r="K2968" i="13"/>
  <c r="M2944" i="13"/>
  <c r="L2944" i="13"/>
  <c r="K2944" i="13"/>
  <c r="N2944" i="13" s="1"/>
  <c r="M2920" i="13"/>
  <c r="L2920" i="13"/>
  <c r="K2920" i="13"/>
  <c r="M2896" i="13"/>
  <c r="L2896" i="13"/>
  <c r="K2896" i="13"/>
  <c r="M2872" i="13"/>
  <c r="L2872" i="13"/>
  <c r="K2872" i="13"/>
  <c r="M2848" i="13"/>
  <c r="L2848" i="13"/>
  <c r="K2848" i="13"/>
  <c r="N2848" i="13" s="1"/>
  <c r="M2824" i="13"/>
  <c r="L2824" i="13"/>
  <c r="K2824" i="13"/>
  <c r="M2800" i="13"/>
  <c r="L2800" i="13"/>
  <c r="K2800" i="13"/>
  <c r="M2776" i="13"/>
  <c r="L2776" i="13"/>
  <c r="K2776" i="13"/>
  <c r="M2764" i="13"/>
  <c r="L2764" i="13"/>
  <c r="K2764" i="13"/>
  <c r="N2764" i="13" s="1"/>
  <c r="M2740" i="13"/>
  <c r="L2740" i="13"/>
  <c r="K2740" i="13"/>
  <c r="M2716" i="13"/>
  <c r="L2716" i="13"/>
  <c r="K2716" i="13"/>
  <c r="M2704" i="13"/>
  <c r="L2704" i="13"/>
  <c r="K2704" i="13"/>
  <c r="L2692" i="13"/>
  <c r="M2692" i="13"/>
  <c r="K2692" i="13"/>
  <c r="N2692" i="13" s="1"/>
  <c r="M2668" i="13"/>
  <c r="L2668" i="13"/>
  <c r="K2668" i="13"/>
  <c r="M2644" i="13"/>
  <c r="L2644" i="13"/>
  <c r="K2644" i="13"/>
  <c r="M2620" i="13"/>
  <c r="L2620" i="13"/>
  <c r="K2620" i="13"/>
  <c r="M2596" i="13"/>
  <c r="L2596" i="13"/>
  <c r="K2596" i="13"/>
  <c r="N2596" i="13" s="1"/>
  <c r="M2572" i="13"/>
  <c r="L2572" i="13"/>
  <c r="K2572" i="13"/>
  <c r="M2548" i="13"/>
  <c r="L2548" i="13"/>
  <c r="K2548" i="13"/>
  <c r="M2524" i="13"/>
  <c r="L2524" i="13"/>
  <c r="K2524" i="13"/>
  <c r="M2500" i="13"/>
  <c r="L2500" i="13"/>
  <c r="K2500" i="13"/>
  <c r="N2500" i="13" s="1"/>
  <c r="M2488" i="13"/>
  <c r="L2488" i="13"/>
  <c r="K2488" i="13"/>
  <c r="M2464" i="13"/>
  <c r="L2464" i="13"/>
  <c r="K2464" i="13"/>
  <c r="M2440" i="13"/>
  <c r="L2440" i="13"/>
  <c r="K2440" i="13"/>
  <c r="M2404" i="13"/>
  <c r="L2404" i="13"/>
  <c r="K2404" i="13"/>
  <c r="N2404" i="13" s="1"/>
  <c r="M2380" i="13"/>
  <c r="L2380" i="13"/>
  <c r="K2380" i="13"/>
  <c r="M2368" i="13"/>
  <c r="L2368" i="13"/>
  <c r="K2368" i="13"/>
  <c r="M2344" i="13"/>
  <c r="L2344" i="13"/>
  <c r="K2344" i="13"/>
  <c r="M2320" i="13"/>
  <c r="L2320" i="13"/>
  <c r="K2320" i="13"/>
  <c r="N2320" i="13" s="1"/>
  <c r="M2296" i="13"/>
  <c r="L2296" i="13"/>
  <c r="K2296" i="13"/>
  <c r="M2272" i="13"/>
  <c r="L2272" i="13"/>
  <c r="K2272" i="13"/>
  <c r="M2248" i="13"/>
  <c r="L2248" i="13"/>
  <c r="K2248" i="13"/>
  <c r="M2224" i="13"/>
  <c r="L2224" i="13"/>
  <c r="K2224" i="13"/>
  <c r="N2224" i="13" s="1"/>
  <c r="M2200" i="13"/>
  <c r="L2200" i="13"/>
  <c r="K2200" i="13"/>
  <c r="M2176" i="13"/>
  <c r="L2176" i="13"/>
  <c r="K2176" i="13"/>
  <c r="M2152" i="13"/>
  <c r="L2152" i="13"/>
  <c r="K2152" i="13"/>
  <c r="M2128" i="13"/>
  <c r="L2128" i="13"/>
  <c r="K2128" i="13"/>
  <c r="N2128" i="13" s="1"/>
  <c r="M2116" i="13"/>
  <c r="L2116" i="13"/>
  <c r="K2116" i="13"/>
  <c r="L2092" i="13"/>
  <c r="M2092" i="13"/>
  <c r="K2092" i="13"/>
  <c r="M2068" i="13"/>
  <c r="L2068" i="13"/>
  <c r="K2068" i="13"/>
  <c r="L2044" i="13"/>
  <c r="M2044" i="13"/>
  <c r="K2044" i="13"/>
  <c r="N2044" i="13" s="1"/>
  <c r="M2020" i="13"/>
  <c r="L2020" i="13"/>
  <c r="K2020" i="13"/>
  <c r="M1996" i="13"/>
  <c r="L1996" i="13"/>
  <c r="K1996" i="13"/>
  <c r="M1972" i="13"/>
  <c r="L1972" i="13"/>
  <c r="K1972" i="13"/>
  <c r="M1948" i="13"/>
  <c r="L1948" i="13"/>
  <c r="K1948" i="13"/>
  <c r="N1948" i="13" s="1"/>
  <c r="M1924" i="13"/>
  <c r="L1924" i="13"/>
  <c r="K1924" i="13"/>
  <c r="L1888" i="13"/>
  <c r="M1888" i="13"/>
  <c r="K1888" i="13"/>
  <c r="L1864" i="13"/>
  <c r="M1864" i="13"/>
  <c r="K1864" i="13"/>
  <c r="M1852" i="13"/>
  <c r="L1852" i="13"/>
  <c r="K1852" i="13"/>
  <c r="N1852" i="13" s="1"/>
  <c r="L1828" i="13"/>
  <c r="M1828" i="13"/>
  <c r="K1828" i="13"/>
  <c r="L1804" i="13"/>
  <c r="M1804" i="13"/>
  <c r="K1804" i="13"/>
  <c r="L1780" i="13"/>
  <c r="M1780" i="13"/>
  <c r="K1780" i="13"/>
  <c r="M1756" i="13"/>
  <c r="L1756" i="13"/>
  <c r="K1756" i="13"/>
  <c r="N1756" i="13" s="1"/>
  <c r="M1732" i="13"/>
  <c r="L1732" i="13"/>
  <c r="K1732" i="13"/>
  <c r="M1708" i="13"/>
  <c r="L1708" i="13"/>
  <c r="K1708" i="13"/>
  <c r="M1684" i="13"/>
  <c r="L1684" i="13"/>
  <c r="K1684" i="13"/>
  <c r="M1660" i="13"/>
  <c r="L1660" i="13"/>
  <c r="K1660" i="13"/>
  <c r="N1660" i="13" s="1"/>
  <c r="M1636" i="13"/>
  <c r="L1636" i="13"/>
  <c r="K1636" i="13"/>
  <c r="L1612" i="13"/>
  <c r="M1612" i="13"/>
  <c r="K1612" i="13"/>
  <c r="M1588" i="13"/>
  <c r="L1588" i="13"/>
  <c r="K1588" i="13"/>
  <c r="M1564" i="13"/>
  <c r="L1564" i="13"/>
  <c r="K1564" i="13"/>
  <c r="N1564" i="13" s="1"/>
  <c r="M1552" i="13"/>
  <c r="L1552" i="13"/>
  <c r="K1552" i="13"/>
  <c r="M1528" i="13"/>
  <c r="L1528" i="13"/>
  <c r="K1528" i="13"/>
  <c r="M1504" i="13"/>
  <c r="L1504" i="13"/>
  <c r="K1504" i="13"/>
  <c r="M1480" i="13"/>
  <c r="L1480" i="13"/>
  <c r="K1480" i="13"/>
  <c r="N1480" i="13" s="1"/>
  <c r="M1456" i="13"/>
  <c r="L1456" i="13"/>
  <c r="K1456" i="13"/>
  <c r="M1432" i="13"/>
  <c r="L1432" i="13"/>
  <c r="K1432" i="13"/>
  <c r="M1408" i="13"/>
  <c r="L1408" i="13"/>
  <c r="K1408" i="13"/>
  <c r="M1372" i="13"/>
  <c r="L1372" i="13"/>
  <c r="K1372" i="13"/>
  <c r="N1372" i="13" s="1"/>
  <c r="M1156" i="13"/>
  <c r="L1156" i="13"/>
  <c r="K1156" i="13"/>
  <c r="M3999" i="13"/>
  <c r="L3999" i="13"/>
  <c r="K3999" i="13"/>
  <c r="M3987" i="13"/>
  <c r="L3987" i="13"/>
  <c r="K3987" i="13"/>
  <c r="M3975" i="13"/>
  <c r="L3975" i="13"/>
  <c r="K3975" i="13"/>
  <c r="N3975" i="13" s="1"/>
  <c r="M3963" i="13"/>
  <c r="L3963" i="13"/>
  <c r="K3963" i="13"/>
  <c r="M3951" i="13"/>
  <c r="L3951" i="13"/>
  <c r="K3951" i="13"/>
  <c r="M3939" i="13"/>
  <c r="L3939" i="13"/>
  <c r="K3939" i="13"/>
  <c r="M3927" i="13"/>
  <c r="L3927" i="13"/>
  <c r="K3927" i="13"/>
  <c r="N3927" i="13" s="1"/>
  <c r="M3915" i="13"/>
  <c r="L3915" i="13"/>
  <c r="K3915" i="13"/>
  <c r="M3903" i="13"/>
  <c r="L3903" i="13"/>
  <c r="K3903" i="13"/>
  <c r="M3891" i="13"/>
  <c r="L3891" i="13"/>
  <c r="K3891" i="13"/>
  <c r="M3879" i="13"/>
  <c r="L3879" i="13"/>
  <c r="K3879" i="13"/>
  <c r="N3879" i="13" s="1"/>
  <c r="M3867" i="13"/>
  <c r="L3867" i="13"/>
  <c r="K3867" i="13"/>
  <c r="M3855" i="13"/>
  <c r="L3855" i="13"/>
  <c r="K3855" i="13"/>
  <c r="M3843" i="13"/>
  <c r="L3843" i="13"/>
  <c r="K3843" i="13"/>
  <c r="M3831" i="13"/>
  <c r="L3831" i="13"/>
  <c r="K3831" i="13"/>
  <c r="N3831" i="13" s="1"/>
  <c r="M3819" i="13"/>
  <c r="L3819" i="13"/>
  <c r="K3819" i="13"/>
  <c r="M3807" i="13"/>
  <c r="L3807" i="13"/>
  <c r="K3807" i="13"/>
  <c r="M3795" i="13"/>
  <c r="L3795" i="13"/>
  <c r="K3795" i="13"/>
  <c r="M3783" i="13"/>
  <c r="L3783" i="13"/>
  <c r="K3783" i="13"/>
  <c r="N3783" i="13" s="1"/>
  <c r="M3771" i="13"/>
  <c r="L3771" i="13"/>
  <c r="K3771" i="13"/>
  <c r="M3759" i="13"/>
  <c r="L3759" i="13"/>
  <c r="K3759" i="13"/>
  <c r="M3747" i="13"/>
  <c r="L3747" i="13"/>
  <c r="K3747" i="13"/>
  <c r="M3735" i="13"/>
  <c r="L3735" i="13"/>
  <c r="K3735" i="13"/>
  <c r="N3735" i="13" s="1"/>
  <c r="M3723" i="13"/>
  <c r="L3723" i="13"/>
  <c r="K3723" i="13"/>
  <c r="M3711" i="13"/>
  <c r="L3711" i="13"/>
  <c r="K3711" i="13"/>
  <c r="M3699" i="13"/>
  <c r="L3699" i="13"/>
  <c r="K3699" i="13"/>
  <c r="M3687" i="13"/>
  <c r="L3687" i="13"/>
  <c r="K3687" i="13"/>
  <c r="N3687" i="13" s="1"/>
  <c r="M3675" i="13"/>
  <c r="L3675" i="13"/>
  <c r="K3675" i="13"/>
  <c r="M3663" i="13"/>
  <c r="L3663" i="13"/>
  <c r="K3663" i="13"/>
  <c r="M3651" i="13"/>
  <c r="L3651" i="13"/>
  <c r="K3651" i="13"/>
  <c r="M3639" i="13"/>
  <c r="L3639" i="13"/>
  <c r="K3639" i="13"/>
  <c r="N3639" i="13" s="1"/>
  <c r="M3627" i="13"/>
  <c r="L3627" i="13"/>
  <c r="K3627" i="13"/>
  <c r="M3615" i="13"/>
  <c r="L3615" i="13"/>
  <c r="K3615" i="13"/>
  <c r="M3603" i="13"/>
  <c r="L3603" i="13"/>
  <c r="K3603" i="13"/>
  <c r="M3591" i="13"/>
  <c r="L3591" i="13"/>
  <c r="K3591" i="13"/>
  <c r="N3591" i="13" s="1"/>
  <c r="M3579" i="13"/>
  <c r="L3579" i="13"/>
  <c r="K3579" i="13"/>
  <c r="M3567" i="13"/>
  <c r="L3567" i="13"/>
  <c r="K3567" i="13"/>
  <c r="M3555" i="13"/>
  <c r="L3555" i="13"/>
  <c r="K3555" i="13"/>
  <c r="M3543" i="13"/>
  <c r="L3543" i="13"/>
  <c r="K3543" i="13"/>
  <c r="N3543" i="13" s="1"/>
  <c r="M3531" i="13"/>
  <c r="L3531" i="13"/>
  <c r="K3531" i="13"/>
  <c r="M3519" i="13"/>
  <c r="L3519" i="13"/>
  <c r="K3519" i="13"/>
  <c r="M3507" i="13"/>
  <c r="L3507" i="13"/>
  <c r="K3507" i="13"/>
  <c r="M3495" i="13"/>
  <c r="L3495" i="13"/>
  <c r="K3495" i="13"/>
  <c r="N3495" i="13" s="1"/>
  <c r="M3483" i="13"/>
  <c r="L3483" i="13"/>
  <c r="K3483" i="13"/>
  <c r="M3471" i="13"/>
  <c r="L3471" i="13"/>
  <c r="K3471" i="13"/>
  <c r="M3459" i="13"/>
  <c r="L3459" i="13"/>
  <c r="K3459" i="13"/>
  <c r="M3447" i="13"/>
  <c r="L3447" i="13"/>
  <c r="K3447" i="13"/>
  <c r="N3447" i="13" s="1"/>
  <c r="M3435" i="13"/>
  <c r="L3435" i="13"/>
  <c r="K3435" i="13"/>
  <c r="M3423" i="13"/>
  <c r="L3423" i="13"/>
  <c r="K3423" i="13"/>
  <c r="M3411" i="13"/>
  <c r="L3411" i="13"/>
  <c r="K3411" i="13"/>
  <c r="M3399" i="13"/>
  <c r="L3399" i="13"/>
  <c r="K3399" i="13"/>
  <c r="N3399" i="13" s="1"/>
  <c r="M3387" i="13"/>
  <c r="L3387" i="13"/>
  <c r="K3387" i="13"/>
  <c r="M3375" i="13"/>
  <c r="L3375" i="13"/>
  <c r="K3375" i="13"/>
  <c r="M3363" i="13"/>
  <c r="L3363" i="13"/>
  <c r="K3363" i="13"/>
  <c r="M3351" i="13"/>
  <c r="L3351" i="13"/>
  <c r="K3351" i="13"/>
  <c r="N3351" i="13" s="1"/>
  <c r="M3339" i="13"/>
  <c r="L3339" i="13"/>
  <c r="K3339" i="13"/>
  <c r="M3327" i="13"/>
  <c r="L3327" i="13"/>
  <c r="K3327" i="13"/>
  <c r="M3315" i="13"/>
  <c r="L3315" i="13"/>
  <c r="K3315" i="13"/>
  <c r="M3303" i="13"/>
  <c r="L3303" i="13"/>
  <c r="K3303" i="13"/>
  <c r="N3303" i="13" s="1"/>
  <c r="M3291" i="13"/>
  <c r="L3291" i="13"/>
  <c r="K3291" i="13"/>
  <c r="M3279" i="13"/>
  <c r="L3279" i="13"/>
  <c r="K3279" i="13"/>
  <c r="M3267" i="13"/>
  <c r="L3267" i="13"/>
  <c r="K3267" i="13"/>
  <c r="M3255" i="13"/>
  <c r="L3255" i="13"/>
  <c r="K3255" i="13"/>
  <c r="N3255" i="13" s="1"/>
  <c r="M3243" i="13"/>
  <c r="L3243" i="13"/>
  <c r="K3243" i="13"/>
  <c r="M3231" i="13"/>
  <c r="L3231" i="13"/>
  <c r="K3231" i="13"/>
  <c r="M3219" i="13"/>
  <c r="L3219" i="13"/>
  <c r="K3219" i="13"/>
  <c r="M3207" i="13"/>
  <c r="L3207" i="13"/>
  <c r="K3207" i="13"/>
  <c r="N3207" i="13" s="1"/>
  <c r="M3195" i="13"/>
  <c r="L3195" i="13"/>
  <c r="K3195" i="13"/>
  <c r="M3183" i="13"/>
  <c r="L3183" i="13"/>
  <c r="K3183" i="13"/>
  <c r="M3171" i="13"/>
  <c r="L3171" i="13"/>
  <c r="K3171" i="13"/>
  <c r="M3159" i="13"/>
  <c r="L3159" i="13"/>
  <c r="K3159" i="13"/>
  <c r="N3159" i="13" s="1"/>
  <c r="M3147" i="13"/>
  <c r="L3147" i="13"/>
  <c r="M3135" i="13"/>
  <c r="L3135" i="13"/>
  <c r="K3135" i="13"/>
  <c r="M3123" i="13"/>
  <c r="L3123" i="13"/>
  <c r="K3123" i="13"/>
  <c r="M3111" i="13"/>
  <c r="L3111" i="13"/>
  <c r="K3111" i="13"/>
  <c r="M3099" i="13"/>
  <c r="L3099" i="13"/>
  <c r="K3099" i="13"/>
  <c r="M3087" i="13"/>
  <c r="L3087" i="13"/>
  <c r="K3087" i="13"/>
  <c r="M3075" i="13"/>
  <c r="L3075" i="13"/>
  <c r="K3075" i="13"/>
  <c r="M3063" i="13"/>
  <c r="L3063" i="13"/>
  <c r="K3063" i="13"/>
  <c r="M3051" i="13"/>
  <c r="L3051" i="13"/>
  <c r="K3051" i="13"/>
  <c r="M3039" i="13"/>
  <c r="L3039" i="13"/>
  <c r="K3039" i="13"/>
  <c r="M3027" i="13"/>
  <c r="L3027" i="13"/>
  <c r="K3027" i="13"/>
  <c r="M3015" i="13"/>
  <c r="L3015" i="13"/>
  <c r="K3015" i="13"/>
  <c r="M3003" i="13"/>
  <c r="L3003" i="13"/>
  <c r="K3003" i="13"/>
  <c r="M2991" i="13"/>
  <c r="L2991" i="13"/>
  <c r="K2991" i="13"/>
  <c r="M2979" i="13"/>
  <c r="L2979" i="13"/>
  <c r="K2979" i="13"/>
  <c r="M2967" i="13"/>
  <c r="L2967" i="13"/>
  <c r="K2967" i="13"/>
  <c r="M2955" i="13"/>
  <c r="L2955" i="13"/>
  <c r="K2955" i="13"/>
  <c r="M2943" i="13"/>
  <c r="L2943" i="13"/>
  <c r="K2943" i="13"/>
  <c r="M2931" i="13"/>
  <c r="L2931" i="13"/>
  <c r="K2931" i="13"/>
  <c r="M2919" i="13"/>
  <c r="L2919" i="13"/>
  <c r="K2919" i="13"/>
  <c r="M2907" i="13"/>
  <c r="L2907" i="13"/>
  <c r="K2907" i="13"/>
  <c r="M2895" i="13"/>
  <c r="L2895" i="13"/>
  <c r="K2895" i="13"/>
  <c r="M2883" i="13"/>
  <c r="L2883" i="13"/>
  <c r="K2883" i="13"/>
  <c r="M2871" i="13"/>
  <c r="L2871" i="13"/>
  <c r="K2871" i="13"/>
  <c r="M2859" i="13"/>
  <c r="L2859" i="13"/>
  <c r="K2859" i="13"/>
  <c r="M2847" i="13"/>
  <c r="L2847" i="13"/>
  <c r="K2847" i="13"/>
  <c r="M2835" i="13"/>
  <c r="L2835" i="13"/>
  <c r="K2835" i="13"/>
  <c r="M2823" i="13"/>
  <c r="L2823" i="13"/>
  <c r="K2823" i="13"/>
  <c r="M2811" i="13"/>
  <c r="L2811" i="13"/>
  <c r="K2811" i="13"/>
  <c r="M2799" i="13"/>
  <c r="L2799" i="13"/>
  <c r="K2799" i="13"/>
  <c r="M2787" i="13"/>
  <c r="L2787" i="13"/>
  <c r="K2787" i="13"/>
  <c r="M2775" i="13"/>
  <c r="L2775" i="13"/>
  <c r="K2775" i="13"/>
  <c r="M2763" i="13"/>
  <c r="L2763" i="13"/>
  <c r="K2763" i="13"/>
  <c r="M2751" i="13"/>
  <c r="L2751" i="13"/>
  <c r="K2751" i="13"/>
  <c r="M2739" i="13"/>
  <c r="L2739" i="13"/>
  <c r="K2739" i="13"/>
  <c r="M2727" i="13"/>
  <c r="L2727" i="13"/>
  <c r="K2727" i="13"/>
  <c r="M2715" i="13"/>
  <c r="L2715" i="13"/>
  <c r="K2715" i="13"/>
  <c r="M2703" i="13"/>
  <c r="L2703" i="13"/>
  <c r="K2703" i="13"/>
  <c r="M2691" i="13"/>
  <c r="L2691" i="13"/>
  <c r="K2691" i="13"/>
  <c r="M2679" i="13"/>
  <c r="L2679" i="13"/>
  <c r="K2679" i="13"/>
  <c r="M2667" i="13"/>
  <c r="L2667" i="13"/>
  <c r="K2667" i="13"/>
  <c r="M2655" i="13"/>
  <c r="L2655" i="13"/>
  <c r="K2655" i="13"/>
  <c r="M2643" i="13"/>
  <c r="L2643" i="13"/>
  <c r="K2643" i="13"/>
  <c r="M2631" i="13"/>
  <c r="L2631" i="13"/>
  <c r="K2631" i="13"/>
  <c r="M2619" i="13"/>
  <c r="L2619" i="13"/>
  <c r="K2619" i="13"/>
  <c r="M2607" i="13"/>
  <c r="L2607" i="13"/>
  <c r="K2607" i="13"/>
  <c r="M2595" i="13"/>
  <c r="L2595" i="13"/>
  <c r="K2595" i="13"/>
  <c r="M2583" i="13"/>
  <c r="L2583" i="13"/>
  <c r="K2583" i="13"/>
  <c r="M2571" i="13"/>
  <c r="L2571" i="13"/>
  <c r="K2571" i="13"/>
  <c r="M2559" i="13"/>
  <c r="L2559" i="13"/>
  <c r="K2559" i="13"/>
  <c r="M2547" i="13"/>
  <c r="L2547" i="13"/>
  <c r="K2547" i="13"/>
  <c r="M2535" i="13"/>
  <c r="L2535" i="13"/>
  <c r="K2535" i="13"/>
  <c r="M2523" i="13"/>
  <c r="L2523" i="13"/>
  <c r="K2523" i="13"/>
  <c r="M2511" i="13"/>
  <c r="L2511" i="13"/>
  <c r="K2511" i="13"/>
  <c r="M2499" i="13"/>
  <c r="L2499" i="13"/>
  <c r="K2499" i="13"/>
  <c r="M2487" i="13"/>
  <c r="L2487" i="13"/>
  <c r="K2487" i="13"/>
  <c r="M2475" i="13"/>
  <c r="L2475" i="13"/>
  <c r="K2475" i="13"/>
  <c r="M2463" i="13"/>
  <c r="L2463" i="13"/>
  <c r="K2463" i="13"/>
  <c r="M2451" i="13"/>
  <c r="L2451" i="13"/>
  <c r="K2451" i="13"/>
  <c r="M2439" i="13"/>
  <c r="L2439" i="13"/>
  <c r="K2439" i="13"/>
  <c r="M2427" i="13"/>
  <c r="L2427" i="13"/>
  <c r="K2427" i="13"/>
  <c r="M2415" i="13"/>
  <c r="L2415" i="13"/>
  <c r="K2415" i="13"/>
  <c r="M2403" i="13"/>
  <c r="L2403" i="13"/>
  <c r="K2403" i="13"/>
  <c r="M2391" i="13"/>
  <c r="L2391" i="13"/>
  <c r="K2391" i="13"/>
  <c r="M2379" i="13"/>
  <c r="L2379" i="13"/>
  <c r="K2379" i="13"/>
  <c r="M2367" i="13"/>
  <c r="L2367" i="13"/>
  <c r="K2367" i="13"/>
  <c r="M2355" i="13"/>
  <c r="L2355" i="13"/>
  <c r="K2355" i="13"/>
  <c r="M2343" i="13"/>
  <c r="L2343" i="13"/>
  <c r="K2343" i="13"/>
  <c r="M2331" i="13"/>
  <c r="L2331" i="13"/>
  <c r="K2331" i="13"/>
  <c r="M2319" i="13"/>
  <c r="L2319" i="13"/>
  <c r="K2319" i="13"/>
  <c r="M2307" i="13"/>
  <c r="L2307" i="13"/>
  <c r="K2307" i="13"/>
  <c r="M2295" i="13"/>
  <c r="L2295" i="13"/>
  <c r="K2295" i="13"/>
  <c r="M2283" i="13"/>
  <c r="L2283" i="13"/>
  <c r="K2283" i="13"/>
  <c r="M2271" i="13"/>
  <c r="L2271" i="13"/>
  <c r="K2271" i="13"/>
  <c r="M2259" i="13"/>
  <c r="L2259" i="13"/>
  <c r="K2259" i="13"/>
  <c r="M2247" i="13"/>
  <c r="L2247" i="13"/>
  <c r="K2247" i="13"/>
  <c r="M2235" i="13"/>
  <c r="L2235" i="13"/>
  <c r="K2235" i="13"/>
  <c r="M2223" i="13"/>
  <c r="L2223" i="13"/>
  <c r="K2223" i="13"/>
  <c r="M2211" i="13"/>
  <c r="L2211" i="13"/>
  <c r="K2211" i="13"/>
  <c r="M2199" i="13"/>
  <c r="L2199" i="13"/>
  <c r="K2199" i="13"/>
  <c r="M2187" i="13"/>
  <c r="L2187" i="13"/>
  <c r="K2187" i="13"/>
  <c r="M2175" i="13"/>
  <c r="L2175" i="13"/>
  <c r="K2175" i="13"/>
  <c r="M2163" i="13"/>
  <c r="L2163" i="13"/>
  <c r="K2163" i="13"/>
  <c r="K3956" i="13"/>
  <c r="N3956" i="13" s="1"/>
  <c r="K3812" i="13"/>
  <c r="N3812" i="13" s="1"/>
  <c r="K3668" i="13"/>
  <c r="N3668" i="13" s="1"/>
  <c r="K3524" i="13"/>
  <c r="N3524" i="13" s="1"/>
  <c r="K3201" i="13"/>
  <c r="N3201" i="13" s="1"/>
  <c r="M806" i="13"/>
  <c r="L806" i="13"/>
  <c r="K806" i="13"/>
  <c r="N806" i="13" s="1"/>
  <c r="M674" i="13"/>
  <c r="L674" i="13"/>
  <c r="K674" i="13"/>
  <c r="N674" i="13" s="1"/>
  <c r="M506" i="13"/>
  <c r="L506" i="13"/>
  <c r="K506" i="13"/>
  <c r="M302" i="13"/>
  <c r="L302" i="13"/>
  <c r="K302" i="13"/>
  <c r="N302" i="13" s="1"/>
  <c r="M170" i="13"/>
  <c r="L170" i="13"/>
  <c r="K170" i="13"/>
  <c r="N170" i="13" s="1"/>
  <c r="K3944" i="13"/>
  <c r="K3800" i="13"/>
  <c r="N3800" i="13" s="1"/>
  <c r="K3656" i="13"/>
  <c r="N3656" i="13" s="1"/>
  <c r="K3512" i="13"/>
  <c r="N3512" i="13" s="1"/>
  <c r="K3187" i="13"/>
  <c r="N3187" i="13" s="1"/>
  <c r="M782" i="13"/>
  <c r="L782" i="13"/>
  <c r="K782" i="13"/>
  <c r="N782" i="13" s="1"/>
  <c r="M602" i="13"/>
  <c r="L602" i="13"/>
  <c r="K602" i="13"/>
  <c r="M446" i="13"/>
  <c r="L446" i="13"/>
  <c r="K446" i="13"/>
  <c r="M266" i="13"/>
  <c r="L266" i="13"/>
  <c r="K266" i="13"/>
  <c r="M74" i="13"/>
  <c r="L74" i="13"/>
  <c r="K74" i="13"/>
  <c r="N74" i="13" s="1"/>
  <c r="M3997" i="13"/>
  <c r="L3997" i="13"/>
  <c r="K3997" i="13"/>
  <c r="M3973" i="13"/>
  <c r="L3973" i="13"/>
  <c r="K3973" i="13"/>
  <c r="M3937" i="13"/>
  <c r="L3937" i="13"/>
  <c r="K3937" i="13"/>
  <c r="M3913" i="13"/>
  <c r="L3913" i="13"/>
  <c r="K3913" i="13"/>
  <c r="N3913" i="13" s="1"/>
  <c r="M3877" i="13"/>
  <c r="L3877" i="13"/>
  <c r="K3877" i="13"/>
  <c r="M3853" i="13"/>
  <c r="L3853" i="13"/>
  <c r="K3853" i="13"/>
  <c r="M3817" i="13"/>
  <c r="L3817" i="13"/>
  <c r="K3817" i="13"/>
  <c r="M3793" i="13"/>
  <c r="L3793" i="13"/>
  <c r="K3793" i="13"/>
  <c r="N3793" i="13" s="1"/>
  <c r="M3757" i="13"/>
  <c r="L3757" i="13"/>
  <c r="K3757" i="13"/>
  <c r="M3733" i="13"/>
  <c r="L3733" i="13"/>
  <c r="K3733" i="13"/>
  <c r="M3709" i="13"/>
  <c r="L3709" i="13"/>
  <c r="K3709" i="13"/>
  <c r="M3673" i="13"/>
  <c r="L3673" i="13"/>
  <c r="K3673" i="13"/>
  <c r="N3673" i="13" s="1"/>
  <c r="M3649" i="13"/>
  <c r="L3649" i="13"/>
  <c r="K3649" i="13"/>
  <c r="M3625" i="13"/>
  <c r="L3625" i="13"/>
  <c r="K3625" i="13"/>
  <c r="M3589" i="13"/>
  <c r="L3589" i="13"/>
  <c r="K3589" i="13"/>
  <c r="M3565" i="13"/>
  <c r="L3565" i="13"/>
  <c r="K3565" i="13"/>
  <c r="N3565" i="13" s="1"/>
  <c r="M3541" i="13"/>
  <c r="L3541" i="13"/>
  <c r="K3541" i="13"/>
  <c r="M3505" i="13"/>
  <c r="L3505" i="13"/>
  <c r="K3505" i="13"/>
  <c r="M3481" i="13"/>
  <c r="L3481" i="13"/>
  <c r="K3481" i="13"/>
  <c r="M3457" i="13"/>
  <c r="L3457" i="13"/>
  <c r="K3457" i="13"/>
  <c r="N3457" i="13" s="1"/>
  <c r="M3421" i="13"/>
  <c r="L3421" i="13"/>
  <c r="K3421" i="13"/>
  <c r="M3397" i="13"/>
  <c r="L3397" i="13"/>
  <c r="K3397" i="13"/>
  <c r="M3361" i="13"/>
  <c r="L3361" i="13"/>
  <c r="K3361" i="13"/>
  <c r="M3337" i="13"/>
  <c r="L3337" i="13"/>
  <c r="K3337" i="13"/>
  <c r="N3337" i="13" s="1"/>
  <c r="M3313" i="13"/>
  <c r="L3313" i="13"/>
  <c r="K3313" i="13"/>
  <c r="M3289" i="13"/>
  <c r="L3289" i="13"/>
  <c r="K3289" i="13"/>
  <c r="M3253" i="13"/>
  <c r="L3253" i="13"/>
  <c r="K3253" i="13"/>
  <c r="M3229" i="13"/>
  <c r="L3229" i="13"/>
  <c r="K3229" i="13"/>
  <c r="N3229" i="13" s="1"/>
  <c r="M3193" i="13"/>
  <c r="L3193" i="13"/>
  <c r="K3193" i="13"/>
  <c r="M3169" i="13"/>
  <c r="L3169" i="13"/>
  <c r="M3145" i="13"/>
  <c r="L3145" i="13"/>
  <c r="K3145" i="13"/>
  <c r="M3121" i="13"/>
  <c r="L3121" i="13"/>
  <c r="K3121" i="13"/>
  <c r="M3085" i="13"/>
  <c r="L3085" i="13"/>
  <c r="K3085" i="13"/>
  <c r="M3049" i="13"/>
  <c r="L3049" i="13"/>
  <c r="K3049" i="13"/>
  <c r="M3025" i="13"/>
  <c r="L3025" i="13"/>
  <c r="K3025" i="13"/>
  <c r="M2989" i="13"/>
  <c r="L2989" i="13"/>
  <c r="K2989" i="13"/>
  <c r="M2965" i="13"/>
  <c r="L2965" i="13"/>
  <c r="K2965" i="13"/>
  <c r="M2941" i="13"/>
  <c r="L2941" i="13"/>
  <c r="K2941" i="13"/>
  <c r="M2905" i="13"/>
  <c r="L2905" i="13"/>
  <c r="K2905" i="13"/>
  <c r="M2881" i="13"/>
  <c r="L2881" i="13"/>
  <c r="K2881" i="13"/>
  <c r="M2845" i="13"/>
  <c r="L2845" i="13"/>
  <c r="K2845" i="13"/>
  <c r="M2821" i="13"/>
  <c r="L2821" i="13"/>
  <c r="K2821" i="13"/>
  <c r="M2785" i="13"/>
  <c r="L2785" i="13"/>
  <c r="K2785" i="13"/>
  <c r="M2749" i="13"/>
  <c r="L2749" i="13"/>
  <c r="K2749" i="13"/>
  <c r="M2713" i="13"/>
  <c r="L2713" i="13"/>
  <c r="K2713" i="13"/>
  <c r="M2689" i="13"/>
  <c r="L2689" i="13"/>
  <c r="K2689" i="13"/>
  <c r="M2665" i="13"/>
  <c r="L2665" i="13"/>
  <c r="K2665" i="13"/>
  <c r="M2629" i="13"/>
  <c r="L2629" i="13"/>
  <c r="K2629" i="13"/>
  <c r="M2569" i="13"/>
  <c r="L2569" i="13"/>
  <c r="K2569" i="13"/>
  <c r="M2089" i="13"/>
  <c r="L2089" i="13"/>
  <c r="K2089" i="13"/>
  <c r="M2065" i="13"/>
  <c r="L2065" i="13"/>
  <c r="K2065" i="13"/>
  <c r="M2053" i="13"/>
  <c r="L2053" i="13"/>
  <c r="K2053" i="13"/>
  <c r="M2029" i="13"/>
  <c r="L2029" i="13"/>
  <c r="K2029" i="13"/>
  <c r="M1993" i="13"/>
  <c r="L1993" i="13"/>
  <c r="K1993" i="13"/>
  <c r="M1969" i="13"/>
  <c r="L1969" i="13"/>
  <c r="K1969" i="13"/>
  <c r="M1957" i="13"/>
  <c r="L1957" i="13"/>
  <c r="K1957" i="13"/>
  <c r="M1933" i="13"/>
  <c r="L1933" i="13"/>
  <c r="K1933" i="13"/>
  <c r="M1909" i="13"/>
  <c r="L1909" i="13"/>
  <c r="K1909" i="13"/>
  <c r="M1885" i="13"/>
  <c r="L1885" i="13"/>
  <c r="K1885" i="13"/>
  <c r="M1861" i="13"/>
  <c r="L1861" i="13"/>
  <c r="K1861" i="13"/>
  <c r="M1837" i="13"/>
  <c r="L1837" i="13"/>
  <c r="K1837" i="13"/>
  <c r="M1813" i="13"/>
  <c r="L1813" i="13"/>
  <c r="K1813" i="13"/>
  <c r="M1789" i="13"/>
  <c r="L1789" i="13"/>
  <c r="K1789" i="13"/>
  <c r="M1765" i="13"/>
  <c r="L1765" i="13"/>
  <c r="K1765" i="13"/>
  <c r="M1741" i="13"/>
  <c r="L1741" i="13"/>
  <c r="K1741" i="13"/>
  <c r="M1717" i="13"/>
  <c r="L1717" i="13"/>
  <c r="K1717" i="13"/>
  <c r="M1693" i="13"/>
  <c r="L1693" i="13"/>
  <c r="K1693" i="13"/>
  <c r="M1669" i="13"/>
  <c r="L1669" i="13"/>
  <c r="K1669" i="13"/>
  <c r="M1645" i="13"/>
  <c r="L1645" i="13"/>
  <c r="K1645" i="13"/>
  <c r="M1621" i="13"/>
  <c r="L1621" i="13"/>
  <c r="K1621" i="13"/>
  <c r="M1597" i="13"/>
  <c r="L1597" i="13"/>
  <c r="K1597" i="13"/>
  <c r="M1573" i="13"/>
  <c r="L1573" i="13"/>
  <c r="K1573" i="13"/>
  <c r="M1549" i="13"/>
  <c r="L1549" i="13"/>
  <c r="K1549" i="13"/>
  <c r="M1525" i="13"/>
  <c r="L1525" i="13"/>
  <c r="K1525" i="13"/>
  <c r="M1501" i="13"/>
  <c r="L1501" i="13"/>
  <c r="K1501" i="13"/>
  <c r="M1477" i="13"/>
  <c r="L1477" i="13"/>
  <c r="K1477" i="13"/>
  <c r="M1453" i="13"/>
  <c r="L1453" i="13"/>
  <c r="K1453" i="13"/>
  <c r="M1429" i="13"/>
  <c r="L1429" i="13"/>
  <c r="K1429" i="13"/>
  <c r="M1393" i="13"/>
  <c r="L1393" i="13"/>
  <c r="K1393" i="13"/>
  <c r="M1369" i="13"/>
  <c r="L1369" i="13"/>
  <c r="K1369" i="13"/>
  <c r="M1345" i="13"/>
  <c r="L1345" i="13"/>
  <c r="K1345" i="13"/>
  <c r="M1321" i="13"/>
  <c r="L1321" i="13"/>
  <c r="K1321" i="13"/>
  <c r="M1297" i="13"/>
  <c r="L1297" i="13"/>
  <c r="K1297" i="13"/>
  <c r="M1273" i="13"/>
  <c r="L1273" i="13"/>
  <c r="K1273" i="13"/>
  <c r="M1261" i="13"/>
  <c r="L1261" i="13"/>
  <c r="K1261" i="13"/>
  <c r="M1237" i="13"/>
  <c r="L1237" i="13"/>
  <c r="K1237" i="13"/>
  <c r="M1213" i="13"/>
  <c r="L1213" i="13"/>
  <c r="K1213" i="13"/>
  <c r="M1189" i="13"/>
  <c r="L1189" i="13"/>
  <c r="K1189" i="13"/>
  <c r="M1165" i="13"/>
  <c r="L1165" i="13"/>
  <c r="K1165" i="13"/>
  <c r="M1141" i="13"/>
  <c r="L1141" i="13"/>
  <c r="K1141" i="13"/>
  <c r="M1129" i="13"/>
  <c r="L1129" i="13"/>
  <c r="K1129" i="13"/>
  <c r="M1105" i="13"/>
  <c r="L1105" i="13"/>
  <c r="K1105" i="13"/>
  <c r="M1081" i="13"/>
  <c r="L1081" i="13"/>
  <c r="K1081" i="13"/>
  <c r="M1057" i="13"/>
  <c r="L1057" i="13"/>
  <c r="K1057" i="13"/>
  <c r="M1033" i="13"/>
  <c r="L1033" i="13"/>
  <c r="K1033" i="13"/>
  <c r="M1009" i="13"/>
  <c r="L1009" i="13"/>
  <c r="K1009" i="13"/>
  <c r="M985" i="13"/>
  <c r="L985" i="13"/>
  <c r="K985" i="13"/>
  <c r="M961" i="13"/>
  <c r="L961" i="13"/>
  <c r="K961" i="13"/>
  <c r="M937" i="13"/>
  <c r="L937" i="13"/>
  <c r="K937" i="13"/>
  <c r="M913" i="13"/>
  <c r="L913" i="13"/>
  <c r="K913" i="13"/>
  <c r="M889" i="13"/>
  <c r="L889" i="13"/>
  <c r="K889" i="13"/>
  <c r="M865" i="13"/>
  <c r="L865" i="13"/>
  <c r="K865" i="13"/>
  <c r="M841" i="13"/>
  <c r="L841" i="13"/>
  <c r="K841" i="13"/>
  <c r="M817" i="13"/>
  <c r="L817" i="13"/>
  <c r="K817" i="13"/>
  <c r="M793" i="13"/>
  <c r="L793" i="13"/>
  <c r="K793" i="13"/>
  <c r="M769" i="13"/>
  <c r="L769" i="13"/>
  <c r="K769" i="13"/>
  <c r="M745" i="13"/>
  <c r="L745" i="13"/>
  <c r="K745" i="13"/>
  <c r="M721" i="13"/>
  <c r="L721" i="13"/>
  <c r="K721" i="13"/>
  <c r="M697" i="13"/>
  <c r="L697" i="13"/>
  <c r="K697" i="13"/>
  <c r="M673" i="13"/>
  <c r="L673" i="13"/>
  <c r="K673" i="13"/>
  <c r="M649" i="13"/>
  <c r="L649" i="13"/>
  <c r="K649" i="13"/>
  <c r="M625" i="13"/>
  <c r="L625" i="13"/>
  <c r="K625" i="13"/>
  <c r="M601" i="13"/>
  <c r="L601" i="13"/>
  <c r="K601" i="13"/>
  <c r="M577" i="13"/>
  <c r="L577" i="13"/>
  <c r="K577" i="13"/>
  <c r="M553" i="13"/>
  <c r="L553" i="13"/>
  <c r="K553" i="13"/>
  <c r="M529" i="13"/>
  <c r="L529" i="13"/>
  <c r="K529" i="13"/>
  <c r="M505" i="13"/>
  <c r="L505" i="13"/>
  <c r="K505" i="13"/>
  <c r="M481" i="13"/>
  <c r="L481" i="13"/>
  <c r="K481" i="13"/>
  <c r="M469" i="13"/>
  <c r="L469" i="13"/>
  <c r="K469" i="13"/>
  <c r="M445" i="13"/>
  <c r="L445" i="13"/>
  <c r="K445" i="13"/>
  <c r="M421" i="13"/>
  <c r="L421" i="13"/>
  <c r="K421" i="13"/>
  <c r="M397" i="13"/>
  <c r="L397" i="13"/>
  <c r="K397" i="13"/>
  <c r="M373" i="13"/>
  <c r="L373" i="13"/>
  <c r="K373" i="13"/>
  <c r="M349" i="13"/>
  <c r="L349" i="13"/>
  <c r="K349" i="13"/>
  <c r="M325" i="13"/>
  <c r="L325" i="13"/>
  <c r="K325" i="13"/>
  <c r="M301" i="13"/>
  <c r="L301" i="13"/>
  <c r="K301" i="13"/>
  <c r="M277" i="13"/>
  <c r="L277" i="13"/>
  <c r="K277" i="13"/>
  <c r="M265" i="13"/>
  <c r="L265" i="13"/>
  <c r="K265" i="13"/>
  <c r="M241" i="13"/>
  <c r="L241" i="13"/>
  <c r="K241" i="13"/>
  <c r="M217" i="13"/>
  <c r="L217" i="13"/>
  <c r="K217" i="13"/>
  <c r="M193" i="13"/>
  <c r="L193" i="13"/>
  <c r="K193" i="13"/>
  <c r="M169" i="13"/>
  <c r="L169" i="13"/>
  <c r="K169" i="13"/>
  <c r="M145" i="13"/>
  <c r="L145" i="13"/>
  <c r="K145" i="13"/>
  <c r="M133" i="13"/>
  <c r="L133" i="13"/>
  <c r="K133" i="13"/>
  <c r="M109" i="13"/>
  <c r="L109" i="13"/>
  <c r="K109" i="13"/>
  <c r="M85" i="13"/>
  <c r="L85" i="13"/>
  <c r="K85" i="13"/>
  <c r="M61" i="13"/>
  <c r="L61" i="13"/>
  <c r="K61" i="13"/>
  <c r="M37" i="13"/>
  <c r="L37" i="13"/>
  <c r="K37" i="13"/>
  <c r="M13" i="13"/>
  <c r="L13" i="13"/>
  <c r="K13" i="13"/>
  <c r="K3932" i="13"/>
  <c r="N3932" i="13" s="1"/>
  <c r="K3788" i="13"/>
  <c r="K3644" i="13"/>
  <c r="K3500" i="13"/>
  <c r="N3500" i="13" s="1"/>
  <c r="K3345" i="13"/>
  <c r="N3345" i="13" s="1"/>
  <c r="K3169" i="13"/>
  <c r="M818" i="13"/>
  <c r="L818" i="13"/>
  <c r="K818" i="13"/>
  <c r="M686" i="13"/>
  <c r="L686" i="13"/>
  <c r="K686" i="13"/>
  <c r="M566" i="13"/>
  <c r="L566" i="13"/>
  <c r="K566" i="13"/>
  <c r="M434" i="13"/>
  <c r="L434" i="13"/>
  <c r="K434" i="13"/>
  <c r="M314" i="13"/>
  <c r="L314" i="13"/>
  <c r="K314" i="13"/>
  <c r="M182" i="13"/>
  <c r="L182" i="13"/>
  <c r="K182" i="13"/>
  <c r="M3985" i="13"/>
  <c r="L3985" i="13"/>
  <c r="K3985" i="13"/>
  <c r="M3961" i="13"/>
  <c r="L3961" i="13"/>
  <c r="K3961" i="13"/>
  <c r="M3949" i="13"/>
  <c r="L3949" i="13"/>
  <c r="K3949" i="13"/>
  <c r="M3925" i="13"/>
  <c r="L3925" i="13"/>
  <c r="K3925" i="13"/>
  <c r="M3901" i="13"/>
  <c r="L3901" i="13"/>
  <c r="K3901" i="13"/>
  <c r="M3889" i="13"/>
  <c r="L3889" i="13"/>
  <c r="K3889" i="13"/>
  <c r="M3865" i="13"/>
  <c r="K3865" i="13"/>
  <c r="N3865" i="13" s="1"/>
  <c r="L3865" i="13"/>
  <c r="M3841" i="13"/>
  <c r="L3841" i="13"/>
  <c r="K3841" i="13"/>
  <c r="M3829" i="13"/>
  <c r="L3829" i="13"/>
  <c r="K3829" i="13"/>
  <c r="M3805" i="13"/>
  <c r="L3805" i="13"/>
  <c r="K3805" i="13"/>
  <c r="M3781" i="13"/>
  <c r="L3781" i="13"/>
  <c r="K3781" i="13"/>
  <c r="M3769" i="13"/>
  <c r="L3769" i="13"/>
  <c r="K3769" i="13"/>
  <c r="M3745" i="13"/>
  <c r="L3745" i="13"/>
  <c r="K3745" i="13"/>
  <c r="M3721" i="13"/>
  <c r="K3721" i="13"/>
  <c r="N3721" i="13" s="1"/>
  <c r="L3721" i="13"/>
  <c r="M3697" i="13"/>
  <c r="L3697" i="13"/>
  <c r="K3697" i="13"/>
  <c r="M3685" i="13"/>
  <c r="L3685" i="13"/>
  <c r="K3685" i="13"/>
  <c r="M3661" i="13"/>
  <c r="L3661" i="13"/>
  <c r="K3661" i="13"/>
  <c r="M3637" i="13"/>
  <c r="L3637" i="13"/>
  <c r="K3637" i="13"/>
  <c r="M3613" i="13"/>
  <c r="L3613" i="13"/>
  <c r="K3613" i="13"/>
  <c r="M3601" i="13"/>
  <c r="L3601" i="13"/>
  <c r="K3601" i="13"/>
  <c r="M3577" i="13"/>
  <c r="K3577" i="13"/>
  <c r="L3577" i="13"/>
  <c r="M3553" i="13"/>
  <c r="L3553" i="13"/>
  <c r="K3553" i="13"/>
  <c r="M3529" i="13"/>
  <c r="L3529" i="13"/>
  <c r="K3529" i="13"/>
  <c r="M3517" i="13"/>
  <c r="L3517" i="13"/>
  <c r="K3517" i="13"/>
  <c r="M3493" i="13"/>
  <c r="L3493" i="13"/>
  <c r="K3493" i="13"/>
  <c r="M3469" i="13"/>
  <c r="L3469" i="13"/>
  <c r="K3469" i="13"/>
  <c r="M3445" i="13"/>
  <c r="L3445" i="13"/>
  <c r="K3445" i="13"/>
  <c r="M3433" i="13"/>
  <c r="K3433" i="13"/>
  <c r="N3433" i="13" s="1"/>
  <c r="L3433" i="13"/>
  <c r="M3409" i="13"/>
  <c r="L3409" i="13"/>
  <c r="K3409" i="13"/>
  <c r="M3385" i="13"/>
  <c r="L3385" i="13"/>
  <c r="K3385" i="13"/>
  <c r="M3373" i="13"/>
  <c r="L3373" i="13"/>
  <c r="K3373" i="13"/>
  <c r="M3349" i="13"/>
  <c r="L3349" i="13"/>
  <c r="K3349" i="13"/>
  <c r="M3325" i="13"/>
  <c r="L3325" i="13"/>
  <c r="K3325" i="13"/>
  <c r="M3301" i="13"/>
  <c r="L3301" i="13"/>
  <c r="K3301" i="13"/>
  <c r="M3277" i="13"/>
  <c r="L3277" i="13"/>
  <c r="K3277" i="13"/>
  <c r="M3265" i="13"/>
  <c r="L3265" i="13"/>
  <c r="K3265" i="13"/>
  <c r="M3241" i="13"/>
  <c r="L3241" i="13"/>
  <c r="K3241" i="13"/>
  <c r="M3217" i="13"/>
  <c r="L3217" i="13"/>
  <c r="K3217" i="13"/>
  <c r="M3205" i="13"/>
  <c r="L3205" i="13"/>
  <c r="K3205" i="13"/>
  <c r="M3181" i="13"/>
  <c r="L3181" i="13"/>
  <c r="K3181" i="13"/>
  <c r="M3157" i="13"/>
  <c r="L3157" i="13"/>
  <c r="K3157" i="13"/>
  <c r="M3133" i="13"/>
  <c r="L3133" i="13"/>
  <c r="K3133" i="13"/>
  <c r="M3109" i="13"/>
  <c r="L3109" i="13"/>
  <c r="K3109" i="13"/>
  <c r="M3097" i="13"/>
  <c r="L3097" i="13"/>
  <c r="K3097" i="13"/>
  <c r="M3073" i="13"/>
  <c r="L3073" i="13"/>
  <c r="K3073" i="13"/>
  <c r="M3061" i="13"/>
  <c r="L3061" i="13"/>
  <c r="K3061" i="13"/>
  <c r="M3037" i="13"/>
  <c r="L3037" i="13"/>
  <c r="K3037" i="13"/>
  <c r="M3013" i="13"/>
  <c r="L3013" i="13"/>
  <c r="K3013" i="13"/>
  <c r="M3001" i="13"/>
  <c r="L3001" i="13"/>
  <c r="K3001" i="13"/>
  <c r="M2977" i="13"/>
  <c r="L2977" i="13"/>
  <c r="K2977" i="13"/>
  <c r="M2953" i="13"/>
  <c r="L2953" i="13"/>
  <c r="K2953" i="13"/>
  <c r="M2929" i="13"/>
  <c r="L2929" i="13"/>
  <c r="K2929" i="13"/>
  <c r="M2917" i="13"/>
  <c r="L2917" i="13"/>
  <c r="K2917" i="13"/>
  <c r="M2893" i="13"/>
  <c r="L2893" i="13"/>
  <c r="K2893" i="13"/>
  <c r="M2869" i="13"/>
  <c r="L2869" i="13"/>
  <c r="K2869" i="13"/>
  <c r="M2857" i="13"/>
  <c r="L2857" i="13"/>
  <c r="K2857" i="13"/>
  <c r="M2833" i="13"/>
  <c r="L2833" i="13"/>
  <c r="K2833" i="13"/>
  <c r="M2809" i="13"/>
  <c r="L2809" i="13"/>
  <c r="K2809" i="13"/>
  <c r="M2797" i="13"/>
  <c r="L2797" i="13"/>
  <c r="K2797" i="13"/>
  <c r="M2773" i="13"/>
  <c r="L2773" i="13"/>
  <c r="K2773" i="13"/>
  <c r="M2761" i="13"/>
  <c r="L2761" i="13"/>
  <c r="K2761" i="13"/>
  <c r="M2737" i="13"/>
  <c r="L2737" i="13"/>
  <c r="K2737" i="13"/>
  <c r="M2725" i="13"/>
  <c r="L2725" i="13"/>
  <c r="K2725" i="13"/>
  <c r="M2701" i="13"/>
  <c r="L2701" i="13"/>
  <c r="K2701" i="13"/>
  <c r="M2677" i="13"/>
  <c r="L2677" i="13"/>
  <c r="K2677" i="13"/>
  <c r="M2653" i="13"/>
  <c r="L2653" i="13"/>
  <c r="K2653" i="13"/>
  <c r="M2641" i="13"/>
  <c r="L2641" i="13"/>
  <c r="K2641" i="13"/>
  <c r="M2617" i="13"/>
  <c r="L2617" i="13"/>
  <c r="K2617" i="13"/>
  <c r="M2605" i="13"/>
  <c r="L2605" i="13"/>
  <c r="K2605" i="13"/>
  <c r="M2593" i="13"/>
  <c r="L2593" i="13"/>
  <c r="K2593" i="13"/>
  <c r="M2581" i="13"/>
  <c r="L2581" i="13"/>
  <c r="K2581" i="13"/>
  <c r="M2557" i="13"/>
  <c r="L2557" i="13"/>
  <c r="K2557" i="13"/>
  <c r="M2545" i="13"/>
  <c r="L2545" i="13"/>
  <c r="K2545" i="13"/>
  <c r="M2533" i="13"/>
  <c r="L2533" i="13"/>
  <c r="K2533" i="13"/>
  <c r="M2521" i="13"/>
  <c r="L2521" i="13"/>
  <c r="K2521" i="13"/>
  <c r="M2509" i="13"/>
  <c r="L2509" i="13"/>
  <c r="K2509" i="13"/>
  <c r="M2497" i="13"/>
  <c r="L2497" i="13"/>
  <c r="K2497" i="13"/>
  <c r="M2485" i="13"/>
  <c r="L2485" i="13"/>
  <c r="K2485" i="13"/>
  <c r="M2473" i="13"/>
  <c r="L2473" i="13"/>
  <c r="K2473" i="13"/>
  <c r="M2461" i="13"/>
  <c r="L2461" i="13"/>
  <c r="K2461" i="13"/>
  <c r="M2449" i="13"/>
  <c r="L2449" i="13"/>
  <c r="K2449" i="13"/>
  <c r="M2437" i="13"/>
  <c r="L2437" i="13"/>
  <c r="K2437" i="13"/>
  <c r="M2425" i="13"/>
  <c r="L2425" i="13"/>
  <c r="K2425" i="13"/>
  <c r="M2413" i="13"/>
  <c r="L2413" i="13"/>
  <c r="K2413" i="13"/>
  <c r="M2401" i="13"/>
  <c r="L2401" i="13"/>
  <c r="K2401" i="13"/>
  <c r="M2389" i="13"/>
  <c r="L2389" i="13"/>
  <c r="K2389" i="13"/>
  <c r="M2377" i="13"/>
  <c r="L2377" i="13"/>
  <c r="K2377" i="13"/>
  <c r="M2365" i="13"/>
  <c r="L2365" i="13"/>
  <c r="K2365" i="13"/>
  <c r="M2353" i="13"/>
  <c r="L2353" i="13"/>
  <c r="K2353" i="13"/>
  <c r="M2341" i="13"/>
  <c r="L2341" i="13"/>
  <c r="K2341" i="13"/>
  <c r="M2329" i="13"/>
  <c r="L2329" i="13"/>
  <c r="K2329" i="13"/>
  <c r="M2317" i="13"/>
  <c r="L2317" i="13"/>
  <c r="K2317" i="13"/>
  <c r="M2305" i="13"/>
  <c r="L2305" i="13"/>
  <c r="K2305" i="13"/>
  <c r="M2293" i="13"/>
  <c r="L2293" i="13"/>
  <c r="K2293" i="13"/>
  <c r="M2281" i="13"/>
  <c r="L2281" i="13"/>
  <c r="K2281" i="13"/>
  <c r="M2269" i="13"/>
  <c r="L2269" i="13"/>
  <c r="K2269" i="13"/>
  <c r="M2257" i="13"/>
  <c r="L2257" i="13"/>
  <c r="K2257" i="13"/>
  <c r="M2245" i="13"/>
  <c r="L2245" i="13"/>
  <c r="K2245" i="13"/>
  <c r="M2233" i="13"/>
  <c r="L2233" i="13"/>
  <c r="K2233" i="13"/>
  <c r="M2221" i="13"/>
  <c r="L2221" i="13"/>
  <c r="K2221" i="13"/>
  <c r="M2209" i="13"/>
  <c r="L2209" i="13"/>
  <c r="K2209" i="13"/>
  <c r="M2197" i="13"/>
  <c r="L2197" i="13"/>
  <c r="K2197" i="13"/>
  <c r="M2185" i="13"/>
  <c r="L2185" i="13"/>
  <c r="K2185" i="13"/>
  <c r="M2173" i="13"/>
  <c r="L2173" i="13"/>
  <c r="K2173" i="13"/>
  <c r="M2161" i="13"/>
  <c r="L2161" i="13"/>
  <c r="K2161" i="13"/>
  <c r="M2149" i="13"/>
  <c r="L2149" i="13"/>
  <c r="K2149" i="13"/>
  <c r="M2137" i="13"/>
  <c r="L2137" i="13"/>
  <c r="K2137" i="13"/>
  <c r="M2125" i="13"/>
  <c r="L2125" i="13"/>
  <c r="K2125" i="13"/>
  <c r="M2113" i="13"/>
  <c r="L2113" i="13"/>
  <c r="K2113" i="13"/>
  <c r="M2101" i="13"/>
  <c r="L2101" i="13"/>
  <c r="K2101" i="13"/>
  <c r="M2077" i="13"/>
  <c r="L2077" i="13"/>
  <c r="K2077" i="13"/>
  <c r="M2041" i="13"/>
  <c r="L2041" i="13"/>
  <c r="K2041" i="13"/>
  <c r="M2017" i="13"/>
  <c r="L2017" i="13"/>
  <c r="K2017" i="13"/>
  <c r="M2005" i="13"/>
  <c r="L2005" i="13"/>
  <c r="K2005" i="13"/>
  <c r="M1981" i="13"/>
  <c r="L1981" i="13"/>
  <c r="K1981" i="13"/>
  <c r="M1945" i="13"/>
  <c r="L1945" i="13"/>
  <c r="K1945" i="13"/>
  <c r="M1921" i="13"/>
  <c r="L1921" i="13"/>
  <c r="K1921" i="13"/>
  <c r="M1897" i="13"/>
  <c r="L1897" i="13"/>
  <c r="K1897" i="13"/>
  <c r="M1873" i="13"/>
  <c r="L1873" i="13"/>
  <c r="K1873" i="13"/>
  <c r="M1849" i="13"/>
  <c r="L1849" i="13"/>
  <c r="K1849" i="13"/>
  <c r="M1825" i="13"/>
  <c r="L1825" i="13"/>
  <c r="K1825" i="13"/>
  <c r="M1801" i="13"/>
  <c r="L1801" i="13"/>
  <c r="K1801" i="13"/>
  <c r="M1777" i="13"/>
  <c r="L1777" i="13"/>
  <c r="K1777" i="13"/>
  <c r="M1753" i="13"/>
  <c r="L1753" i="13"/>
  <c r="K1753" i="13"/>
  <c r="M1729" i="13"/>
  <c r="L1729" i="13"/>
  <c r="K1729" i="13"/>
  <c r="M1705" i="13"/>
  <c r="L1705" i="13"/>
  <c r="K1705" i="13"/>
  <c r="M1681" i="13"/>
  <c r="L1681" i="13"/>
  <c r="K1681" i="13"/>
  <c r="M1657" i="13"/>
  <c r="L1657" i="13"/>
  <c r="K1657" i="13"/>
  <c r="M1633" i="13"/>
  <c r="L1633" i="13"/>
  <c r="K1633" i="13"/>
  <c r="M1609" i="13"/>
  <c r="L1609" i="13"/>
  <c r="K1609" i="13"/>
  <c r="M1585" i="13"/>
  <c r="L1585" i="13"/>
  <c r="K1585" i="13"/>
  <c r="M1561" i="13"/>
  <c r="L1561" i="13"/>
  <c r="K1561" i="13"/>
  <c r="M1537" i="13"/>
  <c r="L1537" i="13"/>
  <c r="K1537" i="13"/>
  <c r="M1513" i="13"/>
  <c r="L1513" i="13"/>
  <c r="K1513" i="13"/>
  <c r="M1489" i="13"/>
  <c r="L1489" i="13"/>
  <c r="K1489" i="13"/>
  <c r="M1465" i="13"/>
  <c r="L1465" i="13"/>
  <c r="K1465" i="13"/>
  <c r="M1441" i="13"/>
  <c r="L1441" i="13"/>
  <c r="K1441" i="13"/>
  <c r="M1417" i="13"/>
  <c r="L1417" i="13"/>
  <c r="K1417" i="13"/>
  <c r="M1405" i="13"/>
  <c r="L1405" i="13"/>
  <c r="K1405" i="13"/>
  <c r="M1381" i="13"/>
  <c r="L1381" i="13"/>
  <c r="K1381" i="13"/>
  <c r="M1357" i="13"/>
  <c r="L1357" i="13"/>
  <c r="K1357" i="13"/>
  <c r="M1333" i="13"/>
  <c r="L1333" i="13"/>
  <c r="K1333" i="13"/>
  <c r="M1309" i="13"/>
  <c r="L1309" i="13"/>
  <c r="K1309" i="13"/>
  <c r="M1285" i="13"/>
  <c r="L1285" i="13"/>
  <c r="K1285" i="13"/>
  <c r="M1249" i="13"/>
  <c r="L1249" i="13"/>
  <c r="K1249" i="13"/>
  <c r="M1225" i="13"/>
  <c r="L1225" i="13"/>
  <c r="K1225" i="13"/>
  <c r="M1201" i="13"/>
  <c r="L1201" i="13"/>
  <c r="K1201" i="13"/>
  <c r="M1177" i="13"/>
  <c r="L1177" i="13"/>
  <c r="K1177" i="13"/>
  <c r="M1153" i="13"/>
  <c r="L1153" i="13"/>
  <c r="K1153" i="13"/>
  <c r="M1117" i="13"/>
  <c r="L1117" i="13"/>
  <c r="K1117" i="13"/>
  <c r="M1093" i="13"/>
  <c r="L1093" i="13"/>
  <c r="K1093" i="13"/>
  <c r="M1069" i="13"/>
  <c r="L1069" i="13"/>
  <c r="K1069" i="13"/>
  <c r="M1045" i="13"/>
  <c r="L1045" i="13"/>
  <c r="K1045" i="13"/>
  <c r="M1021" i="13"/>
  <c r="L1021" i="13"/>
  <c r="K1021" i="13"/>
  <c r="M997" i="13"/>
  <c r="L997" i="13"/>
  <c r="K997" i="13"/>
  <c r="M973" i="13"/>
  <c r="L973" i="13"/>
  <c r="K973" i="13"/>
  <c r="M949" i="13"/>
  <c r="L949" i="13"/>
  <c r="K949" i="13"/>
  <c r="M925" i="13"/>
  <c r="L925" i="13"/>
  <c r="K925" i="13"/>
  <c r="M901" i="13"/>
  <c r="L901" i="13"/>
  <c r="K901" i="13"/>
  <c r="M877" i="13"/>
  <c r="L877" i="13"/>
  <c r="K877" i="13"/>
  <c r="M853" i="13"/>
  <c r="L853" i="13"/>
  <c r="K853" i="13"/>
  <c r="M829" i="13"/>
  <c r="L829" i="13"/>
  <c r="K829" i="13"/>
  <c r="M805" i="13"/>
  <c r="L805" i="13"/>
  <c r="K805" i="13"/>
  <c r="M781" i="13"/>
  <c r="L781" i="13"/>
  <c r="K781" i="13"/>
  <c r="M757" i="13"/>
  <c r="L757" i="13"/>
  <c r="K757" i="13"/>
  <c r="M733" i="13"/>
  <c r="L733" i="13"/>
  <c r="K733" i="13"/>
  <c r="M709" i="13"/>
  <c r="L709" i="13"/>
  <c r="K709" i="13"/>
  <c r="M685" i="13"/>
  <c r="L685" i="13"/>
  <c r="K685" i="13"/>
  <c r="M661" i="13"/>
  <c r="L661" i="13"/>
  <c r="K661" i="13"/>
  <c r="M637" i="13"/>
  <c r="L637" i="13"/>
  <c r="K637" i="13"/>
  <c r="M613" i="13"/>
  <c r="L613" i="13"/>
  <c r="K613" i="13"/>
  <c r="M589" i="13"/>
  <c r="L589" i="13"/>
  <c r="K589" i="13"/>
  <c r="M565" i="13"/>
  <c r="L565" i="13"/>
  <c r="K565" i="13"/>
  <c r="M541" i="13"/>
  <c r="L541" i="13"/>
  <c r="K541" i="13"/>
  <c r="M517" i="13"/>
  <c r="L517" i="13"/>
  <c r="K517" i="13"/>
  <c r="M493" i="13"/>
  <c r="L493" i="13"/>
  <c r="K493" i="13"/>
  <c r="M457" i="13"/>
  <c r="L457" i="13"/>
  <c r="K457" i="13"/>
  <c r="M433" i="13"/>
  <c r="L433" i="13"/>
  <c r="K433" i="13"/>
  <c r="M409" i="13"/>
  <c r="L409" i="13"/>
  <c r="K409" i="13"/>
  <c r="M385" i="13"/>
  <c r="L385" i="13"/>
  <c r="K385" i="13"/>
  <c r="M361" i="13"/>
  <c r="L361" i="13"/>
  <c r="K361" i="13"/>
  <c r="M337" i="13"/>
  <c r="L337" i="13"/>
  <c r="K337" i="13"/>
  <c r="M313" i="13"/>
  <c r="L313" i="13"/>
  <c r="K313" i="13"/>
  <c r="M289" i="13"/>
  <c r="L289" i="13"/>
  <c r="K289" i="13"/>
  <c r="M253" i="13"/>
  <c r="L253" i="13"/>
  <c r="K253" i="13"/>
  <c r="M229" i="13"/>
  <c r="L229" i="13"/>
  <c r="K229" i="13"/>
  <c r="M205" i="13"/>
  <c r="L205" i="13"/>
  <c r="K205" i="13"/>
  <c r="M181" i="13"/>
  <c r="L181" i="13"/>
  <c r="K181" i="13"/>
  <c r="M157" i="13"/>
  <c r="L157" i="13"/>
  <c r="K157" i="13"/>
  <c r="M121" i="13"/>
  <c r="L121" i="13"/>
  <c r="K121" i="13"/>
  <c r="M97" i="13"/>
  <c r="L97" i="13"/>
  <c r="K97" i="13"/>
  <c r="M73" i="13"/>
  <c r="L73" i="13"/>
  <c r="K73" i="13"/>
  <c r="M49" i="13"/>
  <c r="L49" i="13"/>
  <c r="K49" i="13"/>
  <c r="M25" i="13"/>
  <c r="L25" i="13"/>
  <c r="K25" i="13"/>
  <c r="M3996" i="13"/>
  <c r="L3996" i="13"/>
  <c r="K3996" i="13"/>
  <c r="M3984" i="13"/>
  <c r="L3984" i="13"/>
  <c r="K3984" i="13"/>
  <c r="M3972" i="13"/>
  <c r="L3972" i="13"/>
  <c r="K3972" i="13"/>
  <c r="M3960" i="13"/>
  <c r="L3960" i="13"/>
  <c r="K3960" i="13"/>
  <c r="M3948" i="13"/>
  <c r="L3948" i="13"/>
  <c r="K3948" i="13"/>
  <c r="M3936" i="13"/>
  <c r="L3936" i="13"/>
  <c r="K3936" i="13"/>
  <c r="M3924" i="13"/>
  <c r="L3924" i="13"/>
  <c r="K3924" i="13"/>
  <c r="M3912" i="13"/>
  <c r="L3912" i="13"/>
  <c r="K3912" i="13"/>
  <c r="M3900" i="13"/>
  <c r="L3900" i="13"/>
  <c r="K3900" i="13"/>
  <c r="M3888" i="13"/>
  <c r="L3888" i="13"/>
  <c r="K3888" i="13"/>
  <c r="M3876" i="13"/>
  <c r="L3876" i="13"/>
  <c r="K3876" i="13"/>
  <c r="M3864" i="13"/>
  <c r="L3864" i="13"/>
  <c r="K3864" i="13"/>
  <c r="M3852" i="13"/>
  <c r="L3852" i="13"/>
  <c r="K3852" i="13"/>
  <c r="M3840" i="13"/>
  <c r="L3840" i="13"/>
  <c r="K3840" i="13"/>
  <c r="M3828" i="13"/>
  <c r="L3828" i="13"/>
  <c r="K3828" i="13"/>
  <c r="M3816" i="13"/>
  <c r="L3816" i="13"/>
  <c r="K3816" i="13"/>
  <c r="M3804" i="13"/>
  <c r="L3804" i="13"/>
  <c r="K3804" i="13"/>
  <c r="M3792" i="13"/>
  <c r="L3792" i="13"/>
  <c r="K3792" i="13"/>
  <c r="M3780" i="13"/>
  <c r="L3780" i="13"/>
  <c r="K3780" i="13"/>
  <c r="M3768" i="13"/>
  <c r="L3768" i="13"/>
  <c r="K3768" i="13"/>
  <c r="M3756" i="13"/>
  <c r="L3756" i="13"/>
  <c r="K3756" i="13"/>
  <c r="M3744" i="13"/>
  <c r="L3744" i="13"/>
  <c r="K3744" i="13"/>
  <c r="M3732" i="13"/>
  <c r="L3732" i="13"/>
  <c r="K3732" i="13"/>
  <c r="M3720" i="13"/>
  <c r="L3720" i="13"/>
  <c r="K3720" i="13"/>
  <c r="M3708" i="13"/>
  <c r="L3708" i="13"/>
  <c r="K3708" i="13"/>
  <c r="M3696" i="13"/>
  <c r="L3696" i="13"/>
  <c r="K3696" i="13"/>
  <c r="M3684" i="13"/>
  <c r="L3684" i="13"/>
  <c r="K3684" i="13"/>
  <c r="M3672" i="13"/>
  <c r="L3672" i="13"/>
  <c r="K3672" i="13"/>
  <c r="M3660" i="13"/>
  <c r="L3660" i="13"/>
  <c r="K3660" i="13"/>
  <c r="M3648" i="13"/>
  <c r="L3648" i="13"/>
  <c r="K3648" i="13"/>
  <c r="M3636" i="13"/>
  <c r="L3636" i="13"/>
  <c r="K3636" i="13"/>
  <c r="M3624" i="13"/>
  <c r="L3624" i="13"/>
  <c r="K3624" i="13"/>
  <c r="M3612" i="13"/>
  <c r="L3612" i="13"/>
  <c r="K3612" i="13"/>
  <c r="M3600" i="13"/>
  <c r="L3600" i="13"/>
  <c r="K3600" i="13"/>
  <c r="M3588" i="13"/>
  <c r="L3588" i="13"/>
  <c r="K3588" i="13"/>
  <c r="M3576" i="13"/>
  <c r="L3576" i="13"/>
  <c r="K3576" i="13"/>
  <c r="M3564" i="13"/>
  <c r="L3564" i="13"/>
  <c r="K3564" i="13"/>
  <c r="M3552" i="13"/>
  <c r="L3552" i="13"/>
  <c r="K3552" i="13"/>
  <c r="M3540" i="13"/>
  <c r="L3540" i="13"/>
  <c r="K3540" i="13"/>
  <c r="M3528" i="13"/>
  <c r="L3528" i="13"/>
  <c r="K3528" i="13"/>
  <c r="M3516" i="13"/>
  <c r="L3516" i="13"/>
  <c r="K3516" i="13"/>
  <c r="L3504" i="13"/>
  <c r="M3504" i="13"/>
  <c r="K3504" i="13"/>
  <c r="M3492" i="13"/>
  <c r="L3492" i="13"/>
  <c r="K3492" i="13"/>
  <c r="M3480" i="13"/>
  <c r="L3480" i="13"/>
  <c r="K3480" i="13"/>
  <c r="M3468" i="13"/>
  <c r="L3468" i="13"/>
  <c r="K3468" i="13"/>
  <c r="M3456" i="13"/>
  <c r="L3456" i="13"/>
  <c r="K3456" i="13"/>
  <c r="M3444" i="13"/>
  <c r="L3444" i="13"/>
  <c r="K3444" i="13"/>
  <c r="M3432" i="13"/>
  <c r="L3432" i="13"/>
  <c r="K3432" i="13"/>
  <c r="M3420" i="13"/>
  <c r="L3420" i="13"/>
  <c r="K3420" i="13"/>
  <c r="M3408" i="13"/>
  <c r="L3408" i="13"/>
  <c r="K3408" i="13"/>
  <c r="M3396" i="13"/>
  <c r="L3396" i="13"/>
  <c r="K3396" i="13"/>
  <c r="M3384" i="13"/>
  <c r="L3384" i="13"/>
  <c r="K3384" i="13"/>
  <c r="M3372" i="13"/>
  <c r="L3372" i="13"/>
  <c r="K3372" i="13"/>
  <c r="M3360" i="13"/>
  <c r="L3360" i="13"/>
  <c r="N3360" i="13" s="1"/>
  <c r="M3348" i="13"/>
  <c r="L3348" i="13"/>
  <c r="K3348" i="13"/>
  <c r="M3336" i="13"/>
  <c r="L3336" i="13"/>
  <c r="K3336" i="13"/>
  <c r="N3336" i="13" s="1"/>
  <c r="M3324" i="13"/>
  <c r="L3324" i="13"/>
  <c r="K3324" i="13"/>
  <c r="N3324" i="13" s="1"/>
  <c r="M3312" i="13"/>
  <c r="L3312" i="13"/>
  <c r="K3312" i="13"/>
  <c r="N3312" i="13" s="1"/>
  <c r="M3300" i="13"/>
  <c r="L3300" i="13"/>
  <c r="K3300" i="13"/>
  <c r="M3288" i="13"/>
  <c r="L3288" i="13"/>
  <c r="N3288" i="13" s="1"/>
  <c r="M3276" i="13"/>
  <c r="L3276" i="13"/>
  <c r="K3276" i="13"/>
  <c r="M3264" i="13"/>
  <c r="L3264" i="13"/>
  <c r="K3264" i="13"/>
  <c r="M3252" i="13"/>
  <c r="L3252" i="13"/>
  <c r="K3252" i="13"/>
  <c r="M3240" i="13"/>
  <c r="L3240" i="13"/>
  <c r="K3240" i="13"/>
  <c r="N3240" i="13" s="1"/>
  <c r="M3228" i="13"/>
  <c r="L3228" i="13"/>
  <c r="K3228" i="13"/>
  <c r="M3216" i="13"/>
  <c r="L3216" i="13"/>
  <c r="M3204" i="13"/>
  <c r="L3204" i="13"/>
  <c r="K3204" i="13"/>
  <c r="M3192" i="13"/>
  <c r="L3192" i="13"/>
  <c r="K3192" i="13"/>
  <c r="M3180" i="13"/>
  <c r="L3180" i="13"/>
  <c r="K3180" i="13"/>
  <c r="M3168" i="13"/>
  <c r="L3168" i="13"/>
  <c r="K3168" i="13"/>
  <c r="M3156" i="13"/>
  <c r="L3156" i="13"/>
  <c r="K3156" i="13"/>
  <c r="M3144" i="13"/>
  <c r="L3144" i="13"/>
  <c r="K3144" i="13"/>
  <c r="M3132" i="13"/>
  <c r="L3132" i="13"/>
  <c r="K3132" i="13"/>
  <c r="M3120" i="13"/>
  <c r="L3120" i="13"/>
  <c r="K3120" i="13"/>
  <c r="M3108" i="13"/>
  <c r="L3108" i="13"/>
  <c r="K3108" i="13"/>
  <c r="M3096" i="13"/>
  <c r="L3096" i="13"/>
  <c r="K3096" i="13"/>
  <c r="M3084" i="13"/>
  <c r="L3084" i="13"/>
  <c r="K3084" i="13"/>
  <c r="M3072" i="13"/>
  <c r="L3072" i="13"/>
  <c r="K3072" i="13"/>
  <c r="M3060" i="13"/>
  <c r="L3060" i="13"/>
  <c r="K3060" i="13"/>
  <c r="M3048" i="13"/>
  <c r="L3048" i="13"/>
  <c r="K3048" i="13"/>
  <c r="M3036" i="13"/>
  <c r="L3036" i="13"/>
  <c r="K3036" i="13"/>
  <c r="M3024" i="13"/>
  <c r="L3024" i="13"/>
  <c r="K3024" i="13"/>
  <c r="M3012" i="13"/>
  <c r="L3012" i="13"/>
  <c r="K3012" i="13"/>
  <c r="M3000" i="13"/>
  <c r="L3000" i="13"/>
  <c r="K3000" i="13"/>
  <c r="M2988" i="13"/>
  <c r="L2988" i="13"/>
  <c r="K2988" i="13"/>
  <c r="M2976" i="13"/>
  <c r="L2976" i="13"/>
  <c r="K2976" i="13"/>
  <c r="M2964" i="13"/>
  <c r="L2964" i="13"/>
  <c r="K2964" i="13"/>
  <c r="M2952" i="13"/>
  <c r="L2952" i="13"/>
  <c r="K2952" i="13"/>
  <c r="M2940" i="13"/>
  <c r="L2940" i="13"/>
  <c r="K2940" i="13"/>
  <c r="M2928" i="13"/>
  <c r="L2928" i="13"/>
  <c r="K2928" i="13"/>
  <c r="M2916" i="13"/>
  <c r="L2916" i="13"/>
  <c r="K2916" i="13"/>
  <c r="M2904" i="13"/>
  <c r="L2904" i="13"/>
  <c r="K2904" i="13"/>
  <c r="M2892" i="13"/>
  <c r="L2892" i="13"/>
  <c r="K2892" i="13"/>
  <c r="M2880" i="13"/>
  <c r="L2880" i="13"/>
  <c r="K2880" i="13"/>
  <c r="M2868" i="13"/>
  <c r="L2868" i="13"/>
  <c r="K2868" i="13"/>
  <c r="M2856" i="13"/>
  <c r="L2856" i="13"/>
  <c r="K2856" i="13"/>
  <c r="M2844" i="13"/>
  <c r="L2844" i="13"/>
  <c r="K2844" i="13"/>
  <c r="M2832" i="13"/>
  <c r="L2832" i="13"/>
  <c r="K2832" i="13"/>
  <c r="M2820" i="13"/>
  <c r="L2820" i="13"/>
  <c r="K2820" i="13"/>
  <c r="M2808" i="13"/>
  <c r="L2808" i="13"/>
  <c r="K2808" i="13"/>
  <c r="M2796" i="13"/>
  <c r="L2796" i="13"/>
  <c r="K2796" i="13"/>
  <c r="M2784" i="13"/>
  <c r="L2784" i="13"/>
  <c r="K2784" i="13"/>
  <c r="M2772" i="13"/>
  <c r="L2772" i="13"/>
  <c r="K2772" i="13"/>
  <c r="M2760" i="13"/>
  <c r="L2760" i="13"/>
  <c r="K2760" i="13"/>
  <c r="M2748" i="13"/>
  <c r="L2748" i="13"/>
  <c r="K2748" i="13"/>
  <c r="M2736" i="13"/>
  <c r="L2736" i="13"/>
  <c r="K2736" i="13"/>
  <c r="M2724" i="13"/>
  <c r="L2724" i="13"/>
  <c r="K2724" i="13"/>
  <c r="M2712" i="13"/>
  <c r="L2712" i="13"/>
  <c r="K2712" i="13"/>
  <c r="M2700" i="13"/>
  <c r="L2700" i="13"/>
  <c r="K2700" i="13"/>
  <c r="M2688" i="13"/>
  <c r="L2688" i="13"/>
  <c r="K2688" i="13"/>
  <c r="M2676" i="13"/>
  <c r="L2676" i="13"/>
  <c r="K2676" i="13"/>
  <c r="M2664" i="13"/>
  <c r="L2664" i="13"/>
  <c r="K2664" i="13"/>
  <c r="M2652" i="13"/>
  <c r="L2652" i="13"/>
  <c r="K2652" i="13"/>
  <c r="M2640" i="13"/>
  <c r="L2640" i="13"/>
  <c r="K2640" i="13"/>
  <c r="M2628" i="13"/>
  <c r="L2628" i="13"/>
  <c r="K2628" i="13"/>
  <c r="M2616" i="13"/>
  <c r="L2616" i="13"/>
  <c r="K2616" i="13"/>
  <c r="M2604" i="13"/>
  <c r="L2604" i="13"/>
  <c r="K2604" i="13"/>
  <c r="M2592" i="13"/>
  <c r="L2592" i="13"/>
  <c r="K2592" i="13"/>
  <c r="M2580" i="13"/>
  <c r="L2580" i="13"/>
  <c r="K2580" i="13"/>
  <c r="M2568" i="13"/>
  <c r="L2568" i="13"/>
  <c r="K2568" i="13"/>
  <c r="M2556" i="13"/>
  <c r="L2556" i="13"/>
  <c r="K2556" i="13"/>
  <c r="M2544" i="13"/>
  <c r="L2544" i="13"/>
  <c r="K2544" i="13"/>
  <c r="M2532" i="13"/>
  <c r="L2532" i="13"/>
  <c r="K2532" i="13"/>
  <c r="M2520" i="13"/>
  <c r="L2520" i="13"/>
  <c r="K2520" i="13"/>
  <c r="M2508" i="13"/>
  <c r="L2508" i="13"/>
  <c r="K2508" i="13"/>
  <c r="M2496" i="13"/>
  <c r="L2496" i="13"/>
  <c r="K2496" i="13"/>
  <c r="M2484" i="13"/>
  <c r="L2484" i="13"/>
  <c r="K2484" i="13"/>
  <c r="M2472" i="13"/>
  <c r="L2472" i="13"/>
  <c r="K2472" i="13"/>
  <c r="M2460" i="13"/>
  <c r="L2460" i="13"/>
  <c r="K2460" i="13"/>
  <c r="M2448" i="13"/>
  <c r="L2448" i="13"/>
  <c r="K2448" i="13"/>
  <c r="M2436" i="13"/>
  <c r="L2436" i="13"/>
  <c r="K2436" i="13"/>
  <c r="M2424" i="13"/>
  <c r="L2424" i="13"/>
  <c r="K2424" i="13"/>
  <c r="M2412" i="13"/>
  <c r="L2412" i="13"/>
  <c r="K2412" i="13"/>
  <c r="M2400" i="13"/>
  <c r="L2400" i="13"/>
  <c r="K2400" i="13"/>
  <c r="M2388" i="13"/>
  <c r="L2388" i="13"/>
  <c r="K2388" i="13"/>
  <c r="M2376" i="13"/>
  <c r="L2376" i="13"/>
  <c r="K2376" i="13"/>
  <c r="M2364" i="13"/>
  <c r="L2364" i="13"/>
  <c r="K2364" i="13"/>
  <c r="M2352" i="13"/>
  <c r="L2352" i="13"/>
  <c r="K2352" i="13"/>
  <c r="M2340" i="13"/>
  <c r="L2340" i="13"/>
  <c r="K2340" i="13"/>
  <c r="M2328" i="13"/>
  <c r="L2328" i="13"/>
  <c r="K2328" i="13"/>
  <c r="M2316" i="13"/>
  <c r="L2316" i="13"/>
  <c r="K2316" i="13"/>
  <c r="M2304" i="13"/>
  <c r="L2304" i="13"/>
  <c r="K2304" i="13"/>
  <c r="M2292" i="13"/>
  <c r="L2292" i="13"/>
  <c r="K2292" i="13"/>
  <c r="M2280" i="13"/>
  <c r="L2280" i="13"/>
  <c r="K2280" i="13"/>
  <c r="M2268" i="13"/>
  <c r="L2268" i="13"/>
  <c r="K2268" i="13"/>
  <c r="M2256" i="13"/>
  <c r="L2256" i="13"/>
  <c r="K2256" i="13"/>
  <c r="M2244" i="13"/>
  <c r="L2244" i="13"/>
  <c r="K2244" i="13"/>
  <c r="M2232" i="13"/>
  <c r="L2232" i="13"/>
  <c r="K2232" i="13"/>
  <c r="M2220" i="13"/>
  <c r="L2220" i="13"/>
  <c r="K2220" i="13"/>
  <c r="M2208" i="13"/>
  <c r="L2208" i="13"/>
  <c r="K2208" i="13"/>
  <c r="M2196" i="13"/>
  <c r="L2196" i="13"/>
  <c r="K2196" i="13"/>
  <c r="M2184" i="13"/>
  <c r="L2184" i="13"/>
  <c r="K2184" i="13"/>
  <c r="M2172" i="13"/>
  <c r="L2172" i="13"/>
  <c r="K2172" i="13"/>
  <c r="M2160" i="13"/>
  <c r="L2160" i="13"/>
  <c r="K2160" i="13"/>
  <c r="M2148" i="13"/>
  <c r="L2148" i="13"/>
  <c r="K2148" i="13"/>
  <c r="M2136" i="13"/>
  <c r="L2136" i="13"/>
  <c r="K2136" i="13"/>
  <c r="M2124" i="13"/>
  <c r="L2124" i="13"/>
  <c r="K2124" i="13"/>
  <c r="M2112" i="13"/>
  <c r="L2112" i="13"/>
  <c r="K2112" i="13"/>
  <c r="M2100" i="13"/>
  <c r="L2100" i="13"/>
  <c r="K2100" i="13"/>
  <c r="M2088" i="13"/>
  <c r="L2088" i="13"/>
  <c r="K2088" i="13"/>
  <c r="N2088" i="13" s="1"/>
  <c r="M2076" i="13"/>
  <c r="L2076" i="13"/>
  <c r="K2076" i="13"/>
  <c r="M2064" i="13"/>
  <c r="L2064" i="13"/>
  <c r="K2064" i="13"/>
  <c r="M2052" i="13"/>
  <c r="L2052" i="13"/>
  <c r="K2052" i="13"/>
  <c r="M2040" i="13"/>
  <c r="L2040" i="13"/>
  <c r="K2040" i="13"/>
  <c r="N2040" i="13" s="1"/>
  <c r="M2028" i="13"/>
  <c r="L2028" i="13"/>
  <c r="K2028" i="13"/>
  <c r="M2016" i="13"/>
  <c r="L2016" i="13"/>
  <c r="K2016" i="13"/>
  <c r="M2004" i="13"/>
  <c r="L2004" i="13"/>
  <c r="K2004" i="13"/>
  <c r="M1992" i="13"/>
  <c r="L1992" i="13"/>
  <c r="K1992" i="13"/>
  <c r="N1992" i="13" s="1"/>
  <c r="M1980" i="13"/>
  <c r="L1980" i="13"/>
  <c r="K1980" i="13"/>
  <c r="M1968" i="13"/>
  <c r="L1968" i="13"/>
  <c r="K1968" i="13"/>
  <c r="K3920" i="13"/>
  <c r="N3920" i="13" s="1"/>
  <c r="K3776" i="13"/>
  <c r="N3776" i="13" s="1"/>
  <c r="K3632" i="13"/>
  <c r="N3632" i="13" s="1"/>
  <c r="K3488" i="13"/>
  <c r="N3488" i="13" s="1"/>
  <c r="K3331" i="13"/>
  <c r="N3331" i="13" s="1"/>
  <c r="K3147" i="13"/>
  <c r="M2151" i="13"/>
  <c r="L2151" i="13"/>
  <c r="K2151" i="13"/>
  <c r="M2139" i="13"/>
  <c r="L2139" i="13"/>
  <c r="K2139" i="13"/>
  <c r="M2127" i="13"/>
  <c r="L2127" i="13"/>
  <c r="K2127" i="13"/>
  <c r="M2115" i="13"/>
  <c r="L2115" i="13"/>
  <c r="K2115" i="13"/>
  <c r="N2115" i="13" s="1"/>
  <c r="M2103" i="13"/>
  <c r="L2103" i="13"/>
  <c r="K2103" i="13"/>
  <c r="M2091" i="13"/>
  <c r="L2091" i="13"/>
  <c r="K2091" i="13"/>
  <c r="M2079" i="13"/>
  <c r="L2079" i="13"/>
  <c r="K2079" i="13"/>
  <c r="M2067" i="13"/>
  <c r="L2067" i="13"/>
  <c r="K2067" i="13"/>
  <c r="N2067" i="13" s="1"/>
  <c r="M2055" i="13"/>
  <c r="L2055" i="13"/>
  <c r="K2055" i="13"/>
  <c r="M2043" i="13"/>
  <c r="L2043" i="13"/>
  <c r="K2043" i="13"/>
  <c r="M2031" i="13"/>
  <c r="L2031" i="13"/>
  <c r="K2031" i="13"/>
  <c r="M2019" i="13"/>
  <c r="L2019" i="13"/>
  <c r="K2019" i="13"/>
  <c r="N2019" i="13" s="1"/>
  <c r="M2007" i="13"/>
  <c r="L2007" i="13"/>
  <c r="K2007" i="13"/>
  <c r="M1995" i="13"/>
  <c r="L1995" i="13"/>
  <c r="K1995" i="13"/>
  <c r="M1983" i="13"/>
  <c r="L1983" i="13"/>
  <c r="K1983" i="13"/>
  <c r="M1971" i="13"/>
  <c r="L1971" i="13"/>
  <c r="K1971" i="13"/>
  <c r="N1971" i="13" s="1"/>
  <c r="M1959" i="13"/>
  <c r="L1959" i="13"/>
  <c r="K1959" i="13"/>
  <c r="M1947" i="13"/>
  <c r="L1947" i="13"/>
  <c r="K1947" i="13"/>
  <c r="M1935" i="13"/>
  <c r="L1935" i="13"/>
  <c r="K1935" i="13"/>
  <c r="M1923" i="13"/>
  <c r="L1923" i="13"/>
  <c r="K1923" i="13"/>
  <c r="N1923" i="13" s="1"/>
  <c r="M1911" i="13"/>
  <c r="L1911" i="13"/>
  <c r="K1911" i="13"/>
  <c r="M1899" i="13"/>
  <c r="L1899" i="13"/>
  <c r="K1899" i="13"/>
  <c r="M1887" i="13"/>
  <c r="L1887" i="13"/>
  <c r="K1887" i="13"/>
  <c r="M1875" i="13"/>
  <c r="L1875" i="13"/>
  <c r="K1875" i="13"/>
  <c r="N1875" i="13" s="1"/>
  <c r="M1863" i="13"/>
  <c r="L1863" i="13"/>
  <c r="K1863" i="13"/>
  <c r="M1851" i="13"/>
  <c r="L1851" i="13"/>
  <c r="K1851" i="13"/>
  <c r="M1839" i="13"/>
  <c r="L1839" i="13"/>
  <c r="K1839" i="13"/>
  <c r="M1827" i="13"/>
  <c r="L1827" i="13"/>
  <c r="K1827" i="13"/>
  <c r="N1827" i="13" s="1"/>
  <c r="M1815" i="13"/>
  <c r="L1815" i="13"/>
  <c r="K1815" i="13"/>
  <c r="M1803" i="13"/>
  <c r="L1803" i="13"/>
  <c r="K1803" i="13"/>
  <c r="M1791" i="13"/>
  <c r="L1791" i="13"/>
  <c r="K1791" i="13"/>
  <c r="M1779" i="13"/>
  <c r="L1779" i="13"/>
  <c r="K1779" i="13"/>
  <c r="N1779" i="13" s="1"/>
  <c r="M1767" i="13"/>
  <c r="L1767" i="13"/>
  <c r="K1767" i="13"/>
  <c r="M1755" i="13"/>
  <c r="L1755" i="13"/>
  <c r="K1755" i="13"/>
  <c r="M1743" i="13"/>
  <c r="L1743" i="13"/>
  <c r="K1743" i="13"/>
  <c r="M1731" i="13"/>
  <c r="L1731" i="13"/>
  <c r="K1731" i="13"/>
  <c r="N1731" i="13" s="1"/>
  <c r="M1719" i="13"/>
  <c r="L1719" i="13"/>
  <c r="K1719" i="13"/>
  <c r="M1707" i="13"/>
  <c r="L1707" i="13"/>
  <c r="K1707" i="13"/>
  <c r="M1695" i="13"/>
  <c r="L1695" i="13"/>
  <c r="K1695" i="13"/>
  <c r="M1683" i="13"/>
  <c r="L1683" i="13"/>
  <c r="K1683" i="13"/>
  <c r="N1683" i="13" s="1"/>
  <c r="M1671" i="13"/>
  <c r="L1671" i="13"/>
  <c r="K1671" i="13"/>
  <c r="M1659" i="13"/>
  <c r="L1659" i="13"/>
  <c r="K1659" i="13"/>
  <c r="M1647" i="13"/>
  <c r="L1647" i="13"/>
  <c r="K1647" i="13"/>
  <c r="M1635" i="13"/>
  <c r="L1635" i="13"/>
  <c r="K1635" i="13"/>
  <c r="N1635" i="13" s="1"/>
  <c r="M1623" i="13"/>
  <c r="L1623" i="13"/>
  <c r="K1623" i="13"/>
  <c r="M1611" i="13"/>
  <c r="L1611" i="13"/>
  <c r="K1611" i="13"/>
  <c r="M1599" i="13"/>
  <c r="L1599" i="13"/>
  <c r="K1599" i="13"/>
  <c r="M1587" i="13"/>
  <c r="L1587" i="13"/>
  <c r="K1587" i="13"/>
  <c r="N1587" i="13" s="1"/>
  <c r="M1575" i="13"/>
  <c r="L1575" i="13"/>
  <c r="K1575" i="13"/>
  <c r="M1563" i="13"/>
  <c r="L1563" i="13"/>
  <c r="K1563" i="13"/>
  <c r="M1551" i="13"/>
  <c r="L1551" i="13"/>
  <c r="K1551" i="13"/>
  <c r="M1539" i="13"/>
  <c r="L1539" i="13"/>
  <c r="K1539" i="13"/>
  <c r="N1539" i="13" s="1"/>
  <c r="M1527" i="13"/>
  <c r="L1527" i="13"/>
  <c r="K1527" i="13"/>
  <c r="M1515" i="13"/>
  <c r="L1515" i="13"/>
  <c r="K1515" i="13"/>
  <c r="M1503" i="13"/>
  <c r="L1503" i="13"/>
  <c r="K1503" i="13"/>
  <c r="M1491" i="13"/>
  <c r="L1491" i="13"/>
  <c r="K1491" i="13"/>
  <c r="N1491" i="13" s="1"/>
  <c r="M1479" i="13"/>
  <c r="L1479" i="13"/>
  <c r="K1479" i="13"/>
  <c r="M1467" i="13"/>
  <c r="L1467" i="13"/>
  <c r="K1467" i="13"/>
  <c r="M1455" i="13"/>
  <c r="L1455" i="13"/>
  <c r="K1455" i="13"/>
  <c r="M1443" i="13"/>
  <c r="L1443" i="13"/>
  <c r="K1443" i="13"/>
  <c r="N1443" i="13" s="1"/>
  <c r="M1431" i="13"/>
  <c r="L1431" i="13"/>
  <c r="K1431" i="13"/>
  <c r="M1419" i="13"/>
  <c r="L1419" i="13"/>
  <c r="K1419" i="13"/>
  <c r="M1407" i="13"/>
  <c r="L1407" i="13"/>
  <c r="K1407" i="13"/>
  <c r="M1395" i="13"/>
  <c r="L1395" i="13"/>
  <c r="K1395" i="13"/>
  <c r="N1395" i="13" s="1"/>
  <c r="M1383" i="13"/>
  <c r="L1383" i="13"/>
  <c r="K1383" i="13"/>
  <c r="M1371" i="13"/>
  <c r="L1371" i="13"/>
  <c r="K1371" i="13"/>
  <c r="M1359" i="13"/>
  <c r="L1359" i="13"/>
  <c r="K1359" i="13"/>
  <c r="M1347" i="13"/>
  <c r="L1347" i="13"/>
  <c r="K1347" i="13"/>
  <c r="N1347" i="13" s="1"/>
  <c r="M1335" i="13"/>
  <c r="L1335" i="13"/>
  <c r="K1335" i="13"/>
  <c r="M1323" i="13"/>
  <c r="L1323" i="13"/>
  <c r="K1323" i="13"/>
  <c r="M1311" i="13"/>
  <c r="L1311" i="13"/>
  <c r="K1311" i="13"/>
  <c r="M1299" i="13"/>
  <c r="L1299" i="13"/>
  <c r="K1299" i="13"/>
  <c r="N1299" i="13" s="1"/>
  <c r="M1287" i="13"/>
  <c r="L1287" i="13"/>
  <c r="K1287" i="13"/>
  <c r="M1275" i="13"/>
  <c r="L1275" i="13"/>
  <c r="K1275" i="13"/>
  <c r="M1263" i="13"/>
  <c r="L1263" i="13"/>
  <c r="K1263" i="13"/>
  <c r="M1251" i="13"/>
  <c r="L1251" i="13"/>
  <c r="K1251" i="13"/>
  <c r="N1251" i="13" s="1"/>
  <c r="M1239" i="13"/>
  <c r="L1239" i="13"/>
  <c r="K1239" i="13"/>
  <c r="M1227" i="13"/>
  <c r="L1227" i="13"/>
  <c r="K1227" i="13"/>
  <c r="M1215" i="13"/>
  <c r="L1215" i="13"/>
  <c r="K1215" i="13"/>
  <c r="M1203" i="13"/>
  <c r="L1203" i="13"/>
  <c r="K1203" i="13"/>
  <c r="N1203" i="13" s="1"/>
  <c r="M1191" i="13"/>
  <c r="L1191" i="13"/>
  <c r="K1191" i="13"/>
  <c r="M1179" i="13"/>
  <c r="K1179" i="13"/>
  <c r="N1179" i="13" s="1"/>
  <c r="L1179" i="13"/>
  <c r="M1167" i="13"/>
  <c r="L1167" i="13"/>
  <c r="K1167" i="13"/>
  <c r="M1155" i="13"/>
  <c r="L1155" i="13"/>
  <c r="K1155" i="13"/>
  <c r="N1155" i="13" s="1"/>
  <c r="M1143" i="13"/>
  <c r="L1143" i="13"/>
  <c r="K1143" i="13"/>
  <c r="M1131" i="13"/>
  <c r="L1131" i="13"/>
  <c r="K1131" i="13"/>
  <c r="M1119" i="13"/>
  <c r="L1119" i="13"/>
  <c r="K1119" i="13"/>
  <c r="M1107" i="13"/>
  <c r="L1107" i="13"/>
  <c r="K1107" i="13"/>
  <c r="N1107" i="13" s="1"/>
  <c r="M1095" i="13"/>
  <c r="L1095" i="13"/>
  <c r="K1095" i="13"/>
  <c r="M1083" i="13"/>
  <c r="L1083" i="13"/>
  <c r="K1083" i="13"/>
  <c r="M1071" i="13"/>
  <c r="L1071" i="13"/>
  <c r="K1071" i="13"/>
  <c r="M1059" i="13"/>
  <c r="L1059" i="13"/>
  <c r="K1059" i="13"/>
  <c r="N1059" i="13" s="1"/>
  <c r="M1047" i="13"/>
  <c r="L1047" i="13"/>
  <c r="K1047" i="13"/>
  <c r="M1035" i="13"/>
  <c r="K1035" i="13"/>
  <c r="N1035" i="13" s="1"/>
  <c r="M1023" i="13"/>
  <c r="K1023" i="13"/>
  <c r="N1023" i="13" s="1"/>
  <c r="M1011" i="13"/>
  <c r="L1011" i="13"/>
  <c r="K1011" i="13"/>
  <c r="M999" i="13"/>
  <c r="L999" i="13"/>
  <c r="K999" i="13"/>
  <c r="N999" i="13" s="1"/>
  <c r="M987" i="13"/>
  <c r="L987" i="13"/>
  <c r="K987" i="13"/>
  <c r="M975" i="13"/>
  <c r="L975" i="13"/>
  <c r="K975" i="13"/>
  <c r="M963" i="13"/>
  <c r="L963" i="13"/>
  <c r="K963" i="13"/>
  <c r="M951" i="13"/>
  <c r="L951" i="13"/>
  <c r="K951" i="13"/>
  <c r="N951" i="13" s="1"/>
  <c r="M939" i="13"/>
  <c r="L939" i="13"/>
  <c r="K939" i="13"/>
  <c r="M927" i="13"/>
  <c r="L927" i="13"/>
  <c r="K927" i="13"/>
  <c r="M915" i="13"/>
  <c r="L915" i="13"/>
  <c r="K915" i="13"/>
  <c r="M903" i="13"/>
  <c r="L903" i="13"/>
  <c r="K903" i="13"/>
  <c r="N903" i="13" s="1"/>
  <c r="M891" i="13"/>
  <c r="L891" i="13"/>
  <c r="K891" i="13"/>
  <c r="M879" i="13"/>
  <c r="L879" i="13"/>
  <c r="K879" i="13"/>
  <c r="M867" i="13"/>
  <c r="L867" i="13"/>
  <c r="K867" i="13"/>
  <c r="M855" i="13"/>
  <c r="K855" i="13"/>
  <c r="N855" i="13" s="1"/>
  <c r="M843" i="13"/>
  <c r="L843" i="13"/>
  <c r="K843" i="13"/>
  <c r="M831" i="13"/>
  <c r="L831" i="13"/>
  <c r="K831" i="13"/>
  <c r="M819" i="13"/>
  <c r="K819" i="13"/>
  <c r="N819" i="13" s="1"/>
  <c r="L819" i="13"/>
  <c r="M807" i="13"/>
  <c r="L807" i="13"/>
  <c r="K807" i="13"/>
  <c r="N807" i="13" s="1"/>
  <c r="M795" i="13"/>
  <c r="L795" i="13"/>
  <c r="K795" i="13"/>
  <c r="M783" i="13"/>
  <c r="L783" i="13"/>
  <c r="K783" i="13"/>
  <c r="M771" i="13"/>
  <c r="L771" i="13"/>
  <c r="K771" i="13"/>
  <c r="M759" i="13"/>
  <c r="L759" i="13"/>
  <c r="K759" i="13"/>
  <c r="N759" i="13" s="1"/>
  <c r="M747" i="13"/>
  <c r="L747" i="13"/>
  <c r="K747" i="13"/>
  <c r="M735" i="13"/>
  <c r="L735" i="13"/>
  <c r="K735" i="13"/>
  <c r="M723" i="13"/>
  <c r="L723" i="13"/>
  <c r="K723" i="13"/>
  <c r="M711" i="13"/>
  <c r="L711" i="13"/>
  <c r="K711" i="13"/>
  <c r="N711" i="13" s="1"/>
  <c r="M699" i="13"/>
  <c r="L699" i="13"/>
  <c r="K699" i="13"/>
  <c r="M687" i="13"/>
  <c r="L687" i="13"/>
  <c r="K687" i="13"/>
  <c r="M675" i="13"/>
  <c r="L675" i="13"/>
  <c r="K675" i="13"/>
  <c r="M663" i="13"/>
  <c r="L663" i="13"/>
  <c r="K663" i="13"/>
  <c r="N663" i="13" s="1"/>
  <c r="M651" i="13"/>
  <c r="L651" i="13"/>
  <c r="K651" i="13"/>
  <c r="M639" i="13"/>
  <c r="L639" i="13"/>
  <c r="K639" i="13"/>
  <c r="M627" i="13"/>
  <c r="L627" i="13"/>
  <c r="K627" i="13"/>
  <c r="M615" i="13"/>
  <c r="L615" i="13"/>
  <c r="K615" i="13"/>
  <c r="N615" i="13" s="1"/>
  <c r="M603" i="13"/>
  <c r="L603" i="13"/>
  <c r="K603" i="13"/>
  <c r="M591" i="13"/>
  <c r="K591" i="13"/>
  <c r="M579" i="13"/>
  <c r="L579" i="13"/>
  <c r="K579" i="13"/>
  <c r="N579" i="13" s="1"/>
  <c r="M567" i="13"/>
  <c r="L567" i="13"/>
  <c r="K567" i="13"/>
  <c r="M555" i="13"/>
  <c r="L555" i="13"/>
  <c r="K555" i="13"/>
  <c r="N555" i="13" s="1"/>
  <c r="M543" i="13"/>
  <c r="K543" i="13"/>
  <c r="L543" i="13"/>
  <c r="M531" i="13"/>
  <c r="L531" i="13"/>
  <c r="K531" i="13"/>
  <c r="N531" i="13" s="1"/>
  <c r="M519" i="13"/>
  <c r="L519" i="13"/>
  <c r="K519" i="13"/>
  <c r="M507" i="13"/>
  <c r="L507" i="13"/>
  <c r="K507" i="13"/>
  <c r="N507" i="13" s="1"/>
  <c r="M495" i="13"/>
  <c r="L495" i="13"/>
  <c r="K495" i="13"/>
  <c r="N495" i="13" s="1"/>
  <c r="M483" i="13"/>
  <c r="L483" i="13"/>
  <c r="K483" i="13"/>
  <c r="N483" i="13" s="1"/>
  <c r="M471" i="13"/>
  <c r="L471" i="13"/>
  <c r="K471" i="13"/>
  <c r="M459" i="13"/>
  <c r="L459" i="13"/>
  <c r="K459" i="13"/>
  <c r="N459" i="13" s="1"/>
  <c r="M447" i="13"/>
  <c r="L447" i="13"/>
  <c r="K447" i="13"/>
  <c r="N447" i="13" s="1"/>
  <c r="M435" i="13"/>
  <c r="L435" i="13"/>
  <c r="K435" i="13"/>
  <c r="N435" i="13" s="1"/>
  <c r="M423" i="13"/>
  <c r="L423" i="13"/>
  <c r="K423" i="13"/>
  <c r="M411" i="13"/>
  <c r="L411" i="13"/>
  <c r="K411" i="13"/>
  <c r="N411" i="13" s="1"/>
  <c r="M399" i="13"/>
  <c r="L399" i="13"/>
  <c r="K399" i="13"/>
  <c r="N399" i="13" s="1"/>
  <c r="M387" i="13"/>
  <c r="L387" i="13"/>
  <c r="K387" i="13"/>
  <c r="N387" i="13" s="1"/>
  <c r="M375" i="13"/>
  <c r="L375" i="13"/>
  <c r="K375" i="13"/>
  <c r="M363" i="13"/>
  <c r="L363" i="13"/>
  <c r="K363" i="13"/>
  <c r="N363" i="13" s="1"/>
  <c r="M351" i="13"/>
  <c r="L351" i="13"/>
  <c r="K351" i="13"/>
  <c r="N351" i="13" s="1"/>
  <c r="M339" i="13"/>
  <c r="L339" i="13"/>
  <c r="K339" i="13"/>
  <c r="N339" i="13" s="1"/>
  <c r="M327" i="13"/>
  <c r="L327" i="13"/>
  <c r="K327" i="13"/>
  <c r="M315" i="13"/>
  <c r="L315" i="13"/>
  <c r="K315" i="13"/>
  <c r="N315" i="13" s="1"/>
  <c r="M303" i="13"/>
  <c r="K303" i="13"/>
  <c r="M291" i="13"/>
  <c r="L291" i="13"/>
  <c r="K291" i="13"/>
  <c r="M279" i="13"/>
  <c r="L279" i="13"/>
  <c r="K279" i="13"/>
  <c r="M267" i="13"/>
  <c r="L267" i="13"/>
  <c r="K267" i="13"/>
  <c r="N267" i="13" s="1"/>
  <c r="M255" i="13"/>
  <c r="K255" i="13"/>
  <c r="L255" i="13"/>
  <c r="M243" i="13"/>
  <c r="L243" i="13"/>
  <c r="K243" i="13"/>
  <c r="M231" i="13"/>
  <c r="L231" i="13"/>
  <c r="K231" i="13"/>
  <c r="M219" i="13"/>
  <c r="L219" i="13"/>
  <c r="K219" i="13"/>
  <c r="N219" i="13" s="1"/>
  <c r="M207" i="13"/>
  <c r="L207" i="13"/>
  <c r="K207" i="13"/>
  <c r="M195" i="13"/>
  <c r="L195" i="13"/>
  <c r="K195" i="13"/>
  <c r="M183" i="13"/>
  <c r="L183" i="13"/>
  <c r="K183" i="13"/>
  <c r="M171" i="13"/>
  <c r="L171" i="13"/>
  <c r="K171" i="13"/>
  <c r="N171" i="13" s="1"/>
  <c r="M159" i="13"/>
  <c r="L159" i="13"/>
  <c r="K159" i="13"/>
  <c r="M147" i="13"/>
  <c r="L147" i="13"/>
  <c r="K147" i="13"/>
  <c r="M135" i="13"/>
  <c r="L135" i="13"/>
  <c r="K135" i="13"/>
  <c r="M123" i="13"/>
  <c r="L123" i="13"/>
  <c r="K123" i="13"/>
  <c r="N123" i="13" s="1"/>
  <c r="M111" i="13"/>
  <c r="L111" i="13"/>
  <c r="K111" i="13"/>
  <c r="M99" i="13"/>
  <c r="L99" i="13"/>
  <c r="K99" i="13"/>
  <c r="M87" i="13"/>
  <c r="L87" i="13"/>
  <c r="K87" i="13"/>
  <c r="M75" i="13"/>
  <c r="L75" i="13"/>
  <c r="K75" i="13"/>
  <c r="N75" i="13" s="1"/>
  <c r="M63" i="13"/>
  <c r="L63" i="13"/>
  <c r="K63" i="13"/>
  <c r="M51" i="13"/>
  <c r="L51" i="13"/>
  <c r="K51" i="13"/>
  <c r="M39" i="13"/>
  <c r="L39" i="13"/>
  <c r="K39" i="13"/>
  <c r="M27" i="13"/>
  <c r="L27" i="13"/>
  <c r="K27" i="13"/>
  <c r="N27" i="13" s="1"/>
  <c r="M15" i="13"/>
  <c r="L15" i="13"/>
  <c r="K15" i="13"/>
  <c r="M3" i="13"/>
  <c r="L3" i="13"/>
  <c r="K3" i="13"/>
  <c r="L591" i="13"/>
  <c r="L303" i="13"/>
  <c r="M1956" i="13"/>
  <c r="L1956" i="13"/>
  <c r="K1956" i="13"/>
  <c r="N1956" i="13" s="1"/>
  <c r="M1944" i="13"/>
  <c r="L1944" i="13"/>
  <c r="K1944" i="13"/>
  <c r="M1932" i="13"/>
  <c r="L1932" i="13"/>
  <c r="K1932" i="13"/>
  <c r="M1920" i="13"/>
  <c r="L1920" i="13"/>
  <c r="K1920" i="13"/>
  <c r="M1908" i="13"/>
  <c r="L1908" i="13"/>
  <c r="K1908" i="13"/>
  <c r="N1908" i="13" s="1"/>
  <c r="M1896" i="13"/>
  <c r="L1896" i="13"/>
  <c r="K1896" i="13"/>
  <c r="M1884" i="13"/>
  <c r="K1884" i="13"/>
  <c r="N1884" i="13" s="1"/>
  <c r="L1884" i="13"/>
  <c r="M1872" i="13"/>
  <c r="L1872" i="13"/>
  <c r="K1872" i="13"/>
  <c r="M1860" i="13"/>
  <c r="L1860" i="13"/>
  <c r="K1860" i="13"/>
  <c r="N1860" i="13" s="1"/>
  <c r="M1848" i="13"/>
  <c r="L1848" i="13"/>
  <c r="K1848" i="13"/>
  <c r="M1836" i="13"/>
  <c r="L1836" i="13"/>
  <c r="K1836" i="13"/>
  <c r="M1824" i="13"/>
  <c r="L1824" i="13"/>
  <c r="K1824" i="13"/>
  <c r="M1812" i="13"/>
  <c r="L1812" i="13"/>
  <c r="K1812" i="13"/>
  <c r="N1812" i="13" s="1"/>
  <c r="M1800" i="13"/>
  <c r="L1800" i="13"/>
  <c r="K1800" i="13"/>
  <c r="M1788" i="13"/>
  <c r="K1788" i="13"/>
  <c r="N1788" i="13" s="1"/>
  <c r="M1776" i="13"/>
  <c r="L1776" i="13"/>
  <c r="K1776" i="13"/>
  <c r="N1776" i="13" s="1"/>
  <c r="M1764" i="13"/>
  <c r="K1764" i="13"/>
  <c r="L1764" i="13"/>
  <c r="M1752" i="13"/>
  <c r="L1752" i="13"/>
  <c r="K1752" i="13"/>
  <c r="N1752" i="13" s="1"/>
  <c r="M1740" i="13"/>
  <c r="K1740" i="13"/>
  <c r="L1740" i="13"/>
  <c r="M1728" i="13"/>
  <c r="L1728" i="13"/>
  <c r="K1728" i="13"/>
  <c r="N1728" i="13" s="1"/>
  <c r="M1716" i="13"/>
  <c r="L1716" i="13"/>
  <c r="K1716" i="13"/>
  <c r="M1704" i="13"/>
  <c r="L1704" i="13"/>
  <c r="K1704" i="13"/>
  <c r="N1704" i="13" s="1"/>
  <c r="M1692" i="13"/>
  <c r="L1692" i="13"/>
  <c r="K1692" i="13"/>
  <c r="N1692" i="13" s="1"/>
  <c r="M1680" i="13"/>
  <c r="L1680" i="13"/>
  <c r="K1680" i="13"/>
  <c r="N1680" i="13" s="1"/>
  <c r="M1668" i="13"/>
  <c r="L1668" i="13"/>
  <c r="K1668" i="13"/>
  <c r="M1656" i="13"/>
  <c r="L1656" i="13"/>
  <c r="K1656" i="13"/>
  <c r="N1656" i="13" s="1"/>
  <c r="M1644" i="13"/>
  <c r="K1644" i="13"/>
  <c r="N1644" i="13" s="1"/>
  <c r="M1632" i="13"/>
  <c r="L1632" i="13"/>
  <c r="K1632" i="13"/>
  <c r="M1620" i="13"/>
  <c r="K1620" i="13"/>
  <c r="L1620" i="13"/>
  <c r="M1608" i="13"/>
  <c r="L1608" i="13"/>
  <c r="K1608" i="13"/>
  <c r="N1608" i="13" s="1"/>
  <c r="M1596" i="13"/>
  <c r="K1596" i="13"/>
  <c r="L1596" i="13"/>
  <c r="M1584" i="13"/>
  <c r="L1584" i="13"/>
  <c r="K1584" i="13"/>
  <c r="M1572" i="13"/>
  <c r="L1572" i="13"/>
  <c r="K1572" i="13"/>
  <c r="M1560" i="13"/>
  <c r="L1560" i="13"/>
  <c r="K1560" i="13"/>
  <c r="N1560" i="13" s="1"/>
  <c r="M1548" i="13"/>
  <c r="L1548" i="13"/>
  <c r="K1548" i="13"/>
  <c r="M1536" i="13"/>
  <c r="L1536" i="13"/>
  <c r="K1536" i="13"/>
  <c r="M1524" i="13"/>
  <c r="L1524" i="13"/>
  <c r="K1524" i="13"/>
  <c r="M1512" i="13"/>
  <c r="L1512" i="13"/>
  <c r="K1512" i="13"/>
  <c r="N1512" i="13" s="1"/>
  <c r="M1500" i="13"/>
  <c r="K1500" i="13"/>
  <c r="M1488" i="13"/>
  <c r="L1488" i="13"/>
  <c r="K1488" i="13"/>
  <c r="M1476" i="13"/>
  <c r="K1476" i="13"/>
  <c r="N1476" i="13" s="1"/>
  <c r="L1476" i="13"/>
  <c r="M1464" i="13"/>
  <c r="L1464" i="13"/>
  <c r="K1464" i="13"/>
  <c r="N1464" i="13" s="1"/>
  <c r="M1452" i="13"/>
  <c r="K1452" i="13"/>
  <c r="N1452" i="13" s="1"/>
  <c r="L1452" i="13"/>
  <c r="M1440" i="13"/>
  <c r="L1440" i="13"/>
  <c r="K1440" i="13"/>
  <c r="M1428" i="13"/>
  <c r="L1428" i="13"/>
  <c r="K1428" i="13"/>
  <c r="M1416" i="13"/>
  <c r="L1416" i="13"/>
  <c r="K1416" i="13"/>
  <c r="N1416" i="13" s="1"/>
  <c r="M1404" i="13"/>
  <c r="L1404" i="13"/>
  <c r="K1404" i="13"/>
  <c r="M1392" i="13"/>
  <c r="L1392" i="13"/>
  <c r="K1392" i="13"/>
  <c r="M1380" i="13"/>
  <c r="L1380" i="13"/>
  <c r="K1380" i="13"/>
  <c r="M1368" i="13"/>
  <c r="L1368" i="13"/>
  <c r="K1368" i="13"/>
  <c r="N1368" i="13" s="1"/>
  <c r="M1356" i="13"/>
  <c r="K1356" i="13"/>
  <c r="N1356" i="13" s="1"/>
  <c r="M1344" i="13"/>
  <c r="L1344" i="13"/>
  <c r="K1344" i="13"/>
  <c r="N1344" i="13" s="1"/>
  <c r="M1332" i="13"/>
  <c r="K1332" i="13"/>
  <c r="L1332" i="13"/>
  <c r="M1320" i="13"/>
  <c r="L1320" i="13"/>
  <c r="K1320" i="13"/>
  <c r="M1308" i="13"/>
  <c r="K1308" i="13"/>
  <c r="L1308" i="13"/>
  <c r="M1296" i="13"/>
  <c r="L1296" i="13"/>
  <c r="K1296" i="13"/>
  <c r="N1296" i="13" s="1"/>
  <c r="M1284" i="13"/>
  <c r="L1284" i="13"/>
  <c r="K1284" i="13"/>
  <c r="N1284" i="13" s="1"/>
  <c r="M1272" i="13"/>
  <c r="L1272" i="13"/>
  <c r="K1272" i="13"/>
  <c r="M1260" i="13"/>
  <c r="L1260" i="13"/>
  <c r="K1260" i="13"/>
  <c r="N1260" i="13" s="1"/>
  <c r="M1248" i="13"/>
  <c r="L1248" i="13"/>
  <c r="K1248" i="13"/>
  <c r="N1248" i="13" s="1"/>
  <c r="M1236" i="13"/>
  <c r="L1236" i="13"/>
  <c r="K1236" i="13"/>
  <c r="N1236" i="13" s="1"/>
  <c r="M1224" i="13"/>
  <c r="L1224" i="13"/>
  <c r="K1224" i="13"/>
  <c r="M1212" i="13"/>
  <c r="L1212" i="13"/>
  <c r="K1212" i="13"/>
  <c r="N1212" i="13" s="1"/>
  <c r="M1200" i="13"/>
  <c r="L1200" i="13"/>
  <c r="K1200" i="13"/>
  <c r="N1200" i="13" s="1"/>
  <c r="M1188" i="13"/>
  <c r="L1188" i="13"/>
  <c r="K1188" i="13"/>
  <c r="N1188" i="13" s="1"/>
  <c r="M1176" i="13"/>
  <c r="L1176" i="13"/>
  <c r="K1176" i="13"/>
  <c r="M1164" i="13"/>
  <c r="L1164" i="13"/>
  <c r="K1164" i="13"/>
  <c r="N1164" i="13" s="1"/>
  <c r="M1152" i="13"/>
  <c r="K1152" i="13"/>
  <c r="L1152" i="13"/>
  <c r="M1140" i="13"/>
  <c r="K1140" i="13"/>
  <c r="L1140" i="13"/>
  <c r="M1128" i="13"/>
  <c r="L1128" i="13"/>
  <c r="K1128" i="13"/>
  <c r="M1116" i="13"/>
  <c r="L1116" i="13"/>
  <c r="K1116" i="13"/>
  <c r="N1116" i="13" s="1"/>
  <c r="M1104" i="13"/>
  <c r="L1104" i="13"/>
  <c r="K1104" i="13"/>
  <c r="N1104" i="13" s="1"/>
  <c r="M1092" i="13"/>
  <c r="L1092" i="13"/>
  <c r="K1092" i="13"/>
  <c r="N1092" i="13" s="1"/>
  <c r="M1080" i="13"/>
  <c r="L1080" i="13"/>
  <c r="K1080" i="13"/>
  <c r="M1068" i="13"/>
  <c r="L1068" i="13"/>
  <c r="K1068" i="13"/>
  <c r="N1068" i="13" s="1"/>
  <c r="M1056" i="13"/>
  <c r="L1056" i="13"/>
  <c r="K1056" i="13"/>
  <c r="N1056" i="13" s="1"/>
  <c r="M1044" i="13"/>
  <c r="L1044" i="13"/>
  <c r="K1044" i="13"/>
  <c r="N1044" i="13" s="1"/>
  <c r="M1032" i="13"/>
  <c r="L1032" i="13"/>
  <c r="K1032" i="13"/>
  <c r="M1020" i="13"/>
  <c r="L1020" i="13"/>
  <c r="K1020" i="13"/>
  <c r="N1020" i="13" s="1"/>
  <c r="M1008" i="13"/>
  <c r="K1008" i="13"/>
  <c r="L1008" i="13"/>
  <c r="M996" i="13"/>
  <c r="K996" i="13"/>
  <c r="L996" i="13"/>
  <c r="M984" i="13"/>
  <c r="L984" i="13"/>
  <c r="K984" i="13"/>
  <c r="M972" i="13"/>
  <c r="L972" i="13"/>
  <c r="K972" i="13"/>
  <c r="N972" i="13" s="1"/>
  <c r="M960" i="13"/>
  <c r="L960" i="13"/>
  <c r="K960" i="13"/>
  <c r="N960" i="13" s="1"/>
  <c r="M948" i="13"/>
  <c r="L948" i="13"/>
  <c r="K948" i="13"/>
  <c r="N948" i="13" s="1"/>
  <c r="M936" i="13"/>
  <c r="L936" i="13"/>
  <c r="K936" i="13"/>
  <c r="M924" i="13"/>
  <c r="L924" i="13"/>
  <c r="K924" i="13"/>
  <c r="N924" i="13" s="1"/>
  <c r="M912" i="13"/>
  <c r="L912" i="13"/>
  <c r="K912" i="13"/>
  <c r="N912" i="13" s="1"/>
  <c r="M900" i="13"/>
  <c r="L900" i="13"/>
  <c r="K900" i="13"/>
  <c r="N900" i="13" s="1"/>
  <c r="M888" i="13"/>
  <c r="L888" i="13"/>
  <c r="K888" i="13"/>
  <c r="M876" i="13"/>
  <c r="L876" i="13"/>
  <c r="K876" i="13"/>
  <c r="N876" i="13" s="1"/>
  <c r="M864" i="13"/>
  <c r="L864" i="13"/>
  <c r="K864" i="13"/>
  <c r="N864" i="13" s="1"/>
  <c r="M852" i="13"/>
  <c r="L852" i="13"/>
  <c r="K852" i="13"/>
  <c r="N852" i="13" s="1"/>
  <c r="M840" i="13"/>
  <c r="K840" i="13"/>
  <c r="M828" i="13"/>
  <c r="L828" i="13"/>
  <c r="K828" i="13"/>
  <c r="N828" i="13" s="1"/>
  <c r="M816" i="13"/>
  <c r="L816" i="13"/>
  <c r="K816" i="13"/>
  <c r="M804" i="13"/>
  <c r="K804" i="13"/>
  <c r="L804" i="13"/>
  <c r="M792" i="13"/>
  <c r="L792" i="13"/>
  <c r="K792" i="13"/>
  <c r="M780" i="13"/>
  <c r="L780" i="13"/>
  <c r="K780" i="13"/>
  <c r="N780" i="13" s="1"/>
  <c r="M768" i="13"/>
  <c r="L768" i="13"/>
  <c r="K768" i="13"/>
  <c r="M756" i="13"/>
  <c r="L756" i="13"/>
  <c r="K756" i="13"/>
  <c r="M744" i="13"/>
  <c r="L744" i="13"/>
  <c r="K744" i="13"/>
  <c r="M732" i="13"/>
  <c r="L732" i="13"/>
  <c r="K732" i="13"/>
  <c r="N732" i="13" s="1"/>
  <c r="M720" i="13"/>
  <c r="L720" i="13"/>
  <c r="K720" i="13"/>
  <c r="M708" i="13"/>
  <c r="L708" i="13"/>
  <c r="K708" i="13"/>
  <c r="M696" i="13"/>
  <c r="L696" i="13"/>
  <c r="K696" i="13"/>
  <c r="M684" i="13"/>
  <c r="L684" i="13"/>
  <c r="K684" i="13"/>
  <c r="N684" i="13" s="1"/>
  <c r="M672" i="13"/>
  <c r="L672" i="13"/>
  <c r="K672" i="13"/>
  <c r="M660" i="13"/>
  <c r="L660" i="13"/>
  <c r="K660" i="13"/>
  <c r="M648" i="13"/>
  <c r="L648" i="13"/>
  <c r="K648" i="13"/>
  <c r="M636" i="13"/>
  <c r="L636" i="13"/>
  <c r="K636" i="13"/>
  <c r="N636" i="13" s="1"/>
  <c r="M624" i="13"/>
  <c r="L624" i="13"/>
  <c r="K624" i="13"/>
  <c r="M612" i="13"/>
  <c r="L612" i="13"/>
  <c r="K612" i="13"/>
  <c r="M600" i="13"/>
  <c r="L600" i="13"/>
  <c r="K600" i="13"/>
  <c r="M588" i="13"/>
  <c r="L588" i="13"/>
  <c r="K588" i="13"/>
  <c r="N588" i="13" s="1"/>
  <c r="M576" i="13"/>
  <c r="L576" i="13"/>
  <c r="K576" i="13"/>
  <c r="M564" i="13"/>
  <c r="L564" i="13"/>
  <c r="K564" i="13"/>
  <c r="M552" i="13"/>
  <c r="L552" i="13"/>
  <c r="K552" i="13"/>
  <c r="M540" i="13"/>
  <c r="L540" i="13"/>
  <c r="K540" i="13"/>
  <c r="N540" i="13" s="1"/>
  <c r="M528" i="13"/>
  <c r="L528" i="13"/>
  <c r="K528" i="13"/>
  <c r="M516" i="13"/>
  <c r="L516" i="13"/>
  <c r="K516" i="13"/>
  <c r="M504" i="13"/>
  <c r="L504" i="13"/>
  <c r="K504" i="13"/>
  <c r="M492" i="13"/>
  <c r="L492" i="13"/>
  <c r="K492" i="13"/>
  <c r="N492" i="13" s="1"/>
  <c r="M480" i="13"/>
  <c r="L480" i="13"/>
  <c r="K480" i="13"/>
  <c r="M468" i="13"/>
  <c r="L468" i="13"/>
  <c r="K468" i="13"/>
  <c r="M456" i="13"/>
  <c r="L456" i="13"/>
  <c r="K456" i="13"/>
  <c r="M444" i="13"/>
  <c r="L444" i="13"/>
  <c r="K444" i="13"/>
  <c r="N444" i="13" s="1"/>
  <c r="M432" i="13"/>
  <c r="L432" i="13"/>
  <c r="K432" i="13"/>
  <c r="M420" i="13"/>
  <c r="L420" i="13"/>
  <c r="K420" i="13"/>
  <c r="M408" i="13"/>
  <c r="L408" i="13"/>
  <c r="K408" i="13"/>
  <c r="M396" i="13"/>
  <c r="L396" i="13"/>
  <c r="K396" i="13"/>
  <c r="N396" i="13" s="1"/>
  <c r="M384" i="13"/>
  <c r="L384" i="13"/>
  <c r="K384" i="13"/>
  <c r="M372" i="13"/>
  <c r="L372" i="13"/>
  <c r="K372" i="13"/>
  <c r="M360" i="13"/>
  <c r="L360" i="13"/>
  <c r="K360" i="13"/>
  <c r="M348" i="13"/>
  <c r="L348" i="13"/>
  <c r="K348" i="13"/>
  <c r="N348" i="13" s="1"/>
  <c r="M336" i="13"/>
  <c r="L336" i="13"/>
  <c r="K336" i="13"/>
  <c r="M324" i="13"/>
  <c r="L324" i="13"/>
  <c r="K324" i="13"/>
  <c r="M312" i="13"/>
  <c r="L312" i="13"/>
  <c r="K312" i="13"/>
  <c r="M300" i="13"/>
  <c r="L300" i="13"/>
  <c r="K300" i="13"/>
  <c r="N300" i="13" s="1"/>
  <c r="M288" i="13"/>
  <c r="L288" i="13"/>
  <c r="K288" i="13"/>
  <c r="M276" i="13"/>
  <c r="L276" i="13"/>
  <c r="K276" i="13"/>
  <c r="M264" i="13"/>
  <c r="L264" i="13"/>
  <c r="K264" i="13"/>
  <c r="M252" i="13"/>
  <c r="L252" i="13"/>
  <c r="K252" i="13"/>
  <c r="N252" i="13" s="1"/>
  <c r="M240" i="13"/>
  <c r="L240" i="13"/>
  <c r="K240" i="13"/>
  <c r="M228" i="13"/>
  <c r="L228" i="13"/>
  <c r="K228" i="13"/>
  <c r="M216" i="13"/>
  <c r="L216" i="13"/>
  <c r="K216" i="13"/>
  <c r="M204" i="13"/>
  <c r="L204" i="13"/>
  <c r="K204" i="13"/>
  <c r="N204" i="13" s="1"/>
  <c r="M192" i="13"/>
  <c r="L192" i="13"/>
  <c r="K192" i="13"/>
  <c r="M180" i="13"/>
  <c r="L180" i="13"/>
  <c r="K180" i="13"/>
  <c r="M168" i="13"/>
  <c r="L168" i="13"/>
  <c r="K168" i="13"/>
  <c r="M156" i="13"/>
  <c r="L156" i="13"/>
  <c r="K156" i="13"/>
  <c r="N156" i="13" s="1"/>
  <c r="M144" i="13"/>
  <c r="L144" i="13"/>
  <c r="K144" i="13"/>
  <c r="M132" i="13"/>
  <c r="L132" i="13"/>
  <c r="K132" i="13"/>
  <c r="M120" i="13"/>
  <c r="L120" i="13"/>
  <c r="K120" i="13"/>
  <c r="M108" i="13"/>
  <c r="L108" i="13"/>
  <c r="K108" i="13"/>
  <c r="N108" i="13" s="1"/>
  <c r="M96" i="13"/>
  <c r="L96" i="13"/>
  <c r="K96" i="13"/>
  <c r="M84" i="13"/>
  <c r="L84" i="13"/>
  <c r="K84" i="13"/>
  <c r="M72" i="13"/>
  <c r="L72" i="13"/>
  <c r="K72" i="13"/>
  <c r="M60" i="13"/>
  <c r="L60" i="13"/>
  <c r="K60" i="13"/>
  <c r="N60" i="13" s="1"/>
  <c r="M48" i="13"/>
  <c r="L48" i="13"/>
  <c r="K48" i="13"/>
  <c r="M36" i="13"/>
  <c r="L36" i="13"/>
  <c r="K36" i="13"/>
  <c r="M24" i="13"/>
  <c r="L24" i="13"/>
  <c r="K24" i="13"/>
  <c r="M12" i="13"/>
  <c r="L12" i="13"/>
  <c r="K12" i="13"/>
  <c r="N12" i="13" s="1"/>
  <c r="L1500" i="13"/>
  <c r="M1270" i="13"/>
  <c r="L1270" i="13"/>
  <c r="K1270" i="13"/>
  <c r="N1270" i="13" s="1"/>
  <c r="M1258" i="13"/>
  <c r="L1258" i="13"/>
  <c r="K1258" i="13"/>
  <c r="N1258" i="13" s="1"/>
  <c r="M1246" i="13"/>
  <c r="L1246" i="13"/>
  <c r="K1246" i="13"/>
  <c r="M1234" i="13"/>
  <c r="L1234" i="13"/>
  <c r="K1234" i="13"/>
  <c r="N1234" i="13" s="1"/>
  <c r="M1222" i="13"/>
  <c r="L1222" i="13"/>
  <c r="K1222" i="13"/>
  <c r="N1222" i="13" s="1"/>
  <c r="M1210" i="13"/>
  <c r="L1210" i="13"/>
  <c r="K1210" i="13"/>
  <c r="N1210" i="13" s="1"/>
  <c r="M1198" i="13"/>
  <c r="L1198" i="13"/>
  <c r="K1198" i="13"/>
  <c r="M1186" i="13"/>
  <c r="L1186" i="13"/>
  <c r="K1186" i="13"/>
  <c r="N1186" i="13" s="1"/>
  <c r="M1174" i="13"/>
  <c r="L1174" i="13"/>
  <c r="K1174" i="13"/>
  <c r="N1174" i="13" s="1"/>
  <c r="M1162" i="13"/>
  <c r="L1162" i="13"/>
  <c r="K1162" i="13"/>
  <c r="N1162" i="13" s="1"/>
  <c r="M1150" i="13"/>
  <c r="L1150" i="13"/>
  <c r="K1150" i="13"/>
  <c r="M1138" i="13"/>
  <c r="L1138" i="13"/>
  <c r="K1138" i="13"/>
  <c r="N1138" i="13" s="1"/>
  <c r="M1126" i="13"/>
  <c r="L1126" i="13"/>
  <c r="K1126" i="13"/>
  <c r="N1126" i="13" s="1"/>
  <c r="M1114" i="13"/>
  <c r="L1114" i="13"/>
  <c r="K1114" i="13"/>
  <c r="N1114" i="13" s="1"/>
  <c r="M1102" i="13"/>
  <c r="L1102" i="13"/>
  <c r="K1102" i="13"/>
  <c r="M1090" i="13"/>
  <c r="L1090" i="13"/>
  <c r="K1090" i="13"/>
  <c r="N1090" i="13" s="1"/>
  <c r="M1078" i="13"/>
  <c r="L1078" i="13"/>
  <c r="K1078" i="13"/>
  <c r="N1078" i="13" s="1"/>
  <c r="M1066" i="13"/>
  <c r="L1066" i="13"/>
  <c r="K1066" i="13"/>
  <c r="N1066" i="13" s="1"/>
  <c r="M1054" i="13"/>
  <c r="L1054" i="13"/>
  <c r="K1054" i="13"/>
  <c r="M1042" i="13"/>
  <c r="L1042" i="13"/>
  <c r="K1042" i="13"/>
  <c r="N1042" i="13" s="1"/>
  <c r="M1030" i="13"/>
  <c r="L1030" i="13"/>
  <c r="K1030" i="13"/>
  <c r="N1030" i="13" s="1"/>
  <c r="M1018" i="13"/>
  <c r="L1018" i="13"/>
  <c r="K1018" i="13"/>
  <c r="N1018" i="13" s="1"/>
  <c r="M1006" i="13"/>
  <c r="L1006" i="13"/>
  <c r="K1006" i="13"/>
  <c r="M994" i="13"/>
  <c r="L994" i="13"/>
  <c r="K994" i="13"/>
  <c r="N994" i="13" s="1"/>
  <c r="M982" i="13"/>
  <c r="L982" i="13"/>
  <c r="K982" i="13"/>
  <c r="N982" i="13" s="1"/>
  <c r="M970" i="13"/>
  <c r="L970" i="13"/>
  <c r="K970" i="13"/>
  <c r="N970" i="13" s="1"/>
  <c r="M958" i="13"/>
  <c r="L958" i="13"/>
  <c r="K958" i="13"/>
  <c r="M946" i="13"/>
  <c r="L946" i="13"/>
  <c r="K946" i="13"/>
  <c r="N946" i="13" s="1"/>
  <c r="M934" i="13"/>
  <c r="L934" i="13"/>
  <c r="K934" i="13"/>
  <c r="N934" i="13" s="1"/>
  <c r="M922" i="13"/>
  <c r="L922" i="13"/>
  <c r="K922" i="13"/>
  <c r="N922" i="13" s="1"/>
  <c r="M910" i="13"/>
  <c r="L910" i="13"/>
  <c r="K910" i="13"/>
  <c r="M898" i="13"/>
  <c r="L898" i="13"/>
  <c r="K898" i="13"/>
  <c r="N898" i="13" s="1"/>
  <c r="M886" i="13"/>
  <c r="L886" i="13"/>
  <c r="K886" i="13"/>
  <c r="N886" i="13" s="1"/>
  <c r="M874" i="13"/>
  <c r="L874" i="13"/>
  <c r="K874" i="13"/>
  <c r="N874" i="13" s="1"/>
  <c r="M862" i="13"/>
  <c r="L862" i="13"/>
  <c r="K862" i="13"/>
  <c r="M850" i="13"/>
  <c r="L850" i="13"/>
  <c r="K850" i="13"/>
  <c r="N850" i="13" s="1"/>
  <c r="M838" i="13"/>
  <c r="L838" i="13"/>
  <c r="K838" i="13"/>
  <c r="N838" i="13" s="1"/>
  <c r="M826" i="13"/>
  <c r="L826" i="13"/>
  <c r="K826" i="13"/>
  <c r="N826" i="13" s="1"/>
  <c r="M814" i="13"/>
  <c r="L814" i="13"/>
  <c r="K814" i="13"/>
  <c r="M802" i="13"/>
  <c r="L802" i="13"/>
  <c r="K802" i="13"/>
  <c r="N802" i="13" s="1"/>
  <c r="M790" i="13"/>
  <c r="L790" i="13"/>
  <c r="K790" i="13"/>
  <c r="N790" i="13" s="1"/>
  <c r="M778" i="13"/>
  <c r="L778" i="13"/>
  <c r="K778" i="13"/>
  <c r="N778" i="13" s="1"/>
  <c r="M766" i="13"/>
  <c r="L766" i="13"/>
  <c r="K766" i="13"/>
  <c r="M754" i="13"/>
  <c r="L754" i="13"/>
  <c r="K754" i="13"/>
  <c r="N754" i="13" s="1"/>
  <c r="M742" i="13"/>
  <c r="L742" i="13"/>
  <c r="K742" i="13"/>
  <c r="N742" i="13" s="1"/>
  <c r="M730" i="13"/>
  <c r="L730" i="13"/>
  <c r="K730" i="13"/>
  <c r="N730" i="13" s="1"/>
  <c r="M718" i="13"/>
  <c r="L718" i="13"/>
  <c r="K718" i="13"/>
  <c r="M706" i="13"/>
  <c r="L706" i="13"/>
  <c r="K706" i="13"/>
  <c r="N706" i="13" s="1"/>
  <c r="M694" i="13"/>
  <c r="L694" i="13"/>
  <c r="K694" i="13"/>
  <c r="N694" i="13" s="1"/>
  <c r="M682" i="13"/>
  <c r="L682" i="13"/>
  <c r="K682" i="13"/>
  <c r="N682" i="13" s="1"/>
  <c r="M670" i="13"/>
  <c r="L670" i="13"/>
  <c r="K670" i="13"/>
  <c r="M658" i="13"/>
  <c r="L658" i="13"/>
  <c r="K658" i="13"/>
  <c r="N658" i="13" s="1"/>
  <c r="M646" i="13"/>
  <c r="L646" i="13"/>
  <c r="K646" i="13"/>
  <c r="N646" i="13" s="1"/>
  <c r="M634" i="13"/>
  <c r="L634" i="13"/>
  <c r="K634" i="13"/>
  <c r="N634" i="13" s="1"/>
  <c r="M622" i="13"/>
  <c r="L622" i="13"/>
  <c r="K622" i="13"/>
  <c r="M610" i="13"/>
  <c r="L610" i="13"/>
  <c r="K610" i="13"/>
  <c r="N610" i="13" s="1"/>
  <c r="M598" i="13"/>
  <c r="L598" i="13"/>
  <c r="K598" i="13"/>
  <c r="N598" i="13" s="1"/>
  <c r="M586" i="13"/>
  <c r="L586" i="13"/>
  <c r="K586" i="13"/>
  <c r="N586" i="13" s="1"/>
  <c r="M574" i="13"/>
  <c r="L574" i="13"/>
  <c r="K574" i="13"/>
  <c r="M562" i="13"/>
  <c r="L562" i="13"/>
  <c r="K562" i="13"/>
  <c r="N562" i="13" s="1"/>
  <c r="M550" i="13"/>
  <c r="L550" i="13"/>
  <c r="K550" i="13"/>
  <c r="N550" i="13" s="1"/>
  <c r="M538" i="13"/>
  <c r="L538" i="13"/>
  <c r="K538" i="13"/>
  <c r="N538" i="13" s="1"/>
  <c r="M526" i="13"/>
  <c r="L526" i="13"/>
  <c r="K526" i="13"/>
  <c r="N526" i="13" s="1"/>
  <c r="M514" i="13"/>
  <c r="L514" i="13"/>
  <c r="K514" i="13"/>
  <c r="N514" i="13" s="1"/>
  <c r="M502" i="13"/>
  <c r="L502" i="13"/>
  <c r="K502" i="13"/>
  <c r="N502" i="13" s="1"/>
  <c r="M490" i="13"/>
  <c r="L490" i="13"/>
  <c r="K490" i="13"/>
  <c r="N490" i="13" s="1"/>
  <c r="M478" i="13"/>
  <c r="L478" i="13"/>
  <c r="K478" i="13"/>
  <c r="N478" i="13" s="1"/>
  <c r="M466" i="13"/>
  <c r="L466" i="13"/>
  <c r="K466" i="13"/>
  <c r="N466" i="13" s="1"/>
  <c r="M454" i="13"/>
  <c r="L454" i="13"/>
  <c r="K454" i="13"/>
  <c r="N454" i="13" s="1"/>
  <c r="M442" i="13"/>
  <c r="L442" i="13"/>
  <c r="K442" i="13"/>
  <c r="N442" i="13" s="1"/>
  <c r="M430" i="13"/>
  <c r="L430" i="13"/>
  <c r="K430" i="13"/>
  <c r="N430" i="13" s="1"/>
  <c r="M418" i="13"/>
  <c r="L418" i="13"/>
  <c r="K418" i="13"/>
  <c r="N418" i="13" s="1"/>
  <c r="M406" i="13"/>
  <c r="L406" i="13"/>
  <c r="K406" i="13"/>
  <c r="N406" i="13" s="1"/>
  <c r="M394" i="13"/>
  <c r="L394" i="13"/>
  <c r="K394" i="13"/>
  <c r="N394" i="13" s="1"/>
  <c r="M382" i="13"/>
  <c r="L382" i="13"/>
  <c r="K382" i="13"/>
  <c r="N382" i="13" s="1"/>
  <c r="M370" i="13"/>
  <c r="L370" i="13"/>
  <c r="K370" i="13"/>
  <c r="N370" i="13" s="1"/>
  <c r="M358" i="13"/>
  <c r="L358" i="13"/>
  <c r="K358" i="13"/>
  <c r="N358" i="13" s="1"/>
  <c r="M346" i="13"/>
  <c r="L346" i="13"/>
  <c r="K346" i="13"/>
  <c r="N346" i="13" s="1"/>
  <c r="M334" i="13"/>
  <c r="L334" i="13"/>
  <c r="K334" i="13"/>
  <c r="N334" i="13" s="1"/>
  <c r="M322" i="13"/>
  <c r="L322" i="13"/>
  <c r="K322" i="13"/>
  <c r="N322" i="13" s="1"/>
  <c r="M310" i="13"/>
  <c r="L310" i="13"/>
  <c r="K310" i="13"/>
  <c r="N310" i="13" s="1"/>
  <c r="M298" i="13"/>
  <c r="L298" i="13"/>
  <c r="K298" i="13"/>
  <c r="N298" i="13" s="1"/>
  <c r="M286" i="13"/>
  <c r="L286" i="13"/>
  <c r="K286" i="13"/>
  <c r="N286" i="13" s="1"/>
  <c r="M274" i="13"/>
  <c r="L274" i="13"/>
  <c r="K274" i="13"/>
  <c r="N274" i="13" s="1"/>
  <c r="M262" i="13"/>
  <c r="L262" i="13"/>
  <c r="K262" i="13"/>
  <c r="N262" i="13" s="1"/>
  <c r="M250" i="13"/>
  <c r="L250" i="13"/>
  <c r="K250" i="13"/>
  <c r="N250" i="13" s="1"/>
  <c r="M238" i="13"/>
  <c r="L238" i="13"/>
  <c r="K238" i="13"/>
  <c r="N238" i="13" s="1"/>
  <c r="M226" i="13"/>
  <c r="L226" i="13"/>
  <c r="K226" i="13"/>
  <c r="N226" i="13" s="1"/>
  <c r="M214" i="13"/>
  <c r="L214" i="13"/>
  <c r="K214" i="13"/>
  <c r="N214" i="13" s="1"/>
  <c r="M202" i="13"/>
  <c r="L202" i="13"/>
  <c r="K202" i="13"/>
  <c r="N202" i="13" s="1"/>
  <c r="M190" i="13"/>
  <c r="L190" i="13"/>
  <c r="K190" i="13"/>
  <c r="N190" i="13" s="1"/>
  <c r="M178" i="13"/>
  <c r="L178" i="13"/>
  <c r="K178" i="13"/>
  <c r="N178" i="13" s="1"/>
  <c r="M166" i="13"/>
  <c r="L166" i="13"/>
  <c r="K166" i="13"/>
  <c r="N166" i="13" s="1"/>
  <c r="M154" i="13"/>
  <c r="L154" i="13"/>
  <c r="K154" i="13"/>
  <c r="N154" i="13" s="1"/>
  <c r="M142" i="13"/>
  <c r="L142" i="13"/>
  <c r="K142" i="13"/>
  <c r="N142" i="13" s="1"/>
  <c r="M130" i="13"/>
  <c r="L130" i="13"/>
  <c r="K130" i="13"/>
  <c r="N130" i="13" s="1"/>
  <c r="M118" i="13"/>
  <c r="L118" i="13"/>
  <c r="K118" i="13"/>
  <c r="N118" i="13" s="1"/>
  <c r="M106" i="13"/>
  <c r="L106" i="13"/>
  <c r="K106" i="13"/>
  <c r="N106" i="13" s="1"/>
  <c r="M94" i="13"/>
  <c r="L94" i="13"/>
  <c r="K94" i="13"/>
  <c r="N94" i="13" s="1"/>
  <c r="M82" i="13"/>
  <c r="L82" i="13"/>
  <c r="K82" i="13"/>
  <c r="N82" i="13" s="1"/>
  <c r="M70" i="13"/>
  <c r="L70" i="13"/>
  <c r="K70" i="13"/>
  <c r="N70" i="13" s="1"/>
  <c r="M58" i="13"/>
  <c r="L58" i="13"/>
  <c r="K58" i="13"/>
  <c r="N58" i="13" s="1"/>
  <c r="M46" i="13"/>
  <c r="L46" i="13"/>
  <c r="K46" i="13"/>
  <c r="N46" i="13" s="1"/>
  <c r="M34" i="13"/>
  <c r="L34" i="13"/>
  <c r="K34" i="13"/>
  <c r="N34" i="13" s="1"/>
  <c r="M22" i="13"/>
  <c r="L22" i="13"/>
  <c r="K22" i="13"/>
  <c r="N22" i="13" s="1"/>
  <c r="M10" i="13"/>
  <c r="L10" i="13"/>
  <c r="K10" i="13"/>
  <c r="N10" i="13" s="1"/>
  <c r="L1356" i="13"/>
  <c r="N1308" i="13" l="1"/>
  <c r="N574" i="13"/>
  <c r="N622" i="13"/>
  <c r="N670" i="13"/>
  <c r="N718" i="13"/>
  <c r="N766" i="13"/>
  <c r="N814" i="13"/>
  <c r="N862" i="13"/>
  <c r="N910" i="13"/>
  <c r="N958" i="13"/>
  <c r="N1006" i="13"/>
  <c r="N1054" i="13"/>
  <c r="N1102" i="13"/>
  <c r="N1150" i="13"/>
  <c r="N1198" i="13"/>
  <c r="N1246" i="13"/>
  <c r="N888" i="13"/>
  <c r="N936" i="13"/>
  <c r="N984" i="13"/>
  <c r="N1032" i="13"/>
  <c r="N1080" i="13"/>
  <c r="N1128" i="13"/>
  <c r="N1176" i="13"/>
  <c r="N1224" i="13"/>
  <c r="N1272" i="13"/>
  <c r="N1320" i="13"/>
  <c r="N1668" i="13"/>
  <c r="N1716" i="13"/>
  <c r="N327" i="13"/>
  <c r="N375" i="13"/>
  <c r="N423" i="13"/>
  <c r="N471" i="13"/>
  <c r="N519" i="13"/>
  <c r="N567" i="13"/>
  <c r="N3300" i="13"/>
  <c r="N3348" i="13"/>
  <c r="N3577" i="13"/>
  <c r="N3788" i="13"/>
  <c r="N506" i="13"/>
  <c r="N24" i="13"/>
  <c r="N72" i="13"/>
  <c r="N120" i="13"/>
  <c r="N168" i="13"/>
  <c r="N216" i="13"/>
  <c r="N264" i="13"/>
  <c r="N312" i="13"/>
  <c r="N360" i="13"/>
  <c r="N408" i="13"/>
  <c r="N456" i="13"/>
  <c r="N504" i="13"/>
  <c r="N552" i="13"/>
  <c r="N600" i="13"/>
  <c r="N648" i="13"/>
  <c r="N696" i="13"/>
  <c r="N744" i="13"/>
  <c r="N792" i="13"/>
  <c r="N840" i="13"/>
  <c r="N1524" i="13"/>
  <c r="N1572" i="13"/>
  <c r="N1764" i="13"/>
  <c r="N39" i="13"/>
  <c r="N87" i="13"/>
  <c r="N135" i="13"/>
  <c r="N183" i="13"/>
  <c r="N231" i="13"/>
  <c r="N279" i="13"/>
  <c r="N867" i="13"/>
  <c r="N915" i="13"/>
  <c r="N963" i="13"/>
  <c r="N1011" i="13"/>
  <c r="N3252" i="13"/>
  <c r="N3253" i="13"/>
  <c r="N3361" i="13"/>
  <c r="N3481" i="13"/>
  <c r="N3589" i="13"/>
  <c r="N3709" i="13"/>
  <c r="N3817" i="13"/>
  <c r="N3937" i="13"/>
  <c r="N266" i="13"/>
  <c r="N3171" i="13"/>
  <c r="N3219" i="13"/>
  <c r="N3267" i="13"/>
  <c r="N3315" i="13"/>
  <c r="N3363" i="13"/>
  <c r="N3411" i="13"/>
  <c r="N3459" i="13"/>
  <c r="N3507" i="13"/>
  <c r="N3555" i="13"/>
  <c r="N3603" i="13"/>
  <c r="N3651" i="13"/>
  <c r="N3699" i="13"/>
  <c r="N3747" i="13"/>
  <c r="N3795" i="13"/>
  <c r="N1380" i="13"/>
  <c r="N1428" i="13"/>
  <c r="N1620" i="13"/>
  <c r="N1824" i="13"/>
  <c r="N1872" i="13"/>
  <c r="N1920" i="13"/>
  <c r="N627" i="13"/>
  <c r="N675" i="13"/>
  <c r="N723" i="13"/>
  <c r="N771" i="13"/>
  <c r="N1071" i="13"/>
  <c r="N1119" i="13"/>
  <c r="N1167" i="13"/>
  <c r="N1215" i="13"/>
  <c r="N1263" i="13"/>
  <c r="N1311" i="13"/>
  <c r="N1359" i="13"/>
  <c r="N1407" i="13"/>
  <c r="N1455" i="13"/>
  <c r="N1503" i="13"/>
  <c r="N1551" i="13"/>
  <c r="N1599" i="13"/>
  <c r="N1647" i="13"/>
  <c r="N1695" i="13"/>
  <c r="N1743" i="13"/>
  <c r="N1791" i="13"/>
  <c r="N1839" i="13"/>
  <c r="N1887" i="13"/>
  <c r="N1935" i="13"/>
  <c r="N1983" i="13"/>
  <c r="N2031" i="13"/>
  <c r="N2079" i="13"/>
  <c r="N2127" i="13"/>
  <c r="N2004" i="13"/>
  <c r="N2052" i="13"/>
  <c r="N2100" i="13"/>
  <c r="N2148" i="13"/>
  <c r="N2196" i="13"/>
  <c r="N2244" i="13"/>
  <c r="N2292" i="13"/>
  <c r="N2340" i="13"/>
  <c r="N2388" i="13"/>
  <c r="N2436" i="13"/>
  <c r="N2484" i="13"/>
  <c r="N2532" i="13"/>
  <c r="N2580" i="13"/>
  <c r="N2628" i="13"/>
  <c r="N2676" i="13"/>
  <c r="N2724" i="13"/>
  <c r="N2772" i="13"/>
  <c r="N2820" i="13"/>
  <c r="N2868" i="13"/>
  <c r="N2916" i="13"/>
  <c r="N2964" i="13"/>
  <c r="N3012" i="13"/>
  <c r="N3060" i="13"/>
  <c r="N3108" i="13"/>
  <c r="N3156" i="13"/>
  <c r="N3204" i="13"/>
  <c r="N3408" i="13"/>
  <c r="N3456" i="13"/>
  <c r="N3504" i="13"/>
  <c r="N3552" i="13"/>
  <c r="N3600" i="13"/>
  <c r="N3648" i="13"/>
  <c r="N3696" i="13"/>
  <c r="N3744" i="13"/>
  <c r="N3792" i="13"/>
  <c r="N3840" i="13"/>
  <c r="N3888" i="13"/>
  <c r="N3936" i="13"/>
  <c r="N3984" i="13"/>
  <c r="N73" i="13"/>
  <c r="N181" i="13"/>
  <c r="N289" i="13"/>
  <c r="N385" i="13"/>
  <c r="N493" i="13"/>
  <c r="N589" i="13"/>
  <c r="N685" i="13"/>
  <c r="N781" i="13"/>
  <c r="N877" i="13"/>
  <c r="N973" i="13"/>
  <c r="N1069" i="13"/>
  <c r="N1177" i="13"/>
  <c r="N1285" i="13"/>
  <c r="N1381" i="13"/>
  <c r="N1465" i="13"/>
  <c r="N1561" i="13"/>
  <c r="N1657" i="13"/>
  <c r="N1753" i="13"/>
  <c r="N1849" i="13"/>
  <c r="N1945" i="13"/>
  <c r="N2041" i="13"/>
  <c r="N2125" i="13"/>
  <c r="N2173" i="13"/>
  <c r="N2221" i="13"/>
  <c r="N2269" i="13"/>
  <c r="N2317" i="13"/>
  <c r="N2365" i="13"/>
  <c r="N2413" i="13"/>
  <c r="N2461" i="13"/>
  <c r="N2509" i="13"/>
  <c r="N2557" i="13"/>
  <c r="N2617" i="13"/>
  <c r="N2701" i="13"/>
  <c r="N2773" i="13"/>
  <c r="N2857" i="13"/>
  <c r="N2929" i="13"/>
  <c r="N3013" i="13"/>
  <c r="N3097" i="13"/>
  <c r="N3181" i="13"/>
  <c r="N3265" i="13"/>
  <c r="N3349" i="13"/>
  <c r="N3517" i="13"/>
  <c r="N3601" i="13"/>
  <c r="N3685" i="13"/>
  <c r="N3769" i="13"/>
  <c r="N3841" i="13"/>
  <c r="N3925" i="13"/>
  <c r="N182" i="13"/>
  <c r="N686" i="13"/>
  <c r="N13" i="13"/>
  <c r="N109" i="13"/>
  <c r="N193" i="13"/>
  <c r="N277" i="13"/>
  <c r="N373" i="13"/>
  <c r="N469" i="13"/>
  <c r="N553" i="13"/>
  <c r="N649" i="13"/>
  <c r="N745" i="13"/>
  <c r="N841" i="13"/>
  <c r="N937" i="13"/>
  <c r="N1033" i="13"/>
  <c r="N3259" i="13"/>
  <c r="N36" i="13"/>
  <c r="N84" i="13"/>
  <c r="N132" i="13"/>
  <c r="N180" i="13"/>
  <c r="N228" i="13"/>
  <c r="N276" i="13"/>
  <c r="N324" i="13"/>
  <c r="N372" i="13"/>
  <c r="N420" i="13"/>
  <c r="N468" i="13"/>
  <c r="N516" i="13"/>
  <c r="N564" i="13"/>
  <c r="N612" i="13"/>
  <c r="N660" i="13"/>
  <c r="N708" i="13"/>
  <c r="N756" i="13"/>
  <c r="N996" i="13"/>
  <c r="N1140" i="13"/>
  <c r="N1332" i="13"/>
  <c r="N1536" i="13"/>
  <c r="N1584" i="13"/>
  <c r="N1632" i="13"/>
  <c r="N3" i="13"/>
  <c r="N51" i="13"/>
  <c r="N99" i="13"/>
  <c r="N147" i="13"/>
  <c r="N195" i="13"/>
  <c r="N243" i="13"/>
  <c r="N291" i="13"/>
  <c r="N879" i="13"/>
  <c r="N927" i="13"/>
  <c r="N975" i="13"/>
  <c r="N3264" i="13"/>
  <c r="N3289" i="13"/>
  <c r="N3397" i="13"/>
  <c r="N3505" i="13"/>
  <c r="N3625" i="13"/>
  <c r="N3733" i="13"/>
  <c r="N3853" i="13"/>
  <c r="N3973" i="13"/>
  <c r="N446" i="13"/>
  <c r="N3183" i="13"/>
  <c r="N3231" i="13"/>
  <c r="N3279" i="13"/>
  <c r="N3327" i="13"/>
  <c r="N3375" i="13"/>
  <c r="N3423" i="13"/>
  <c r="N3471" i="13"/>
  <c r="N3519" i="13"/>
  <c r="N3567" i="13"/>
  <c r="N3615" i="13"/>
  <c r="N3663" i="13"/>
  <c r="N3711" i="13"/>
  <c r="N3759" i="13"/>
  <c r="N3807" i="13"/>
  <c r="N3855" i="13"/>
  <c r="N3903" i="13"/>
  <c r="N3951" i="13"/>
  <c r="N804" i="13"/>
  <c r="N1392" i="13"/>
  <c r="N1440" i="13"/>
  <c r="N1488" i="13"/>
  <c r="N1836" i="13"/>
  <c r="N1932" i="13"/>
  <c r="N639" i="13"/>
  <c r="N687" i="13"/>
  <c r="N735" i="13"/>
  <c r="N783" i="13"/>
  <c r="N831" i="13"/>
  <c r="N1083" i="13"/>
  <c r="N1131" i="13"/>
  <c r="N1227" i="13"/>
  <c r="N1275" i="13"/>
  <c r="N1323" i="13"/>
  <c r="N1371" i="13"/>
  <c r="N1419" i="13"/>
  <c r="N1467" i="13"/>
  <c r="N1515" i="13"/>
  <c r="N1563" i="13"/>
  <c r="N1611" i="13"/>
  <c r="N1659" i="13"/>
  <c r="N1707" i="13"/>
  <c r="N1755" i="13"/>
  <c r="N1803" i="13"/>
  <c r="N1851" i="13"/>
  <c r="N1899" i="13"/>
  <c r="N1947" i="13"/>
  <c r="N1995" i="13"/>
  <c r="N2043" i="13"/>
  <c r="N2091" i="13"/>
  <c r="N2139" i="13"/>
  <c r="N1968" i="13"/>
  <c r="N2016" i="13"/>
  <c r="N2064" i="13"/>
  <c r="N2112" i="13"/>
  <c r="N2160" i="13"/>
  <c r="N2208" i="13"/>
  <c r="N2256" i="13"/>
  <c r="N2304" i="13"/>
  <c r="N2352" i="13"/>
  <c r="N2400" i="13"/>
  <c r="N2448" i="13"/>
  <c r="N2496" i="13"/>
  <c r="N2544" i="13"/>
  <c r="N2592" i="13"/>
  <c r="N2640" i="13"/>
  <c r="N2688" i="13"/>
  <c r="N2736" i="13"/>
  <c r="N2784" i="13"/>
  <c r="N2832" i="13"/>
  <c r="N2880" i="13"/>
  <c r="N2928" i="13"/>
  <c r="N2976" i="13"/>
  <c r="N3024" i="13"/>
  <c r="N3072" i="13"/>
  <c r="N3120" i="13"/>
  <c r="N3168" i="13"/>
  <c r="N3216" i="13"/>
  <c r="N3372" i="13"/>
  <c r="N3420" i="13"/>
  <c r="N3468" i="13"/>
  <c r="N3516" i="13"/>
  <c r="N3564" i="13"/>
  <c r="N3612" i="13"/>
  <c r="N3660" i="13"/>
  <c r="N3708" i="13"/>
  <c r="N3756" i="13"/>
  <c r="N3804" i="13"/>
  <c r="N3852" i="13"/>
  <c r="N3900" i="13"/>
  <c r="N3948" i="13"/>
  <c r="N3996" i="13"/>
  <c r="N97" i="13"/>
  <c r="N205" i="13"/>
  <c r="N313" i="13"/>
  <c r="N409" i="13"/>
  <c r="N517" i="13"/>
  <c r="N613" i="13"/>
  <c r="N709" i="13"/>
  <c r="N805" i="13"/>
  <c r="N901" i="13"/>
  <c r="N997" i="13"/>
  <c r="N1093" i="13"/>
  <c r="N1201" i="13"/>
  <c r="N1309" i="13"/>
  <c r="N1405" i="13"/>
  <c r="N1489" i="13"/>
  <c r="N1585" i="13"/>
  <c r="N1681" i="13"/>
  <c r="N1777" i="13"/>
  <c r="N1873" i="13"/>
  <c r="N1981" i="13"/>
  <c r="N2077" i="13"/>
  <c r="N2137" i="13"/>
  <c r="N2185" i="13"/>
  <c r="N2233" i="13"/>
  <c r="N2281" i="13"/>
  <c r="N2329" i="13"/>
  <c r="N2377" i="13"/>
  <c r="N2425" i="13"/>
  <c r="N2473" i="13"/>
  <c r="N2521" i="13"/>
  <c r="N2581" i="13"/>
  <c r="N2641" i="13"/>
  <c r="N2725" i="13"/>
  <c r="N2797" i="13"/>
  <c r="N2869" i="13"/>
  <c r="N2953" i="13"/>
  <c r="N3037" i="13"/>
  <c r="N3109" i="13"/>
  <c r="N3205" i="13"/>
  <c r="N3277" i="13"/>
  <c r="N3373" i="13"/>
  <c r="N3445" i="13"/>
  <c r="N3529" i="13"/>
  <c r="N3613" i="13"/>
  <c r="N3697" i="13"/>
  <c r="N3781" i="13"/>
  <c r="N3949" i="13"/>
  <c r="N314" i="13"/>
  <c r="N818" i="13"/>
  <c r="N37" i="13"/>
  <c r="N133" i="13"/>
  <c r="N217" i="13"/>
  <c r="N301" i="13"/>
  <c r="N397" i="13"/>
  <c r="N481" i="13"/>
  <c r="N577" i="13"/>
  <c r="N673" i="13"/>
  <c r="N769" i="13"/>
  <c r="N865" i="13"/>
  <c r="N961" i="13"/>
  <c r="N1057" i="13"/>
  <c r="N3536" i="13"/>
  <c r="N3848" i="13"/>
  <c r="N591" i="13"/>
  <c r="N96" i="13"/>
  <c r="N240" i="13"/>
  <c r="N336" i="13"/>
  <c r="N432" i="13"/>
  <c r="N528" i="13"/>
  <c r="N624" i="13"/>
  <c r="N720" i="13"/>
  <c r="N816" i="13"/>
  <c r="N1008" i="13"/>
  <c r="N1152" i="13"/>
  <c r="N1548" i="13"/>
  <c r="N1740" i="13"/>
  <c r="N15" i="13"/>
  <c r="N63" i="13"/>
  <c r="N111" i="13"/>
  <c r="N159" i="13"/>
  <c r="N207" i="13"/>
  <c r="N303" i="13"/>
  <c r="N543" i="13"/>
  <c r="N891" i="13"/>
  <c r="N939" i="13"/>
  <c r="N987" i="13"/>
  <c r="N3228" i="13"/>
  <c r="N3276" i="13"/>
  <c r="N3193" i="13"/>
  <c r="N3313" i="13"/>
  <c r="N3421" i="13"/>
  <c r="N3541" i="13"/>
  <c r="N3649" i="13"/>
  <c r="N3757" i="13"/>
  <c r="N3877" i="13"/>
  <c r="N3997" i="13"/>
  <c r="N602" i="13"/>
  <c r="N3195" i="13"/>
  <c r="N3243" i="13"/>
  <c r="N3291" i="13"/>
  <c r="N3339" i="13"/>
  <c r="N3387" i="13"/>
  <c r="N3435" i="13"/>
  <c r="N3483" i="13"/>
  <c r="N48" i="13"/>
  <c r="N144" i="13"/>
  <c r="N192" i="13"/>
  <c r="N288" i="13"/>
  <c r="N384" i="13"/>
  <c r="N480" i="13"/>
  <c r="N576" i="13"/>
  <c r="N672" i="13"/>
  <c r="N768" i="13"/>
  <c r="N1404" i="13"/>
  <c r="N1500" i="13"/>
  <c r="N1596" i="13"/>
  <c r="N1800" i="13"/>
  <c r="N1848" i="13"/>
  <c r="N1896" i="13"/>
  <c r="N1944" i="13"/>
  <c r="N255" i="13"/>
  <c r="N603" i="13"/>
  <c r="N651" i="13"/>
  <c r="N699" i="13"/>
  <c r="N747" i="13"/>
  <c r="N795" i="13"/>
  <c r="N843" i="13"/>
  <c r="N1047" i="13"/>
  <c r="N1095" i="13"/>
  <c r="N1143" i="13"/>
  <c r="N1191" i="13"/>
  <c r="N1239" i="13"/>
  <c r="N1287" i="13"/>
  <c r="N1335" i="13"/>
  <c r="N1383" i="13"/>
  <c r="N1431" i="13"/>
  <c r="N1479" i="13"/>
  <c r="N1527" i="13"/>
  <c r="N1575" i="13"/>
  <c r="N1623" i="13"/>
  <c r="N1671" i="13"/>
  <c r="N1719" i="13"/>
  <c r="N1767" i="13"/>
  <c r="N1815" i="13"/>
  <c r="N1863" i="13"/>
  <c r="N1911" i="13"/>
  <c r="N1959" i="13"/>
  <c r="N2007" i="13"/>
  <c r="N2055" i="13"/>
  <c r="N2103" i="13"/>
  <c r="N2151" i="13"/>
  <c r="N1980" i="13"/>
  <c r="N2028" i="13"/>
  <c r="N2076" i="13"/>
  <c r="N2124" i="13"/>
  <c r="N2172" i="13"/>
  <c r="N2220" i="13"/>
  <c r="N2268" i="13"/>
  <c r="N2316" i="13"/>
  <c r="N2364" i="13"/>
  <c r="N2412" i="13"/>
  <c r="N2460" i="13"/>
  <c r="N2508" i="13"/>
  <c r="N2556" i="13"/>
  <c r="N2604" i="13"/>
  <c r="N2652" i="13"/>
  <c r="N2700" i="13"/>
  <c r="N2748" i="13"/>
  <c r="N2796" i="13"/>
  <c r="N2844" i="13"/>
  <c r="N2892" i="13"/>
  <c r="N2940" i="13"/>
  <c r="N2988" i="13"/>
  <c r="N3036" i="13"/>
  <c r="N3084" i="13"/>
  <c r="N3132" i="13"/>
  <c r="N3180" i="13"/>
  <c r="N3384" i="13"/>
  <c r="N3432" i="13"/>
  <c r="N3480" i="13"/>
  <c r="N3528" i="13"/>
  <c r="N3576" i="13"/>
  <c r="N3624" i="13"/>
  <c r="N3672" i="13"/>
  <c r="N3720" i="13"/>
  <c r="N3768" i="13"/>
  <c r="N3816" i="13"/>
  <c r="N3864" i="13"/>
  <c r="N3912" i="13"/>
  <c r="N3960" i="13"/>
  <c r="N25" i="13"/>
  <c r="N121" i="13"/>
  <c r="N229" i="13"/>
  <c r="N337" i="13"/>
  <c r="N433" i="13"/>
  <c r="N541" i="13"/>
  <c r="N637" i="13"/>
  <c r="N733" i="13"/>
  <c r="N829" i="13"/>
  <c r="N925" i="13"/>
  <c r="N1021" i="13"/>
  <c r="N1117" i="13"/>
  <c r="N1225" i="13"/>
  <c r="N1333" i="13"/>
  <c r="N1417" i="13"/>
  <c r="N1513" i="13"/>
  <c r="N1609" i="13"/>
  <c r="N1705" i="13"/>
  <c r="N1801" i="13"/>
  <c r="N1897" i="13"/>
  <c r="N2005" i="13"/>
  <c r="N3147" i="13"/>
  <c r="N2136" i="13"/>
  <c r="N2184" i="13"/>
  <c r="N2232" i="13"/>
  <c r="N2280" i="13"/>
  <c r="N2328" i="13"/>
  <c r="N2376" i="13"/>
  <c r="N2424" i="13"/>
  <c r="N2472" i="13"/>
  <c r="N2520" i="13"/>
  <c r="N2568" i="13"/>
  <c r="N2616" i="13"/>
  <c r="N2664" i="13"/>
  <c r="N2712" i="13"/>
  <c r="N2760" i="13"/>
  <c r="N2808" i="13"/>
  <c r="N2856" i="13"/>
  <c r="N2904" i="13"/>
  <c r="N2952" i="13"/>
  <c r="N3000" i="13"/>
  <c r="N3048" i="13"/>
  <c r="N3096" i="13"/>
  <c r="N3144" i="13"/>
  <c r="N3192" i="13"/>
  <c r="N3396" i="13"/>
  <c r="N3444" i="13"/>
  <c r="N3492" i="13"/>
  <c r="N3540" i="13"/>
  <c r="N3588" i="13"/>
  <c r="N3636" i="13"/>
  <c r="N3684" i="13"/>
  <c r="N3732" i="13"/>
  <c r="N3780" i="13"/>
  <c r="N3828" i="13"/>
  <c r="N3876" i="13"/>
  <c r="N3924" i="13"/>
  <c r="N3972" i="13"/>
  <c r="N49" i="13"/>
  <c r="N157" i="13"/>
  <c r="N253" i="13"/>
  <c r="N361" i="13"/>
  <c r="N457" i="13"/>
  <c r="N565" i="13"/>
  <c r="N661" i="13"/>
  <c r="N757" i="13"/>
  <c r="N853" i="13"/>
  <c r="N949" i="13"/>
  <c r="N1045" i="13"/>
  <c r="N1153" i="13"/>
  <c r="N1249" i="13"/>
  <c r="N1357" i="13"/>
  <c r="N1441" i="13"/>
  <c r="N1537" i="13"/>
  <c r="N1633" i="13"/>
  <c r="N1729" i="13"/>
  <c r="N1825" i="13"/>
  <c r="N1921" i="13"/>
  <c r="N2017" i="13"/>
  <c r="N2113" i="13"/>
  <c r="N2161" i="13"/>
  <c r="N2209" i="13"/>
  <c r="N2257" i="13"/>
  <c r="N2305" i="13"/>
  <c r="N2353" i="13"/>
  <c r="N2401" i="13"/>
  <c r="N2449" i="13"/>
  <c r="N2497" i="13"/>
  <c r="N2545" i="13"/>
  <c r="N2605" i="13"/>
  <c r="N2677" i="13"/>
  <c r="N2761" i="13"/>
  <c r="N2833" i="13"/>
  <c r="N2917" i="13"/>
  <c r="N3001" i="13"/>
  <c r="N3073" i="13"/>
  <c r="N3157" i="13"/>
  <c r="N3241" i="13"/>
  <c r="N3325" i="13"/>
  <c r="N3409" i="13"/>
  <c r="N3493" i="13"/>
  <c r="N3661" i="13"/>
  <c r="N3745" i="13"/>
  <c r="N3829" i="13"/>
  <c r="N3901" i="13"/>
  <c r="N3985" i="13"/>
  <c r="N566" i="13"/>
  <c r="N3644" i="13"/>
  <c r="N85" i="13"/>
  <c r="N169" i="13"/>
  <c r="N265" i="13"/>
  <c r="N349" i="13"/>
  <c r="N445" i="13"/>
  <c r="N529" i="13"/>
  <c r="N625" i="13"/>
  <c r="N721" i="13"/>
  <c r="N817" i="13"/>
  <c r="N913" i="13"/>
  <c r="N1009" i="13"/>
  <c r="N1105" i="13"/>
  <c r="N1189" i="13"/>
  <c r="N1273" i="13"/>
  <c r="N1369" i="13"/>
  <c r="N1477" i="13"/>
  <c r="N1573" i="13"/>
  <c r="N1669" i="13"/>
  <c r="N1765" i="13"/>
  <c r="N1861" i="13"/>
  <c r="N2101" i="13"/>
  <c r="N2149" i="13"/>
  <c r="N2197" i="13"/>
  <c r="N2245" i="13"/>
  <c r="N2293" i="13"/>
  <c r="N2341" i="13"/>
  <c r="N2389" i="13"/>
  <c r="N2437" i="13"/>
  <c r="N2485" i="13"/>
  <c r="N2533" i="13"/>
  <c r="N2593" i="13"/>
  <c r="N2653" i="13"/>
  <c r="N2737" i="13"/>
  <c r="N2809" i="13"/>
  <c r="N2893" i="13"/>
  <c r="N2977" i="13"/>
  <c r="N3061" i="13"/>
  <c r="N3133" i="13"/>
  <c r="N3217" i="13"/>
  <c r="N3301" i="13"/>
  <c r="N3385" i="13"/>
  <c r="N3469" i="13"/>
  <c r="N3553" i="13"/>
  <c r="N3637" i="13"/>
  <c r="N3805" i="13"/>
  <c r="N3889" i="13"/>
  <c r="N3961" i="13"/>
  <c r="N434" i="13"/>
  <c r="N3169" i="13"/>
  <c r="N61" i="13"/>
  <c r="N145" i="13"/>
  <c r="N241" i="13"/>
  <c r="N325" i="13"/>
  <c r="N421" i="13"/>
  <c r="N505" i="13"/>
  <c r="N601" i="13"/>
  <c r="N697" i="13"/>
  <c r="N793" i="13"/>
  <c r="N889" i="13"/>
  <c r="N985" i="13"/>
  <c r="N1081" i="13"/>
  <c r="N1165" i="13"/>
  <c r="N1261" i="13"/>
  <c r="N1345" i="13"/>
  <c r="N1453" i="13"/>
  <c r="N1549" i="13"/>
  <c r="N1645" i="13"/>
  <c r="N1741" i="13"/>
  <c r="N1837" i="13"/>
  <c r="N1933" i="13"/>
  <c r="N2029" i="13"/>
  <c r="N2569" i="13"/>
  <c r="N2713" i="13"/>
  <c r="N2845" i="13"/>
  <c r="N2965" i="13"/>
  <c r="N3085" i="13"/>
  <c r="N2187" i="13"/>
  <c r="N2235" i="13"/>
  <c r="N2283" i="13"/>
  <c r="N2331" i="13"/>
  <c r="N2379" i="13"/>
  <c r="N2427" i="13"/>
  <c r="N2475" i="13"/>
  <c r="N2523" i="13"/>
  <c r="N2571" i="13"/>
  <c r="N2619" i="13"/>
  <c r="N2667" i="13"/>
  <c r="N2715" i="13"/>
  <c r="N2763" i="13"/>
  <c r="N2811" i="13"/>
  <c r="N2859" i="13"/>
  <c r="N2907" i="13"/>
  <c r="N2955" i="13"/>
  <c r="N3003" i="13"/>
  <c r="N3051" i="13"/>
  <c r="N3099" i="13"/>
  <c r="N2777" i="13"/>
  <c r="N3413" i="13"/>
  <c r="N3545" i="13"/>
  <c r="N3689" i="13"/>
  <c r="N3797" i="13"/>
  <c r="N3953" i="13"/>
  <c r="N139" i="13"/>
  <c r="N355" i="13"/>
  <c r="N559" i="13"/>
  <c r="N763" i="13"/>
  <c r="N1003" i="13"/>
  <c r="N1243" i="13"/>
  <c r="N1471" i="13"/>
  <c r="N1663" i="13"/>
  <c r="N1903" i="13"/>
  <c r="N2119" i="13"/>
  <c r="N2335" i="13"/>
  <c r="N2539" i="13"/>
  <c r="N2767" i="13"/>
  <c r="N2947" i="13"/>
  <c r="N3139" i="13"/>
  <c r="N1748" i="13"/>
  <c r="N237" i="13"/>
  <c r="N537" i="13"/>
  <c r="N849" i="13"/>
  <c r="N1173" i="13"/>
  <c r="N1473" i="13"/>
  <c r="N1773" i="13"/>
  <c r="N2037" i="13"/>
  <c r="N2337" i="13"/>
  <c r="N2673" i="13"/>
  <c r="N2985" i="13"/>
  <c r="N3367" i="13"/>
  <c r="N3655" i="13"/>
  <c r="N3895" i="13"/>
  <c r="N404" i="13"/>
  <c r="N716" i="13"/>
  <c r="N1040" i="13"/>
  <c r="N1328" i="13"/>
  <c r="N1640" i="13"/>
  <c r="N1928" i="13"/>
  <c r="N2204" i="13"/>
  <c r="N2516" i="13"/>
  <c r="N2852" i="13"/>
  <c r="N3188" i="13"/>
  <c r="N2345" i="13"/>
  <c r="N93" i="13"/>
  <c r="N429" i="13"/>
  <c r="N777" i="13"/>
  <c r="N1149" i="13"/>
  <c r="N1521" i="13"/>
  <c r="N1857" i="13"/>
  <c r="N2205" i="13"/>
  <c r="N2529" i="13"/>
  <c r="N2853" i="13"/>
  <c r="N3153" i="13"/>
  <c r="N3609" i="13"/>
  <c r="N3909" i="13"/>
  <c r="N398" i="13"/>
  <c r="N3607" i="13"/>
  <c r="N3871" i="13"/>
  <c r="N440" i="13"/>
  <c r="N740" i="13"/>
  <c r="N1100" i="13"/>
  <c r="N1736" i="13"/>
  <c r="N2072" i="13"/>
  <c r="N2372" i="13"/>
  <c r="N2660" i="13"/>
  <c r="N2996" i="13"/>
  <c r="N3272" i="13"/>
  <c r="N8" i="13"/>
  <c r="N56" i="13"/>
  <c r="N104" i="13"/>
  <c r="N152" i="13"/>
  <c r="N200" i="13"/>
  <c r="N308" i="13"/>
  <c r="N608" i="13"/>
  <c r="N920" i="13"/>
  <c r="N1280" i="13"/>
  <c r="N1592" i="13"/>
  <c r="N2156" i="13"/>
  <c r="N2480" i="13"/>
  <c r="N2816" i="13"/>
  <c r="N3164" i="13"/>
  <c r="N2186" i="13"/>
  <c r="N2762" i="13"/>
  <c r="N3290" i="13"/>
  <c r="N3806" i="13"/>
  <c r="N1646" i="13"/>
  <c r="N2738" i="13"/>
  <c r="N3350" i="13"/>
  <c r="N882" i="13"/>
  <c r="N930" i="13"/>
  <c r="N978" i="13"/>
  <c r="N1026" i="13"/>
  <c r="N1074" i="13"/>
  <c r="N1122" i="13"/>
  <c r="N1170" i="13"/>
  <c r="N1218" i="13"/>
  <c r="N1266" i="13"/>
  <c r="N1314" i="13"/>
  <c r="N1362" i="13"/>
  <c r="N1410" i="13"/>
  <c r="N1458" i="13"/>
  <c r="N1506" i="13"/>
  <c r="N1554" i="13"/>
  <c r="N1602" i="13"/>
  <c r="N1650" i="13"/>
  <c r="N1698" i="13"/>
  <c r="N1746" i="13"/>
  <c r="N1794" i="13"/>
  <c r="N1842" i="13"/>
  <c r="N1890" i="13"/>
  <c r="N1938" i="13"/>
  <c r="N1986" i="13"/>
  <c r="N2034" i="13"/>
  <c r="N2082" i="13"/>
  <c r="N2130" i="13"/>
  <c r="N2178" i="13"/>
  <c r="N2226" i="13"/>
  <c r="N2274" i="13"/>
  <c r="N2322" i="13"/>
  <c r="N2370" i="13"/>
  <c r="N2418" i="13"/>
  <c r="N2466" i="13"/>
  <c r="N2514" i="13"/>
  <c r="N2562" i="13"/>
  <c r="N2610" i="13"/>
  <c r="N2658" i="13"/>
  <c r="N2706" i="13"/>
  <c r="N2754" i="13"/>
  <c r="N2802" i="13"/>
  <c r="N2850" i="13"/>
  <c r="N2898" i="13"/>
  <c r="N2946" i="13"/>
  <c r="N2994" i="13"/>
  <c r="N3042" i="13"/>
  <c r="N3090" i="13"/>
  <c r="N3138" i="13"/>
  <c r="N3186" i="13"/>
  <c r="N3234" i="13"/>
  <c r="N3282" i="13"/>
  <c r="N3330" i="13"/>
  <c r="N3378" i="13"/>
  <c r="N3426" i="13"/>
  <c r="N3474" i="13"/>
  <c r="N3522" i="13"/>
  <c r="N3570" i="13"/>
  <c r="N3618" i="13"/>
  <c r="N3666" i="13"/>
  <c r="N3714" i="13"/>
  <c r="N3762" i="13"/>
  <c r="N3810" i="13"/>
  <c r="N3858" i="13"/>
  <c r="N3906" i="13"/>
  <c r="N3954" i="13"/>
  <c r="N2" i="13"/>
  <c r="N211" i="13"/>
  <c r="N475" i="13"/>
  <c r="N751" i="13"/>
  <c r="N1015" i="13"/>
  <c r="N1267" i="13"/>
  <c r="N1519" i="13"/>
  <c r="N1759" i="13"/>
  <c r="N2023" i="13"/>
  <c r="N2299" i="13"/>
  <c r="N2575" i="13"/>
  <c r="N2839" i="13"/>
  <c r="N3091" i="13"/>
  <c r="N3343" i="13"/>
  <c r="N1412" i="13"/>
  <c r="N105" i="13"/>
  <c r="N489" i="13"/>
  <c r="N825" i="13"/>
  <c r="N1185" i="13"/>
  <c r="N1533" i="13"/>
  <c r="N1893" i="13"/>
  <c r="N2301" i="13"/>
  <c r="N2649" i="13"/>
  <c r="N3045" i="13"/>
  <c r="N3333" i="13"/>
  <c r="N3657" i="13"/>
  <c r="N110" i="13"/>
  <c r="N3439" i="13"/>
  <c r="N3631" i="13"/>
  <c r="N3859" i="13"/>
  <c r="N332" i="13"/>
  <c r="N572" i="13"/>
  <c r="N812" i="13"/>
  <c r="N1052" i="13"/>
  <c r="N1544" i="13"/>
  <c r="N1820" i="13"/>
  <c r="N2108" i="13"/>
  <c r="N2360" i="13"/>
  <c r="N2600" i="13"/>
  <c r="N2864" i="13"/>
  <c r="N3104" i="13"/>
  <c r="N3344" i="13"/>
  <c r="N1868" i="13"/>
  <c r="N3369" i="13"/>
  <c r="N3645" i="13"/>
  <c r="N3921" i="13"/>
  <c r="N374" i="13"/>
  <c r="N1282" i="13"/>
  <c r="N1330" i="13"/>
  <c r="N1378" i="13"/>
  <c r="N1426" i="13"/>
  <c r="N1474" i="13"/>
  <c r="N1522" i="13"/>
  <c r="N1570" i="13"/>
  <c r="N1618" i="13"/>
  <c r="N1666" i="13"/>
  <c r="N1714" i="13"/>
  <c r="N1762" i="13"/>
  <c r="N1810" i="13"/>
  <c r="N1858" i="13"/>
  <c r="N2002" i="13"/>
  <c r="N2146" i="13"/>
  <c r="N2290" i="13"/>
  <c r="N2434" i="13"/>
  <c r="N2578" i="13"/>
  <c r="N2722" i="13"/>
  <c r="N2866" i="13"/>
  <c r="N3010" i="13"/>
  <c r="N3154" i="13"/>
  <c r="N3202" i="13"/>
  <c r="N3346" i="13"/>
  <c r="N3442" i="13"/>
  <c r="N3538" i="13"/>
  <c r="N3586" i="13"/>
  <c r="N3634" i="13"/>
  <c r="N3682" i="13"/>
  <c r="N3730" i="13"/>
  <c r="N3826" i="13"/>
  <c r="N3874" i="13"/>
  <c r="N3970" i="13"/>
  <c r="N23" i="13"/>
  <c r="N71" i="13"/>
  <c r="N119" i="13"/>
  <c r="N167" i="13"/>
  <c r="N215" i="13"/>
  <c r="N263" i="13"/>
  <c r="N311" i="13"/>
  <c r="N359" i="13"/>
  <c r="N407" i="13"/>
  <c r="N455" i="13"/>
  <c r="N503" i="13"/>
  <c r="N551" i="13"/>
  <c r="N599" i="13"/>
  <c r="N647" i="13"/>
  <c r="N695" i="13"/>
  <c r="N743" i="13"/>
  <c r="N791" i="13"/>
  <c r="N839" i="13"/>
  <c r="N887" i="13"/>
  <c r="N935" i="13"/>
  <c r="N983" i="13"/>
  <c r="N1031" i="13"/>
  <c r="N1079" i="13"/>
  <c r="N1127" i="13"/>
  <c r="N1175" i="13"/>
  <c r="N1223" i="13"/>
  <c r="N1271" i="13"/>
  <c r="N1319" i="13"/>
  <c r="N1367" i="13"/>
  <c r="N1415" i="13"/>
  <c r="N1463" i="13"/>
  <c r="N1511" i="13"/>
  <c r="N1559" i="13"/>
  <c r="N1607" i="13"/>
  <c r="N1655" i="13"/>
  <c r="N1703" i="13"/>
  <c r="N1751" i="13"/>
  <c r="N1799" i="13"/>
  <c r="N1847" i="13"/>
  <c r="N1895" i="13"/>
  <c r="N1943" i="13"/>
  <c r="N1991" i="13"/>
  <c r="N2039" i="13"/>
  <c r="N2087" i="13"/>
  <c r="N2135" i="13"/>
  <c r="N2183" i="13"/>
  <c r="N2231" i="13"/>
  <c r="N2279" i="13"/>
  <c r="N2327" i="13"/>
  <c r="N2375" i="13"/>
  <c r="N2423" i="13"/>
  <c r="N2471" i="13"/>
  <c r="N2519" i="13"/>
  <c r="N2567" i="13"/>
  <c r="N2615" i="13"/>
  <c r="N2663" i="13"/>
  <c r="N2711" i="13"/>
  <c r="N2759" i="13"/>
  <c r="N2807" i="13"/>
  <c r="N2855" i="13"/>
  <c r="N2903" i="13"/>
  <c r="N2951" i="13"/>
  <c r="N2999" i="13"/>
  <c r="N3047" i="13"/>
  <c r="N3095" i="13"/>
  <c r="N3143" i="13"/>
  <c r="N3191" i="13"/>
  <c r="N3239" i="13"/>
  <c r="N3287" i="13"/>
  <c r="N3335" i="13"/>
  <c r="N3383" i="13"/>
  <c r="N3479" i="13"/>
  <c r="N3527" i="13"/>
  <c r="N3623" i="13"/>
  <c r="N3671" i="13"/>
  <c r="N3767" i="13"/>
  <c r="N3815" i="13"/>
  <c r="N3911" i="13"/>
  <c r="N3959" i="13"/>
  <c r="N14" i="13"/>
  <c r="N458" i="13"/>
  <c r="N2558" i="13"/>
  <c r="N3170" i="13"/>
  <c r="N3638" i="13"/>
  <c r="N3332" i="13"/>
  <c r="N3993" i="13"/>
  <c r="N3604" i="13"/>
  <c r="N1844" i="13"/>
  <c r="N1406" i="13"/>
  <c r="N1718" i="13"/>
  <c r="N1994" i="13"/>
  <c r="N2390" i="13"/>
  <c r="N2942" i="13"/>
  <c r="N3518" i="13"/>
  <c r="N1514" i="13"/>
  <c r="N2798" i="13"/>
  <c r="N3458" i="13"/>
  <c r="N2546" i="13"/>
  <c r="N3026" i="13"/>
  <c r="N3470" i="13"/>
  <c r="N3998" i="13"/>
  <c r="N1957" i="13"/>
  <c r="N2053" i="13"/>
  <c r="N2629" i="13"/>
  <c r="N2749" i="13"/>
  <c r="N2881" i="13"/>
  <c r="N2989" i="13"/>
  <c r="N3121" i="13"/>
  <c r="N2199" i="13"/>
  <c r="N2247" i="13"/>
  <c r="N2295" i="13"/>
  <c r="N2343" i="13"/>
  <c r="N2391" i="13"/>
  <c r="N2439" i="13"/>
  <c r="N2487" i="13"/>
  <c r="N2535" i="13"/>
  <c r="N2583" i="13"/>
  <c r="N2631" i="13"/>
  <c r="N2679" i="13"/>
  <c r="N2727" i="13"/>
  <c r="N2775" i="13"/>
  <c r="N2823" i="13"/>
  <c r="N2871" i="13"/>
  <c r="N2919" i="13"/>
  <c r="N2967" i="13"/>
  <c r="N3015" i="13"/>
  <c r="N3063" i="13"/>
  <c r="N3111" i="13"/>
  <c r="N1985" i="13"/>
  <c r="N3437" i="13"/>
  <c r="N3581" i="13"/>
  <c r="N3713" i="13"/>
  <c r="N3833" i="13"/>
  <c r="N3989" i="13"/>
  <c r="N187" i="13"/>
  <c r="N415" i="13"/>
  <c r="N595" i="13"/>
  <c r="N823" i="13"/>
  <c r="N1291" i="13"/>
  <c r="N1495" i="13"/>
  <c r="N1723" i="13"/>
  <c r="N1963" i="13"/>
  <c r="N2179" i="13"/>
  <c r="N2395" i="13"/>
  <c r="N2815" i="13"/>
  <c r="N3007" i="13"/>
  <c r="N3199" i="13"/>
  <c r="N1316" i="13"/>
  <c r="N1556" i="13"/>
  <c r="N45" i="13"/>
  <c r="N321" i="13"/>
  <c r="N609" i="13"/>
  <c r="N921" i="13"/>
  <c r="N1257" i="13"/>
  <c r="N1545" i="13"/>
  <c r="N1845" i="13"/>
  <c r="N2121" i="13"/>
  <c r="N2433" i="13"/>
  <c r="N2757" i="13"/>
  <c r="N3057" i="13"/>
  <c r="N3451" i="13"/>
  <c r="N3715" i="13"/>
  <c r="N3955" i="13"/>
  <c r="N476" i="13"/>
  <c r="N788" i="13"/>
  <c r="N1088" i="13"/>
  <c r="N1400" i="13"/>
  <c r="N1712" i="13"/>
  <c r="N2000" i="13"/>
  <c r="N2276" i="13"/>
  <c r="N2612" i="13"/>
  <c r="N2936" i="13"/>
  <c r="N3260" i="13"/>
  <c r="N2849" i="13"/>
  <c r="N177" i="13"/>
  <c r="N513" i="13"/>
  <c r="N873" i="13"/>
  <c r="N1245" i="13"/>
  <c r="N1605" i="13"/>
  <c r="N1941" i="13"/>
  <c r="N2277" i="13"/>
  <c r="N2613" i="13"/>
  <c r="N2937" i="13"/>
  <c r="N3297" i="13"/>
  <c r="N3693" i="13"/>
  <c r="N3969" i="13"/>
  <c r="N554" i="13"/>
  <c r="N3667" i="13"/>
  <c r="N3943" i="13"/>
  <c r="N500" i="13"/>
  <c r="N836" i="13"/>
  <c r="N1184" i="13"/>
  <c r="N1832" i="13"/>
  <c r="N2144" i="13"/>
  <c r="N2444" i="13"/>
  <c r="N2732" i="13"/>
  <c r="N3068" i="13"/>
  <c r="N3356" i="13"/>
  <c r="N20" i="13"/>
  <c r="N68" i="13"/>
  <c r="N116" i="13"/>
  <c r="N164" i="13"/>
  <c r="N212" i="13"/>
  <c r="N356" i="13"/>
  <c r="N680" i="13"/>
  <c r="N1028" i="13"/>
  <c r="N1376" i="13"/>
  <c r="N1664" i="13"/>
  <c r="N1940" i="13"/>
  <c r="N2252" i="13"/>
  <c r="N2576" i="13"/>
  <c r="N2888" i="13"/>
  <c r="N3248" i="13"/>
  <c r="N702" i="13"/>
  <c r="N750" i="13"/>
  <c r="N798" i="13"/>
  <c r="N846" i="13"/>
  <c r="N894" i="13"/>
  <c r="N942" i="13"/>
  <c r="N990" i="13"/>
  <c r="N1038" i="13"/>
  <c r="N1086" i="13"/>
  <c r="N1134" i="13"/>
  <c r="N1182" i="13"/>
  <c r="N1230" i="13"/>
  <c r="N1278" i="13"/>
  <c r="N1326" i="13"/>
  <c r="N1374" i="13"/>
  <c r="N1422" i="13"/>
  <c r="N1470" i="13"/>
  <c r="N1518" i="13"/>
  <c r="N1566" i="13"/>
  <c r="N1614" i="13"/>
  <c r="N1662" i="13"/>
  <c r="N1710" i="13"/>
  <c r="N1758" i="13"/>
  <c r="N1806" i="13"/>
  <c r="N1854" i="13"/>
  <c r="N1902" i="13"/>
  <c r="N1950" i="13"/>
  <c r="N1998" i="13"/>
  <c r="N2046" i="13"/>
  <c r="N2094" i="13"/>
  <c r="N2142" i="13"/>
  <c r="N2190" i="13"/>
  <c r="N2238" i="13"/>
  <c r="N2286" i="13"/>
  <c r="N2334" i="13"/>
  <c r="N2382" i="13"/>
  <c r="N2430" i="13"/>
  <c r="N2478" i="13"/>
  <c r="N2526" i="13"/>
  <c r="N2574" i="13"/>
  <c r="N2622" i="13"/>
  <c r="N2670" i="13"/>
  <c r="N2718" i="13"/>
  <c r="N2766" i="13"/>
  <c r="N2814" i="13"/>
  <c r="N2862" i="13"/>
  <c r="N2910" i="13"/>
  <c r="N2958" i="13"/>
  <c r="N3006" i="13"/>
  <c r="N3054" i="13"/>
  <c r="N3102" i="13"/>
  <c r="N3150" i="13"/>
  <c r="N3198" i="13"/>
  <c r="N3246" i="13"/>
  <c r="N3294" i="13"/>
  <c r="N3342" i="13"/>
  <c r="N3390" i="13"/>
  <c r="N3438" i="13"/>
  <c r="N3486" i="13"/>
  <c r="N3534" i="13"/>
  <c r="N3582" i="13"/>
  <c r="N3630" i="13"/>
  <c r="N3678" i="13"/>
  <c r="N3726" i="13"/>
  <c r="N3774" i="13"/>
  <c r="N3822" i="13"/>
  <c r="N3870" i="13"/>
  <c r="N3918" i="13"/>
  <c r="N3966" i="13"/>
  <c r="N31" i="13"/>
  <c r="N283" i="13"/>
  <c r="N535" i="13"/>
  <c r="N811" i="13"/>
  <c r="N1075" i="13"/>
  <c r="N1327" i="13"/>
  <c r="N1579" i="13"/>
  <c r="N1807" i="13"/>
  <c r="N2095" i="13"/>
  <c r="N2371" i="13"/>
  <c r="N2635" i="13"/>
  <c r="N2899" i="13"/>
  <c r="N3163" i="13"/>
  <c r="N1508" i="13"/>
  <c r="N189" i="13"/>
  <c r="N573" i="13"/>
  <c r="N897" i="13"/>
  <c r="N1281" i="13"/>
  <c r="N1629" i="13"/>
  <c r="N2049" i="13"/>
  <c r="N2385" i="13"/>
  <c r="N2733" i="13"/>
  <c r="N3141" i="13"/>
  <c r="N3417" i="13"/>
  <c r="N3753" i="13"/>
  <c r="N290" i="13"/>
  <c r="N3475" i="13"/>
  <c r="N3691" i="13"/>
  <c r="N3907" i="13"/>
  <c r="N392" i="13"/>
  <c r="N632" i="13"/>
  <c r="N884" i="13"/>
  <c r="N1124" i="13"/>
  <c r="N1352" i="13"/>
  <c r="N1616" i="13"/>
  <c r="N1880" i="13"/>
  <c r="N2168" i="13"/>
  <c r="N2432" i="13"/>
  <c r="N2648" i="13"/>
  <c r="N2924" i="13"/>
  <c r="N3176" i="13"/>
  <c r="N3392" i="13"/>
  <c r="N3441" i="13"/>
  <c r="N3717" i="13"/>
  <c r="N38" i="13"/>
  <c r="N494" i="13"/>
  <c r="N1294" i="13"/>
  <c r="N1342" i="13"/>
  <c r="N1390" i="13"/>
  <c r="N1438" i="13"/>
  <c r="N1486" i="13"/>
  <c r="N1534" i="13"/>
  <c r="N1582" i="13"/>
  <c r="N1630" i="13"/>
  <c r="N1678" i="13"/>
  <c r="N1726" i="13"/>
  <c r="N1774" i="13"/>
  <c r="N1822" i="13"/>
  <c r="N1870" i="13"/>
  <c r="N2014" i="13"/>
  <c r="N2158" i="13"/>
  <c r="N2302" i="13"/>
  <c r="N2446" i="13"/>
  <c r="N2590" i="13"/>
  <c r="N2734" i="13"/>
  <c r="N2878" i="13"/>
  <c r="N3022" i="13"/>
  <c r="N3166" i="13"/>
  <c r="N3310" i="13"/>
  <c r="N3454" i="13"/>
  <c r="N3502" i="13"/>
  <c r="N3598" i="13"/>
  <c r="N3646" i="13"/>
  <c r="N3742" i="13"/>
  <c r="N3790" i="13"/>
  <c r="N3886" i="13"/>
  <c r="N3934" i="13"/>
  <c r="N3982" i="13"/>
  <c r="N35" i="13"/>
  <c r="N83" i="13"/>
  <c r="N131" i="13"/>
  <c r="N179" i="13"/>
  <c r="N227" i="13"/>
  <c r="N275" i="13"/>
  <c r="N323" i="13"/>
  <c r="N371" i="13"/>
  <c r="N419" i="13"/>
  <c r="N467" i="13"/>
  <c r="N515" i="13"/>
  <c r="N563" i="13"/>
  <c r="N611" i="13"/>
  <c r="N659" i="13"/>
  <c r="N707" i="13"/>
  <c r="N755" i="13"/>
  <c r="N803" i="13"/>
  <c r="N851" i="13"/>
  <c r="N899" i="13"/>
  <c r="N947" i="13"/>
  <c r="N995" i="13"/>
  <c r="N1043" i="13"/>
  <c r="N1091" i="13"/>
  <c r="N1139" i="13"/>
  <c r="N1187" i="13"/>
  <c r="N1235" i="13"/>
  <c r="N1283" i="13"/>
  <c r="N1331" i="13"/>
  <c r="N1379" i="13"/>
  <c r="N1427" i="13"/>
  <c r="N1475" i="13"/>
  <c r="N1523" i="13"/>
  <c r="N1571" i="13"/>
  <c r="N1619" i="13"/>
  <c r="N1667" i="13"/>
  <c r="N1715" i="13"/>
  <c r="N1763" i="13"/>
  <c r="N1811" i="13"/>
  <c r="N1859" i="13"/>
  <c r="N1907" i="13"/>
  <c r="N1955" i="13"/>
  <c r="N2003" i="13"/>
  <c r="N2051" i="13"/>
  <c r="N2099" i="13"/>
  <c r="N2147" i="13"/>
  <c r="N2195" i="13"/>
  <c r="N2243" i="13"/>
  <c r="N2291" i="13"/>
  <c r="N2339" i="13"/>
  <c r="N2387" i="13"/>
  <c r="N2435" i="13"/>
  <c r="N2483" i="13"/>
  <c r="N2531" i="13"/>
  <c r="N2579" i="13"/>
  <c r="N2627" i="13"/>
  <c r="N2675" i="13"/>
  <c r="N2723" i="13"/>
  <c r="N2771" i="13"/>
  <c r="N2819" i="13"/>
  <c r="N2867" i="13"/>
  <c r="N2915" i="13"/>
  <c r="N2963" i="13"/>
  <c r="N3011" i="13"/>
  <c r="N3059" i="13"/>
  <c r="N3107" i="13"/>
  <c r="N3155" i="13"/>
  <c r="N3203" i="13"/>
  <c r="N3251" i="13"/>
  <c r="N3299" i="13"/>
  <c r="N3347" i="13"/>
  <c r="N3395" i="13"/>
  <c r="N3443" i="13"/>
  <c r="N3539" i="13"/>
  <c r="N3587" i="13"/>
  <c r="N3635" i="13"/>
  <c r="N3683" i="13"/>
  <c r="N3731" i="13"/>
  <c r="N3827" i="13"/>
  <c r="N3875" i="13"/>
  <c r="N3971" i="13"/>
  <c r="N86" i="13"/>
  <c r="N578" i="13"/>
  <c r="N1502" i="13"/>
  <c r="N2702" i="13"/>
  <c r="N3302" i="13"/>
  <c r="N3758" i="13"/>
  <c r="N3843" i="13"/>
  <c r="N3891" i="13"/>
  <c r="N3939" i="13"/>
  <c r="N3987" i="13"/>
  <c r="N1408" i="13"/>
  <c r="N1504" i="13"/>
  <c r="N1588" i="13"/>
  <c r="N1684" i="13"/>
  <c r="N1780" i="13"/>
  <c r="N1864" i="13"/>
  <c r="N1972" i="13"/>
  <c r="N2068" i="13"/>
  <c r="N2152" i="13"/>
  <c r="N2248" i="13"/>
  <c r="N2344" i="13"/>
  <c r="N2440" i="13"/>
  <c r="N2524" i="13"/>
  <c r="N2620" i="13"/>
  <c r="N2704" i="13"/>
  <c r="N2776" i="13"/>
  <c r="N2872" i="13"/>
  <c r="N2968" i="13"/>
  <c r="N3052" i="13"/>
  <c r="N3136" i="13"/>
  <c r="N3220" i="13"/>
  <c r="N3316" i="13"/>
  <c r="N3424" i="13"/>
  <c r="N3520" i="13"/>
  <c r="N3616" i="13"/>
  <c r="N3712" i="13"/>
  <c r="N3808" i="13"/>
  <c r="N3904" i="13"/>
  <c r="N4000" i="13"/>
  <c r="N125" i="13"/>
  <c r="N281" i="13"/>
  <c r="N401" i="13"/>
  <c r="N545" i="13"/>
  <c r="N701" i="13"/>
  <c r="N845" i="13"/>
  <c r="N989" i="13"/>
  <c r="N1169" i="13"/>
  <c r="N1313" i="13"/>
  <c r="N1457" i="13"/>
  <c r="N1601" i="13"/>
  <c r="N1745" i="13"/>
  <c r="N1877" i="13"/>
  <c r="N2009" i="13"/>
  <c r="N2141" i="13"/>
  <c r="N2285" i="13"/>
  <c r="N2441" i="13"/>
  <c r="N2585" i="13"/>
  <c r="N2717" i="13"/>
  <c r="N2837" i="13"/>
  <c r="N2981" i="13"/>
  <c r="N3125" i="13"/>
  <c r="N3209" i="13"/>
  <c r="N3463" i="13"/>
  <c r="N3679" i="13"/>
  <c r="N3883" i="13"/>
  <c r="N320" i="13"/>
  <c r="N620" i="13"/>
  <c r="N896" i="13"/>
  <c r="N1136" i="13"/>
  <c r="N2180" i="13"/>
  <c r="N2420" i="13"/>
  <c r="N2684" i="13"/>
  <c r="N2900" i="13"/>
  <c r="N3152" i="13"/>
  <c r="N3824" i="13"/>
  <c r="N3221" i="13"/>
  <c r="N77" i="13"/>
  <c r="N221" i="13"/>
  <c r="N365" i="13"/>
  <c r="N533" i="13"/>
  <c r="N677" i="13"/>
  <c r="N821" i="13"/>
  <c r="N953" i="13"/>
  <c r="N1073" i="13"/>
  <c r="N1229" i="13"/>
  <c r="N1361" i="13"/>
  <c r="N1505" i="13"/>
  <c r="N1649" i="13"/>
  <c r="N1793" i="13"/>
  <c r="N1973" i="13"/>
  <c r="N2573" i="13"/>
  <c r="N2729" i="13"/>
  <c r="N2885" i="13"/>
  <c r="N3041" i="13"/>
  <c r="N3079" i="13"/>
  <c r="N1628" i="13"/>
  <c r="N79" i="13"/>
  <c r="N271" i="13"/>
  <c r="N499" i="13"/>
  <c r="N739" i="13"/>
  <c r="N955" i="13"/>
  <c r="N1147" i="13"/>
  <c r="N1375" i="13"/>
  <c r="N1567" i="13"/>
  <c r="N1795" i="13"/>
  <c r="N1999" i="13"/>
  <c r="N2227" i="13"/>
  <c r="N2455" i="13"/>
  <c r="N2659" i="13"/>
  <c r="N2863" i="13"/>
  <c r="N3067" i="13"/>
  <c r="N3283" i="13"/>
  <c r="N213" i="13"/>
  <c r="N525" i="13"/>
  <c r="N837" i="13"/>
  <c r="N1137" i="13"/>
  <c r="N1437" i="13"/>
  <c r="N1737" i="13"/>
  <c r="N2025" i="13"/>
  <c r="N2349" i="13"/>
  <c r="N2661" i="13"/>
  <c r="N2961" i="13"/>
  <c r="N3249" i="13"/>
  <c r="N3549" i="13"/>
  <c r="N3897" i="13"/>
  <c r="N230" i="13"/>
  <c r="N662" i="13"/>
  <c r="N201" i="13"/>
  <c r="N621" i="13"/>
  <c r="N1041" i="13"/>
  <c r="N1485" i="13"/>
  <c r="N1881" i="13"/>
  <c r="N2253" i="13"/>
  <c r="N2721" i="13"/>
  <c r="N3129" i="13"/>
  <c r="N3477" i="13"/>
  <c r="N3933" i="13"/>
  <c r="N590" i="13"/>
  <c r="N225" i="13"/>
  <c r="N561" i="13"/>
  <c r="N861" i="13"/>
  <c r="N1161" i="13"/>
  <c r="N1461" i="13"/>
  <c r="N1821" i="13"/>
  <c r="N2169" i="13"/>
  <c r="N2469" i="13"/>
  <c r="N2781" i="13"/>
  <c r="N3093" i="13"/>
  <c r="N3838" i="13"/>
  <c r="N3491" i="13"/>
  <c r="N3779" i="13"/>
  <c r="N3923" i="13"/>
  <c r="N2534" i="13"/>
  <c r="N3098" i="13"/>
  <c r="N3710" i="13"/>
  <c r="N1418" i="13"/>
  <c r="N1838" i="13"/>
  <c r="N2090" i="13"/>
  <c r="N2498" i="13"/>
  <c r="N3062" i="13"/>
  <c r="N3614" i="13"/>
  <c r="N3962" i="13"/>
  <c r="N1622" i="13"/>
  <c r="N1946" i="13"/>
  <c r="N2426" i="13"/>
  <c r="N3110" i="13"/>
  <c r="N3746" i="13"/>
  <c r="N1442" i="13"/>
  <c r="N1802" i="13"/>
  <c r="N2126" i="13"/>
  <c r="N2654" i="13"/>
  <c r="N3122" i="13"/>
  <c r="N3698" i="13"/>
  <c r="N998" i="13"/>
  <c r="N1118" i="13"/>
  <c r="N1250" i="13"/>
  <c r="N1430" i="13"/>
  <c r="N1766" i="13"/>
  <c r="N2006" i="13"/>
  <c r="N2330" i="13"/>
  <c r="N2882" i="13"/>
  <c r="N3590" i="13"/>
  <c r="N1142" i="13"/>
  <c r="N1310" i="13"/>
  <c r="N1562" i="13"/>
  <c r="N1898" i="13"/>
  <c r="N2234" i="13"/>
  <c r="N2714" i="13"/>
  <c r="N3374" i="13"/>
  <c r="N758" i="13"/>
  <c r="N866" i="13"/>
  <c r="N914" i="13"/>
  <c r="N1022" i="13"/>
  <c r="N1130" i="13"/>
  <c r="N1262" i="13"/>
  <c r="N1454" i="13"/>
  <c r="N1790" i="13"/>
  <c r="N2066" i="13"/>
  <c r="N2522" i="13"/>
  <c r="N3074" i="13"/>
  <c r="N3662" i="13"/>
  <c r="N2174" i="13"/>
  <c r="N2966" i="13"/>
  <c r="N3626" i="13"/>
  <c r="N1610" i="13"/>
  <c r="N2690" i="13"/>
  <c r="N3158" i="13"/>
  <c r="N3554" i="13"/>
  <c r="N1129" i="13"/>
  <c r="N1213" i="13"/>
  <c r="N1297" i="13"/>
  <c r="N1393" i="13"/>
  <c r="N1501" i="13"/>
  <c r="N1597" i="13"/>
  <c r="N1693" i="13"/>
  <c r="N1789" i="13"/>
  <c r="N1885" i="13"/>
  <c r="N1969" i="13"/>
  <c r="N2065" i="13"/>
  <c r="N2665" i="13"/>
  <c r="N2785" i="13"/>
  <c r="N2905" i="13"/>
  <c r="N3025" i="13"/>
  <c r="N3145" i="13"/>
  <c r="N2163" i="13"/>
  <c r="N2211" i="13"/>
  <c r="N2259" i="13"/>
  <c r="N2307" i="13"/>
  <c r="N2355" i="13"/>
  <c r="N2403" i="13"/>
  <c r="N2451" i="13"/>
  <c r="N2499" i="13"/>
  <c r="N2547" i="13"/>
  <c r="N2595" i="13"/>
  <c r="N2643" i="13"/>
  <c r="N2691" i="13"/>
  <c r="N2739" i="13"/>
  <c r="N2787" i="13"/>
  <c r="N2835" i="13"/>
  <c r="N2883" i="13"/>
  <c r="N2931" i="13"/>
  <c r="N2979" i="13"/>
  <c r="N3027" i="13"/>
  <c r="N3075" i="13"/>
  <c r="N3123" i="13"/>
  <c r="N3473" i="13"/>
  <c r="N3617" i="13"/>
  <c r="N3737" i="13"/>
  <c r="N3869" i="13"/>
  <c r="N19" i="13"/>
  <c r="N247" i="13"/>
  <c r="N463" i="13"/>
  <c r="N655" i="13"/>
  <c r="N883" i="13"/>
  <c r="N1123" i="13"/>
  <c r="N1351" i="13"/>
  <c r="N1555" i="13"/>
  <c r="N1783" i="13"/>
  <c r="N2011" i="13"/>
  <c r="N2239" i="13"/>
  <c r="N2431" i="13"/>
  <c r="N2671" i="13"/>
  <c r="N2851" i="13"/>
  <c r="N3055" i="13"/>
  <c r="N1364" i="13"/>
  <c r="N1604" i="13"/>
  <c r="N1892" i="13"/>
  <c r="N117" i="13"/>
  <c r="N369" i="13"/>
  <c r="N681" i="13"/>
  <c r="N1005" i="13"/>
  <c r="N1317" i="13"/>
  <c r="N1617" i="13"/>
  <c r="N1905" i="13"/>
  <c r="N2181" i="13"/>
  <c r="N2517" i="13"/>
  <c r="N2817" i="13"/>
  <c r="N3117" i="13"/>
  <c r="N3247" i="13"/>
  <c r="N3511" i="13"/>
  <c r="N3763" i="13"/>
  <c r="N248" i="13"/>
  <c r="N560" i="13"/>
  <c r="N860" i="13"/>
  <c r="N1172" i="13"/>
  <c r="N1784" i="13"/>
  <c r="N2060" i="13"/>
  <c r="N2384" i="13"/>
  <c r="N2696" i="13"/>
  <c r="N3008" i="13"/>
  <c r="N3368" i="13"/>
  <c r="N2129" i="13"/>
  <c r="N2273" i="13"/>
  <c r="N2417" i="13"/>
  <c r="N261" i="13"/>
  <c r="N597" i="13"/>
  <c r="N969" i="13"/>
  <c r="N1341" i="13"/>
  <c r="N1677" i="13"/>
  <c r="N2013" i="13"/>
  <c r="N2361" i="13"/>
  <c r="N2685" i="13"/>
  <c r="N3009" i="13"/>
  <c r="N3405" i="13"/>
  <c r="N3765" i="13"/>
  <c r="N122" i="13"/>
  <c r="N698" i="13"/>
  <c r="N3499" i="13"/>
  <c r="N3727" i="13"/>
  <c r="N260" i="13"/>
  <c r="N596" i="13"/>
  <c r="N908" i="13"/>
  <c r="N1268" i="13"/>
  <c r="N1904" i="13"/>
  <c r="N2216" i="13"/>
  <c r="N2528" i="13"/>
  <c r="N2828" i="13"/>
  <c r="N3128" i="13"/>
  <c r="N32" i="13"/>
  <c r="N80" i="13"/>
  <c r="N128" i="13"/>
  <c r="N176" i="13"/>
  <c r="N224" i="13"/>
  <c r="N428" i="13"/>
  <c r="N776" i="13"/>
  <c r="N1112" i="13"/>
  <c r="N1448" i="13"/>
  <c r="N2012" i="13"/>
  <c r="N2336" i="13"/>
  <c r="N2636" i="13"/>
  <c r="N2960" i="13"/>
  <c r="N3320" i="13"/>
  <c r="N431" i="13"/>
  <c r="N479" i="13"/>
  <c r="N527" i="13"/>
  <c r="N575" i="13"/>
  <c r="N623" i="13"/>
  <c r="N671" i="13"/>
  <c r="N719" i="13"/>
  <c r="N767" i="13"/>
  <c r="N815" i="13"/>
  <c r="N863" i="13"/>
  <c r="N911" i="13"/>
  <c r="N959" i="13"/>
  <c r="N1007" i="13"/>
  <c r="N1055" i="13"/>
  <c r="N1103" i="13"/>
  <c r="N1151" i="13"/>
  <c r="N1199" i="13"/>
  <c r="N1247" i="13"/>
  <c r="N1295" i="13"/>
  <c r="N1343" i="13"/>
  <c r="N1391" i="13"/>
  <c r="N1439" i="13"/>
  <c r="N1487" i="13"/>
  <c r="N1535" i="13"/>
  <c r="N1583" i="13"/>
  <c r="N1631" i="13"/>
  <c r="N1679" i="13"/>
  <c r="N1727" i="13"/>
  <c r="N1775" i="13"/>
  <c r="N1823" i="13"/>
  <c r="N1871" i="13"/>
  <c r="N1919" i="13"/>
  <c r="N1967" i="13"/>
  <c r="N2015" i="13"/>
  <c r="N2063" i="13"/>
  <c r="N2111" i="13"/>
  <c r="N2159" i="13"/>
  <c r="N2207" i="13"/>
  <c r="N2255" i="13"/>
  <c r="N2303" i="13"/>
  <c r="N2351" i="13"/>
  <c r="N2399" i="13"/>
  <c r="N2447" i="13"/>
  <c r="N2495" i="13"/>
  <c r="N2543" i="13"/>
  <c r="N2591" i="13"/>
  <c r="N2639" i="13"/>
  <c r="N2687" i="13"/>
  <c r="N2735" i="13"/>
  <c r="N2783" i="13"/>
  <c r="N2831" i="13"/>
  <c r="N2879" i="13"/>
  <c r="N2927" i="13"/>
  <c r="N2975" i="13"/>
  <c r="N3023" i="13"/>
  <c r="N3071" i="13"/>
  <c r="N3119" i="13"/>
  <c r="N3167" i="13"/>
  <c r="N3215" i="13"/>
  <c r="N3263" i="13"/>
  <c r="N3311" i="13"/>
  <c r="N3359" i="13"/>
  <c r="N3407" i="13"/>
  <c r="N3455" i="13"/>
  <c r="N3503" i="13"/>
  <c r="N3551" i="13"/>
  <c r="N3599" i="13"/>
  <c r="N3647" i="13"/>
  <c r="N3695" i="13"/>
  <c r="N3743" i="13"/>
  <c r="N3791" i="13"/>
  <c r="N3839" i="13"/>
  <c r="N3887" i="13"/>
  <c r="N3935" i="13"/>
  <c r="N3983" i="13"/>
  <c r="N218" i="13"/>
  <c r="N710" i="13"/>
  <c r="N2150" i="13"/>
  <c r="N2846" i="13"/>
  <c r="N3410" i="13"/>
  <c r="N3866" i="13"/>
  <c r="N3999" i="13"/>
  <c r="N1432" i="13"/>
  <c r="N1528" i="13"/>
  <c r="N1612" i="13"/>
  <c r="N1708" i="13"/>
  <c r="N1804" i="13"/>
  <c r="N1888" i="13"/>
  <c r="N1996" i="13"/>
  <c r="N2092" i="13"/>
  <c r="N2176" i="13"/>
  <c r="N2272" i="13"/>
  <c r="N2368" i="13"/>
  <c r="N2464" i="13"/>
  <c r="N2548" i="13"/>
  <c r="N2644" i="13"/>
  <c r="N2716" i="13"/>
  <c r="N2800" i="13"/>
  <c r="N2896" i="13"/>
  <c r="N2992" i="13"/>
  <c r="N3076" i="13"/>
  <c r="N3160" i="13"/>
  <c r="N3244" i="13"/>
  <c r="N3340" i="13"/>
  <c r="N3448" i="13"/>
  <c r="N3544" i="13"/>
  <c r="N3640" i="13"/>
  <c r="N3736" i="13"/>
  <c r="N3820" i="13"/>
  <c r="N3928" i="13"/>
  <c r="N29" i="13"/>
  <c r="N161" i="13"/>
  <c r="N305" i="13"/>
  <c r="N437" i="13"/>
  <c r="N581" i="13"/>
  <c r="N737" i="13"/>
  <c r="N881" i="13"/>
  <c r="N1025" i="13"/>
  <c r="N1205" i="13"/>
  <c r="N1349" i="13"/>
  <c r="N1493" i="13"/>
  <c r="N1637" i="13"/>
  <c r="N1781" i="13"/>
  <c r="N2045" i="13"/>
  <c r="N2177" i="13"/>
  <c r="N2321" i="13"/>
  <c r="N2477" i="13"/>
  <c r="N2621" i="13"/>
  <c r="N2753" i="13"/>
  <c r="N2873" i="13"/>
  <c r="N3017" i="13"/>
  <c r="N3233" i="13"/>
  <c r="N3319" i="13"/>
  <c r="N3523" i="13"/>
  <c r="N3751" i="13"/>
  <c r="N3919" i="13"/>
  <c r="N416" i="13"/>
  <c r="N692" i="13"/>
  <c r="N968" i="13"/>
  <c r="N1208" i="13"/>
  <c r="N1676" i="13"/>
  <c r="N1964" i="13"/>
  <c r="N2240" i="13"/>
  <c r="N2504" i="13"/>
  <c r="N2744" i="13"/>
  <c r="N2972" i="13"/>
  <c r="N3212" i="13"/>
  <c r="N3748" i="13"/>
  <c r="N2705" i="13"/>
  <c r="N113" i="13"/>
  <c r="N257" i="13"/>
  <c r="N413" i="13"/>
  <c r="N557" i="13"/>
  <c r="N713" i="13"/>
  <c r="N857" i="13"/>
  <c r="N977" i="13"/>
  <c r="N1109" i="13"/>
  <c r="N1265" i="13"/>
  <c r="N1397" i="13"/>
  <c r="N1541" i="13"/>
  <c r="N1685" i="13"/>
  <c r="N1841" i="13"/>
  <c r="N2021" i="13"/>
  <c r="N2165" i="13"/>
  <c r="N2309" i="13"/>
  <c r="N2453" i="13"/>
  <c r="N2597" i="13"/>
  <c r="N2765" i="13"/>
  <c r="N2921" i="13"/>
  <c r="N3077" i="13"/>
  <c r="N1700" i="13"/>
  <c r="N570" i="13"/>
  <c r="N127" i="13"/>
  <c r="N331" i="13"/>
  <c r="N571" i="13"/>
  <c r="N775" i="13"/>
  <c r="N991" i="13"/>
  <c r="N1423" i="13"/>
  <c r="N1627" i="13"/>
  <c r="N1855" i="13"/>
  <c r="N2059" i="13"/>
  <c r="N2263" i="13"/>
  <c r="N2503" i="13"/>
  <c r="N2719" i="13"/>
  <c r="N2911" i="13"/>
  <c r="N3115" i="13"/>
  <c r="N297" i="13"/>
  <c r="N585" i="13"/>
  <c r="N909" i="13"/>
  <c r="N1209" i="13"/>
  <c r="N1509" i="13"/>
  <c r="N1797" i="13"/>
  <c r="N2097" i="13"/>
  <c r="N2421" i="13"/>
  <c r="N2745" i="13"/>
  <c r="N3033" i="13"/>
  <c r="N3321" i="13"/>
  <c r="N3621" i="13"/>
  <c r="N3981" i="13"/>
  <c r="N338" i="13"/>
  <c r="N770" i="13"/>
  <c r="N285" i="13"/>
  <c r="N729" i="13"/>
  <c r="N1125" i="13"/>
  <c r="N1593" i="13"/>
  <c r="N1977" i="13"/>
  <c r="N2373" i="13"/>
  <c r="N2841" i="13"/>
  <c r="N3225" i="13"/>
  <c r="N3585" i="13"/>
  <c r="N206" i="13"/>
  <c r="N746" i="13"/>
  <c r="N309" i="13"/>
  <c r="N645" i="13"/>
  <c r="N957" i="13"/>
  <c r="N1221" i="13"/>
  <c r="N1557" i="13"/>
  <c r="N1929" i="13"/>
  <c r="N2241" i="13"/>
  <c r="N2565" i="13"/>
  <c r="N2865" i="13"/>
  <c r="N3177" i="13"/>
  <c r="N1978" i="13"/>
  <c r="N2026" i="13"/>
  <c r="N2122" i="13"/>
  <c r="N2170" i="13"/>
  <c r="N2266" i="13"/>
  <c r="N2314" i="13"/>
  <c r="N2410" i="13"/>
  <c r="N2458" i="13"/>
  <c r="N2554" i="13"/>
  <c r="N2602" i="13"/>
  <c r="N2698" i="13"/>
  <c r="N2746" i="13"/>
  <c r="N2842" i="13"/>
  <c r="N2890" i="13"/>
  <c r="N2986" i="13"/>
  <c r="N3034" i="13"/>
  <c r="N3130" i="13"/>
  <c r="N3178" i="13"/>
  <c r="N3226" i="13"/>
  <c r="N3322" i="13"/>
  <c r="N3370" i="13"/>
  <c r="N3946" i="13"/>
  <c r="N3994" i="13"/>
  <c r="N3542" i="13"/>
  <c r="N830" i="13"/>
  <c r="N878" i="13"/>
  <c r="N938" i="13"/>
  <c r="N1058" i="13"/>
  <c r="N1166" i="13"/>
  <c r="N1298" i="13"/>
  <c r="N1526" i="13"/>
  <c r="N1850" i="13"/>
  <c r="N2198" i="13"/>
  <c r="N2666" i="13"/>
  <c r="N3230" i="13"/>
  <c r="N3818" i="13"/>
  <c r="N2438" i="13"/>
  <c r="N3146" i="13"/>
  <c r="N3734" i="13"/>
  <c r="N2210" i="13"/>
  <c r="N2834" i="13"/>
  <c r="N3242" i="13"/>
  <c r="N3686" i="13"/>
  <c r="N1141" i="13"/>
  <c r="N1237" i="13"/>
  <c r="N1321" i="13"/>
  <c r="N1429" i="13"/>
  <c r="N1525" i="13"/>
  <c r="N1621" i="13"/>
  <c r="N1717" i="13"/>
  <c r="N1813" i="13"/>
  <c r="N1909" i="13"/>
  <c r="N1993" i="13"/>
  <c r="N2089" i="13"/>
  <c r="N2689" i="13"/>
  <c r="N2821" i="13"/>
  <c r="N2941" i="13"/>
  <c r="N3049" i="13"/>
  <c r="N3944" i="13"/>
  <c r="N2175" i="13"/>
  <c r="N2223" i="13"/>
  <c r="N2271" i="13"/>
  <c r="N2319" i="13"/>
  <c r="N2367" i="13"/>
  <c r="N2415" i="13"/>
  <c r="N2463" i="13"/>
  <c r="N2511" i="13"/>
  <c r="N2559" i="13"/>
  <c r="N2607" i="13"/>
  <c r="N2655" i="13"/>
  <c r="N2703" i="13"/>
  <c r="N2751" i="13"/>
  <c r="N2799" i="13"/>
  <c r="N2847" i="13"/>
  <c r="N2895" i="13"/>
  <c r="N2943" i="13"/>
  <c r="N2991" i="13"/>
  <c r="N3039" i="13"/>
  <c r="N3087" i="13"/>
  <c r="N3135" i="13"/>
  <c r="N1913" i="13"/>
  <c r="N3137" i="13"/>
  <c r="N3509" i="13"/>
  <c r="N3653" i="13"/>
  <c r="N3773" i="13"/>
  <c r="N3905" i="13"/>
  <c r="N67" i="13"/>
  <c r="N295" i="13"/>
  <c r="N511" i="13"/>
  <c r="N703" i="13"/>
  <c r="N931" i="13"/>
  <c r="N1183" i="13"/>
  <c r="N1411" i="13"/>
  <c r="N1615" i="13"/>
  <c r="N1843" i="13"/>
  <c r="N2071" i="13"/>
  <c r="N2287" i="13"/>
  <c r="N2479" i="13"/>
  <c r="N2731" i="13"/>
  <c r="N2923" i="13"/>
  <c r="N3103" i="13"/>
  <c r="N1436" i="13"/>
  <c r="N165" i="13"/>
  <c r="N441" i="13"/>
  <c r="N765" i="13"/>
  <c r="N1089" i="13"/>
  <c r="N1401" i="13"/>
  <c r="N1689" i="13"/>
  <c r="N1965" i="13"/>
  <c r="N2265" i="13"/>
  <c r="N2589" i="13"/>
  <c r="N2901" i="13"/>
  <c r="N3307" i="13"/>
  <c r="N3571" i="13"/>
  <c r="N3823" i="13"/>
  <c r="N344" i="13"/>
  <c r="N644" i="13"/>
  <c r="N956" i="13"/>
  <c r="N1244" i="13"/>
  <c r="N1568" i="13"/>
  <c r="N1856" i="13"/>
  <c r="N2132" i="13"/>
  <c r="N2456" i="13"/>
  <c r="N2768" i="13"/>
  <c r="N3116" i="13"/>
  <c r="N9" i="13"/>
  <c r="N345" i="13"/>
  <c r="N693" i="13"/>
  <c r="N1053" i="13"/>
  <c r="N1425" i="13"/>
  <c r="N1761" i="13"/>
  <c r="N2109" i="13"/>
  <c r="N2445" i="13"/>
  <c r="N2769" i="13"/>
  <c r="N3081" i="13"/>
  <c r="N3501" i="13"/>
  <c r="N3837" i="13"/>
  <c r="N278" i="13"/>
  <c r="N3547" i="13"/>
  <c r="N3799" i="13"/>
  <c r="N368" i="13"/>
  <c r="N668" i="13"/>
  <c r="N1004" i="13"/>
  <c r="N1988" i="13"/>
  <c r="N2288" i="13"/>
  <c r="N2588" i="13"/>
  <c r="N2912" i="13"/>
  <c r="N3200" i="13"/>
  <c r="N1195" i="13"/>
  <c r="N44" i="13"/>
  <c r="N92" i="13"/>
  <c r="N140" i="13"/>
  <c r="N188" i="13"/>
  <c r="N284" i="13"/>
  <c r="N524" i="13"/>
  <c r="N848" i="13"/>
  <c r="N1196" i="13"/>
  <c r="N1520" i="13"/>
  <c r="N2084" i="13"/>
  <c r="N2408" i="13"/>
  <c r="N2720" i="13"/>
  <c r="N3056" i="13"/>
  <c r="N3404" i="13"/>
  <c r="N2939" i="13"/>
  <c r="N2987" i="13"/>
  <c r="N3035" i="13"/>
  <c r="N3083" i="13"/>
  <c r="N3131" i="13"/>
  <c r="N3179" i="13"/>
  <c r="N3227" i="13"/>
  <c r="N3275" i="13"/>
  <c r="N3323" i="13"/>
  <c r="N3371" i="13"/>
  <c r="N3419" i="13"/>
  <c r="N3467" i="13"/>
  <c r="N3515" i="13"/>
  <c r="N3563" i="13"/>
  <c r="N3611" i="13"/>
  <c r="N3659" i="13"/>
  <c r="N3707" i="13"/>
  <c r="N3755" i="13"/>
  <c r="N3803" i="13"/>
  <c r="N3851" i="13"/>
  <c r="N3899" i="13"/>
  <c r="N3995" i="13"/>
  <c r="N350" i="13"/>
  <c r="N2414" i="13"/>
  <c r="N3014" i="13"/>
  <c r="N3494" i="13"/>
  <c r="N3950" i="13"/>
  <c r="N3531" i="13"/>
  <c r="N3579" i="13"/>
  <c r="N3627" i="13"/>
  <c r="N3675" i="13"/>
  <c r="N3723" i="13"/>
  <c r="N3771" i="13"/>
  <c r="N3819" i="13"/>
  <c r="N3867" i="13"/>
  <c r="N3915" i="13"/>
  <c r="N3963" i="13"/>
  <c r="N1156" i="13"/>
  <c r="N1456" i="13"/>
  <c r="N1552" i="13"/>
  <c r="N1636" i="13"/>
  <c r="N1732" i="13"/>
  <c r="N1828" i="13"/>
  <c r="N1924" i="13"/>
  <c r="N2020" i="13"/>
  <c r="N2116" i="13"/>
  <c r="N2200" i="13"/>
  <c r="N2296" i="13"/>
  <c r="N2380" i="13"/>
  <c r="N2488" i="13"/>
  <c r="N2572" i="13"/>
  <c r="N2668" i="13"/>
  <c r="N2740" i="13"/>
  <c r="N2824" i="13"/>
  <c r="N2920" i="13"/>
  <c r="N3016" i="13"/>
  <c r="N3100" i="13"/>
  <c r="N3184" i="13"/>
  <c r="N3268" i="13"/>
  <c r="N3376" i="13"/>
  <c r="N3472" i="13"/>
  <c r="N3568" i="13"/>
  <c r="N3664" i="13"/>
  <c r="N3760" i="13"/>
  <c r="N3844" i="13"/>
  <c r="N3952" i="13"/>
  <c r="N65" i="13"/>
  <c r="N197" i="13"/>
  <c r="N341" i="13"/>
  <c r="N473" i="13"/>
  <c r="N629" i="13"/>
  <c r="N773" i="13"/>
  <c r="N905" i="13"/>
  <c r="N1097" i="13"/>
  <c r="N1241" i="13"/>
  <c r="N1385" i="13"/>
  <c r="N1529" i="13"/>
  <c r="N1673" i="13"/>
  <c r="N1817" i="13"/>
  <c r="N1949" i="13"/>
  <c r="N2081" i="13"/>
  <c r="N2213" i="13"/>
  <c r="N2357" i="13"/>
  <c r="N2513" i="13"/>
  <c r="N2657" i="13"/>
  <c r="N2909" i="13"/>
  <c r="N3053" i="13"/>
  <c r="N3161" i="13"/>
  <c r="N3269" i="13"/>
  <c r="N3379" i="13"/>
  <c r="N3583" i="13"/>
  <c r="N3787" i="13"/>
  <c r="N3979" i="13"/>
  <c r="N488" i="13"/>
  <c r="N752" i="13"/>
  <c r="N992" i="13"/>
  <c r="N1256" i="13"/>
  <c r="N1496" i="13"/>
  <c r="N2036" i="13"/>
  <c r="N2300" i="13"/>
  <c r="N2564" i="13"/>
  <c r="N2792" i="13"/>
  <c r="N3032" i="13"/>
  <c r="N3284" i="13"/>
  <c r="N3237" i="13"/>
  <c r="N3605" i="13"/>
  <c r="N3749" i="13"/>
  <c r="N919" i="13"/>
  <c r="N3548" i="13"/>
  <c r="N149" i="13"/>
  <c r="N293" i="13"/>
  <c r="N449" i="13"/>
  <c r="N605" i="13"/>
  <c r="N749" i="13"/>
  <c r="N893" i="13"/>
  <c r="N1013" i="13"/>
  <c r="N1145" i="13"/>
  <c r="N1289" i="13"/>
  <c r="N1433" i="13"/>
  <c r="N1577" i="13"/>
  <c r="N1721" i="13"/>
  <c r="N1889" i="13"/>
  <c r="N2057" i="13"/>
  <c r="N2201" i="13"/>
  <c r="N2489" i="13"/>
  <c r="N2633" i="13"/>
  <c r="N2801" i="13"/>
  <c r="N2957" i="13"/>
  <c r="N3113" i="13"/>
  <c r="N3365" i="13"/>
  <c r="N907" i="13"/>
  <c r="N1460" i="13"/>
  <c r="N1772" i="13"/>
  <c r="N1207" i="13"/>
  <c r="N175" i="13"/>
  <c r="N391" i="13"/>
  <c r="N631" i="13"/>
  <c r="N835" i="13"/>
  <c r="N1039" i="13"/>
  <c r="N1255" i="13"/>
  <c r="N1459" i="13"/>
  <c r="N1675" i="13"/>
  <c r="N1891" i="13"/>
  <c r="N2107" i="13"/>
  <c r="N2323" i="13"/>
  <c r="N2551" i="13"/>
  <c r="N2755" i="13"/>
  <c r="N2959" i="13"/>
  <c r="N3175" i="13"/>
  <c r="N81" i="13"/>
  <c r="N357" i="13"/>
  <c r="N669" i="13"/>
  <c r="N993" i="13"/>
  <c r="N1293" i="13"/>
  <c r="N1581" i="13"/>
  <c r="N1869" i="13"/>
  <c r="N2193" i="13"/>
  <c r="N2505" i="13"/>
  <c r="N2805" i="13"/>
  <c r="N3105" i="13"/>
  <c r="N3393" i="13"/>
  <c r="N3705" i="13"/>
  <c r="N62" i="13"/>
  <c r="N422" i="13"/>
  <c r="N405" i="13"/>
  <c r="N813" i="13"/>
  <c r="N1233" i="13"/>
  <c r="N1701" i="13"/>
  <c r="N2061" i="13"/>
  <c r="N2493" i="13"/>
  <c r="N2913" i="13"/>
  <c r="N3309" i="13"/>
  <c r="N3681" i="13"/>
  <c r="N362" i="13"/>
  <c r="N33" i="13"/>
  <c r="N393" i="13"/>
  <c r="N705" i="13"/>
  <c r="N1017" i="13"/>
  <c r="N1305" i="13"/>
  <c r="N1641" i="13"/>
  <c r="N1989" i="13"/>
  <c r="N2325" i="13"/>
  <c r="N2637" i="13"/>
  <c r="N2949" i="13"/>
  <c r="N1990" i="13"/>
  <c r="N2038" i="13"/>
  <c r="N2134" i="13"/>
  <c r="N2182" i="13"/>
  <c r="N2278" i="13"/>
  <c r="N2326" i="13"/>
  <c r="N2422" i="13"/>
  <c r="N2470" i="13"/>
  <c r="N2566" i="13"/>
  <c r="N2614" i="13"/>
  <c r="N2710" i="13"/>
  <c r="N2758" i="13"/>
  <c r="N2854" i="13"/>
  <c r="N2902" i="13"/>
  <c r="N2950" i="13"/>
  <c r="N2998" i="13"/>
  <c r="N3046" i="13"/>
  <c r="N3142" i="13"/>
  <c r="N3190" i="13"/>
  <c r="N3286" i="13"/>
  <c r="N3334" i="13"/>
  <c r="N2354" i="13"/>
  <c r="N2894" i="13"/>
  <c r="N3434" i="13"/>
  <c r="N1070" i="13"/>
  <c r="N1178" i="13"/>
  <c r="N1322" i="13"/>
  <c r="N1586" i="13"/>
  <c r="N1886" i="13"/>
  <c r="N2138" i="13"/>
  <c r="N2606" i="13"/>
  <c r="N3182" i="13"/>
  <c r="N3926" i="13"/>
  <c r="N1238" i="13"/>
  <c r="N1394" i="13"/>
  <c r="N1742" i="13"/>
  <c r="N2042" i="13"/>
  <c r="N2450" i="13"/>
  <c r="N3050" i="13"/>
  <c r="N3770" i="13"/>
  <c r="N842" i="13"/>
  <c r="N890" i="13"/>
  <c r="N962" i="13"/>
  <c r="N1082" i="13"/>
  <c r="N1190" i="13"/>
  <c r="N1346" i="13"/>
  <c r="N1634" i="13"/>
  <c r="N1922" i="13"/>
  <c r="N2294" i="13"/>
  <c r="N2810" i="13"/>
  <c r="N3362" i="13"/>
  <c r="N2642" i="13"/>
  <c r="N3314" i="13"/>
  <c r="N3878" i="13"/>
  <c r="N2402" i="13"/>
  <c r="N2930" i="13"/>
  <c r="N3338" i="13"/>
  <c r="N3842" i="1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E9D0FB6-D82C-47D2-A8D7-9C67AF834407}" name="Query - dim_customers" description="Connection to the 'dim_customers' query in the workbook." type="100" refreshedVersion="8" minRefreshableVersion="5">
    <extLst>
      <ext xmlns:x15="http://schemas.microsoft.com/office/spreadsheetml/2010/11/main" uri="{DE250136-89BD-433C-8126-D09CA5730AF9}">
        <x15:connection id="987a6ec3-ed9d-4565-98e9-1dc3487cc75a"/>
      </ext>
    </extLst>
  </connection>
  <connection id="2" xr16:uid="{65305004-600C-4183-A1D8-40EC0B53CF74}" name="Query - dim_customers (2)" description="Connection to the 'dim_customers (2)' query in the workbook." type="100" refreshedVersion="8" minRefreshableVersion="5">
    <extLst>
      <ext xmlns:x15="http://schemas.microsoft.com/office/spreadsheetml/2010/11/main" uri="{DE250136-89BD-433C-8126-D09CA5730AF9}">
        <x15:connection id="62531a2a-b742-4245-bb7e-af74f451709d">
          <x15:oledbPr connection="Provider=Microsoft.Mashup.OleDb.1;Data Source=$Workbook$;Location=&quot;dim_customers (2)&quot;;Extended Properties=&quot;&quot;">
            <x15:dbTables>
              <x15:dbTable name="dim_customers (2)"/>
            </x15:dbTables>
          </x15:oledbPr>
        </x15:connection>
      </ext>
    </extLst>
  </connection>
  <connection id="3" xr16:uid="{B2AB8326-BE66-44B6-8130-BE3D10F498A7}" name="Query - dim_customers (3)" description="Connection to the 'dim_customers (3)' query in the workbook." type="100" refreshedVersion="8" minRefreshableVersion="5">
    <extLst>
      <ext xmlns:x15="http://schemas.microsoft.com/office/spreadsheetml/2010/11/main" uri="{DE250136-89BD-433C-8126-D09CA5730AF9}">
        <x15:connection id="f07eda33-43cd-4394-a54d-690710beaca6">
          <x15:oledbPr connection="Provider=Microsoft.Mashup.OleDb.1;Data Source=$Workbook$;Location=&quot;dim_customers (3)&quot;;Extended Properties=&quot;&quot;">
            <x15:dbTables>
              <x15:dbTable name="dim_customers (3)"/>
            </x15:dbTables>
          </x15:oledbPr>
        </x15:connection>
      </ext>
    </extLst>
  </connection>
  <connection id="4" xr16:uid="{8D336F05-38CF-45FE-9421-4F40AC1A13BE}" name="Query - dim_customers (4)" description="Connection to the 'dim_customers (4)' query in the workbook." type="100" refreshedVersion="8" minRefreshableVersion="5">
    <extLst>
      <ext xmlns:x15="http://schemas.microsoft.com/office/spreadsheetml/2010/11/main" uri="{DE250136-89BD-433C-8126-D09CA5730AF9}">
        <x15:connection id="8b903ef9-49a6-4111-b5a2-828cfb2d6cc8">
          <x15:oledbPr connection="Provider=Microsoft.Mashup.OleDb.1;Data Source=$Workbook$;Location=&quot;dim_customers (4)&quot;;Extended Properties=&quot;&quot;">
            <x15:dbTables>
              <x15:dbTable name="dim_customers (4)"/>
            </x15:dbTables>
          </x15:oledbPr>
        </x15:connection>
      </ext>
    </extLst>
  </connection>
  <connection id="5" xr16:uid="{320701C0-BAEA-40A2-BBCF-45DCD2E9BE73}" name="Query - dim_customers (5)" description="Connection to the 'dim_customers (5)' query in the workbook." type="100" refreshedVersion="8" minRefreshableVersion="5">
    <extLst>
      <ext xmlns:x15="http://schemas.microsoft.com/office/spreadsheetml/2010/11/main" uri="{DE250136-89BD-433C-8126-D09CA5730AF9}">
        <x15:connection id="7ca350b5-9ecf-4156-8424-86582f36d8c7">
          <x15:oledbPr connection="Provider=Microsoft.Mashup.OleDb.1;Data Source=$Workbook$;Location=&quot;dim_customers (5)&quot;;Extended Properties=&quot;&quot;">
            <x15:dbTables>
              <x15:dbTable name="dim_customers (5)"/>
            </x15:dbTables>
          </x15:oledbPr>
        </x15:connection>
      </ext>
    </extLst>
  </connection>
  <connection id="6" xr16:uid="{657A2C17-EDDD-4BD2-9B17-82CC739EC644}" name="Query - fact_spends" description="Connection to the 'fact_spends' query in the workbook." type="100" refreshedVersion="8" minRefreshableVersion="5">
    <extLst>
      <ext xmlns:x15="http://schemas.microsoft.com/office/spreadsheetml/2010/11/main" uri="{DE250136-89BD-433C-8126-D09CA5730AF9}">
        <x15:connection id="48da49db-1763-4eaf-a66f-492e73021d14"/>
      </ext>
    </extLst>
  </connection>
  <connection id="7" xr16:uid="{7B757004-B14B-435B-B418-0DA709A32A94}" name="Query - fact_spends (2)" description="Connection to the 'fact_spends (2)' query in the workbook." type="100" refreshedVersion="8" minRefreshableVersion="5">
    <extLst>
      <ext xmlns:x15="http://schemas.microsoft.com/office/spreadsheetml/2010/11/main" uri="{DE250136-89BD-433C-8126-D09CA5730AF9}">
        <x15:connection id="a4b43e8a-3f4a-4f63-a8a5-50652274eff4">
          <x15:oledbPr connection="Provider=Microsoft.Mashup.OleDb.1;Data Source=$Workbook$;Location=&quot;fact_spends (2)&quot;;Extended Properties=&quot;&quot;">
            <x15:dbTables>
              <x15:dbTable name="fact_spends (2)"/>
            </x15:dbTables>
          </x15:oledbPr>
        </x15:connection>
      </ext>
    </extLst>
  </connection>
  <connection id="8" xr16:uid="{97C4AE10-02CD-4904-885C-467D5BA9743C}" name="Query - fact_spends (3)" description="Connection to the 'fact_spends (3)' query in the workbook." type="100" refreshedVersion="8" minRefreshableVersion="5">
    <extLst>
      <ext xmlns:x15="http://schemas.microsoft.com/office/spreadsheetml/2010/11/main" uri="{DE250136-89BD-433C-8126-D09CA5730AF9}">
        <x15:connection id="acd25fc2-453f-43ee-abd3-1b75c2b1cd25">
          <x15:oledbPr connection="Provider=Microsoft.Mashup.OleDb.1;Data Source=$Workbook$;Location=&quot;fact_spends (3)&quot;;Extended Properties=&quot;&quot;">
            <x15:dbTables>
              <x15:dbTable name="fact_spends (3)"/>
            </x15:dbTables>
          </x15:oledbPr>
        </x15:connection>
      </ext>
    </extLst>
  </connection>
  <connection id="9" xr16:uid="{C074C4BD-D35C-4B09-A538-DB9B449B48F1}" name="Query - fact_spends (4)" description="Connection to the 'fact_spends (4)' query in the workbook." type="100" refreshedVersion="8" minRefreshableVersion="5">
    <extLst>
      <ext xmlns:x15="http://schemas.microsoft.com/office/spreadsheetml/2010/11/main" uri="{DE250136-89BD-433C-8126-D09CA5730AF9}">
        <x15:connection id="70f6c4c1-bd0f-4f4a-8600-2450ac9936d3">
          <x15:oledbPr connection="Provider=Microsoft.Mashup.OleDb.1;Data Source=$Workbook$;Location=&quot;fact_spends (4)&quot;;Extended Properties=&quot;&quot;">
            <x15:dbTables>
              <x15:dbTable name="fact_spends (4)"/>
            </x15:dbTables>
          </x15:oledbPr>
        </x15:connection>
      </ext>
    </extLst>
  </connection>
  <connection id="10" xr16:uid="{19AE2ECA-F01E-41C8-9F7B-287AD4480F2F}"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38284" uniqueCount="4215">
  <si>
    <t>No. of Customers</t>
  </si>
  <si>
    <t>Sum of spend</t>
  </si>
  <si>
    <t>Spending Category</t>
  </si>
  <si>
    <t>Total spend</t>
  </si>
  <si>
    <t>Average Spend</t>
  </si>
  <si>
    <t>Apparel</t>
  </si>
  <si>
    <t>Bills</t>
  </si>
  <si>
    <t>Electronics</t>
  </si>
  <si>
    <t>Entertainment</t>
  </si>
  <si>
    <t>Food</t>
  </si>
  <si>
    <t>Groceries</t>
  </si>
  <si>
    <t>Health &amp; Wellness</t>
  </si>
  <si>
    <t>Customer_ID</t>
  </si>
  <si>
    <t>Avg Income Utilisation %</t>
  </si>
  <si>
    <t>Others</t>
  </si>
  <si>
    <t>ATQCUS0912</t>
  </si>
  <si>
    <t>Travel</t>
  </si>
  <si>
    <t>ATQCUS0943</t>
  </si>
  <si>
    <t>Grand Total</t>
  </si>
  <si>
    <t>ATQCUS0163</t>
  </si>
  <si>
    <t>ATQCUS0918</t>
  </si>
  <si>
    <t>ATQCUS0166</t>
  </si>
  <si>
    <t>ATQCUS0932</t>
  </si>
  <si>
    <t>Month</t>
  </si>
  <si>
    <t>ATQCUS0144</t>
  </si>
  <si>
    <t>May</t>
  </si>
  <si>
    <t>ATQCUS0925</t>
  </si>
  <si>
    <t>June</t>
  </si>
  <si>
    <t>ATQCUS0170</t>
  </si>
  <si>
    <t>July</t>
  </si>
  <si>
    <t>ATQCUS0892</t>
  </si>
  <si>
    <t>August</t>
  </si>
  <si>
    <t>ATQCUS0921</t>
  </si>
  <si>
    <t>September</t>
  </si>
  <si>
    <t>ATQCUS0128</t>
  </si>
  <si>
    <t>October</t>
  </si>
  <si>
    <t>ATQCUS3652</t>
  </si>
  <si>
    <t>ATQCUS0924</t>
  </si>
  <si>
    <t>ATQCUS0922</t>
  </si>
  <si>
    <t>ATQCUS3459</t>
  </si>
  <si>
    <t>ATQCUS0152</t>
  </si>
  <si>
    <t>Payment Type</t>
  </si>
  <si>
    <t>ATQCUS0937</t>
  </si>
  <si>
    <t>Credit Card</t>
  </si>
  <si>
    <t>ATQCUS0911</t>
  </si>
  <si>
    <t>Debit Card</t>
  </si>
  <si>
    <t>ATQCUS0900</t>
  </si>
  <si>
    <t>Net Banking</t>
  </si>
  <si>
    <t>ATQCUS0903</t>
  </si>
  <si>
    <t>UPI</t>
  </si>
  <si>
    <t>ATQCUS0126</t>
  </si>
  <si>
    <t>ATQCUS0135</t>
  </si>
  <si>
    <t>ATQCUS0916</t>
  </si>
  <si>
    <t>ATQCUS0938</t>
  </si>
  <si>
    <t>ATQCUS0914</t>
  </si>
  <si>
    <t>ATQCUS0944</t>
  </si>
  <si>
    <t>ATQCUS0948</t>
  </si>
  <si>
    <t>ATQCUS0137</t>
  </si>
  <si>
    <t>ATQCUS0934</t>
  </si>
  <si>
    <t>ATQCUS0895</t>
  </si>
  <si>
    <t>ATQCUS0919</t>
  </si>
  <si>
    <t>ATQCUS0907</t>
  </si>
  <si>
    <t>ATQCUS0901</t>
  </si>
  <si>
    <t>ATQCUS3648</t>
  </si>
  <si>
    <t>ATQCUS0910</t>
  </si>
  <si>
    <t>ATQCUS0890</t>
  </si>
  <si>
    <t>ATQCUS0142</t>
  </si>
  <si>
    <t>ATQCUS0927</t>
  </si>
  <si>
    <t>ATQCUS0125</t>
  </si>
  <si>
    <t>ATQCUS0897</t>
  </si>
  <si>
    <t>ATQCUS0904</t>
  </si>
  <si>
    <t>ATQCUS0913</t>
  </si>
  <si>
    <t>ATQCUS0930</t>
  </si>
  <si>
    <t>ATQCUS3460</t>
  </si>
  <si>
    <t>ATQCUS3651</t>
  </si>
  <si>
    <t>ATQCUS0931</t>
  </si>
  <si>
    <t>ATQCUS0124</t>
  </si>
  <si>
    <t>ATQCUS0162</t>
  </si>
  <si>
    <t>ATQCUS1070</t>
  </si>
  <si>
    <t>ATQCUS0917</t>
  </si>
  <si>
    <t>ATQCUS0946</t>
  </si>
  <si>
    <t>ATQCUS0150</t>
  </si>
  <si>
    <t>ATQCUS0158</t>
  </si>
  <si>
    <t>ATQCUS3448</t>
  </si>
  <si>
    <t>ATQCUS0146</t>
  </si>
  <si>
    <t>ATQCUS0941</t>
  </si>
  <si>
    <t>ATQCUS0133</t>
  </si>
  <si>
    <t>ATQCUS0939</t>
  </si>
  <si>
    <t>ATQCUS0891</t>
  </si>
  <si>
    <t>ATQCUS0325</t>
  </si>
  <si>
    <t>ATQCUS0149</t>
  </si>
  <si>
    <t>ATQCUS0936</t>
  </si>
  <si>
    <t>ATQCUS0894</t>
  </si>
  <si>
    <t>ATQCUS0940</t>
  </si>
  <si>
    <t>ATQCUS0915</t>
  </si>
  <si>
    <t>ATQCUS0143</t>
  </si>
  <si>
    <t>ATQCUS0945</t>
  </si>
  <si>
    <t>ATQCUS0136</t>
  </si>
  <si>
    <t>ATQCUS1096</t>
  </si>
  <si>
    <t>ATQCUS1026</t>
  </si>
  <si>
    <t>ATQCUS0909</t>
  </si>
  <si>
    <t>ATQCUS0157</t>
  </si>
  <si>
    <t>ATQCUS0172</t>
  </si>
  <si>
    <t>ATQCUS0127</t>
  </si>
  <si>
    <t>ATQCUS1087</t>
  </si>
  <si>
    <t>ATQCUS3453</t>
  </si>
  <si>
    <t>ATQCUS0947</t>
  </si>
  <si>
    <t>ATQCUS0132</t>
  </si>
  <si>
    <t>ATQCUS0169</t>
  </si>
  <si>
    <t>ATQCUS0140</t>
  </si>
  <si>
    <t>ATQCUS1091</t>
  </si>
  <si>
    <t>ATQCUS0899</t>
  </si>
  <si>
    <t>ATQCUS0165</t>
  </si>
  <si>
    <t>ATQCUS0145</t>
  </si>
  <si>
    <t>ATQCUS0352</t>
  </si>
  <si>
    <t>ATQCUS0130</t>
  </si>
  <si>
    <t>ATQCUS0357</t>
  </si>
  <si>
    <t>ATQCUS0151</t>
  </si>
  <si>
    <t>ATQCUS0908</t>
  </si>
  <si>
    <t>ATQCUS0923</t>
  </si>
  <si>
    <t>ATQCUS0159</t>
  </si>
  <si>
    <t>ATQCUS0134</t>
  </si>
  <si>
    <t>ATQCUS0926</t>
  </si>
  <si>
    <t>ATQCUS3452</t>
  </si>
  <si>
    <t>ATQCUS0893</t>
  </si>
  <si>
    <t>ATQCUS1077</t>
  </si>
  <si>
    <t>ATQCUS0129</t>
  </si>
  <si>
    <t>ATQCUS0156</t>
  </si>
  <si>
    <t>ATQCUS0354</t>
  </si>
  <si>
    <t>ATQCUS0965</t>
  </si>
  <si>
    <t>ATQCUS0935</t>
  </si>
  <si>
    <t>ATQCUS0131</t>
  </si>
  <si>
    <t>ATQCUS0171</t>
  </si>
  <si>
    <t>ATQCUS3454</t>
  </si>
  <si>
    <t>ATQCUS0168</t>
  </si>
  <si>
    <t>ATQCUS0155</t>
  </si>
  <si>
    <t>ATQCUS3458</t>
  </si>
  <si>
    <t>ATQCUS0929</t>
  </si>
  <si>
    <t>ATQCUS0933</t>
  </si>
  <si>
    <t>ATQCUS0148</t>
  </si>
  <si>
    <t>ATQCUS3451</t>
  </si>
  <si>
    <t>ATQCUS0138</t>
  </si>
  <si>
    <t>ATQCUS1053</t>
  </si>
  <si>
    <t>ATQCUS1071</t>
  </si>
  <si>
    <t>ATQCUS3450</t>
  </si>
  <si>
    <t>ATQCUS0161</t>
  </si>
  <si>
    <t>ATQCUS0928</t>
  </si>
  <si>
    <t>ATQCUS1085</t>
  </si>
  <si>
    <t>ATQCUS1247</t>
  </si>
  <si>
    <t>ATQCUS1244</t>
  </si>
  <si>
    <t>ATQCUS3667</t>
  </si>
  <si>
    <t>ATQCUS1034</t>
  </si>
  <si>
    <t>ATQCUS1101</t>
  </si>
  <si>
    <t>ATQCUS1074</t>
  </si>
  <si>
    <t>ATQCUS0896</t>
  </si>
  <si>
    <t>ATQCUS1105</t>
  </si>
  <si>
    <t>ATQCUS0141</t>
  </si>
  <si>
    <t>ATQCUS0902</t>
  </si>
  <si>
    <t>ATQCUS3668</t>
  </si>
  <si>
    <t>ATQCUS1102</t>
  </si>
  <si>
    <t>ATQCUS0153</t>
  </si>
  <si>
    <t>ATQCUS1100</t>
  </si>
  <si>
    <t>ATQCUS0265</t>
  </si>
  <si>
    <t>ATQCUS0905</t>
  </si>
  <si>
    <t>ATQCUS1067</t>
  </si>
  <si>
    <t>ATQCUS0920</t>
  </si>
  <si>
    <t>ATQCUS0906</t>
  </si>
  <si>
    <t>ATQCUS0344</t>
  </si>
  <si>
    <t>ATQCUS0337</t>
  </si>
  <si>
    <t>ATQCUS2547</t>
  </si>
  <si>
    <t>ATQCUS0160</t>
  </si>
  <si>
    <t>ATQCUS1036</t>
  </si>
  <si>
    <t>ATQCUS3649</t>
  </si>
  <si>
    <t>ATQCUS3503</t>
  </si>
  <si>
    <t>ATQCUS0192</t>
  </si>
  <si>
    <t>ATQCUS1040</t>
  </si>
  <si>
    <t>ATQCUS0951</t>
  </si>
  <si>
    <t>ATQCUS2089</t>
  </si>
  <si>
    <t>ATQCUS1081</t>
  </si>
  <si>
    <t>ATQCUS3461</t>
  </si>
  <si>
    <t>ATQCUS1078</t>
  </si>
  <si>
    <t>ATQCUS1106</t>
  </si>
  <si>
    <t>ATQCUS0942</t>
  </si>
  <si>
    <t>ATQCUS1214</t>
  </si>
  <si>
    <t>ATQCUS3500</t>
  </si>
  <si>
    <t>ATQCUS0164</t>
  </si>
  <si>
    <t>ATQCUS1024</t>
  </si>
  <si>
    <t>ATQCUS1048</t>
  </si>
  <si>
    <t>ATQCUS1075</t>
  </si>
  <si>
    <t>ATQCUS3146</t>
  </si>
  <si>
    <t>ATQCUS3650</t>
  </si>
  <si>
    <t>ATQCUS1073</t>
  </si>
  <si>
    <t>ATQCUS0289</t>
  </si>
  <si>
    <t>ATQCUS1089</t>
  </si>
  <si>
    <t>ATQCUS0328</t>
  </si>
  <si>
    <t>ATQCUS3456</t>
  </si>
  <si>
    <t>ATQCUS2530</t>
  </si>
  <si>
    <t>ATQCUS0345</t>
  </si>
  <si>
    <t>ATQCUS0154</t>
  </si>
  <si>
    <t>ATQCUS0338</t>
  </si>
  <si>
    <t>ATQCUS0898</t>
  </si>
  <si>
    <t>ATQCUS1046</t>
  </si>
  <si>
    <t>ATQCUS3506</t>
  </si>
  <si>
    <t>ATQCUS0287</t>
  </si>
  <si>
    <t>ATQCUS0167</t>
  </si>
  <si>
    <t>ATQCUS1066</t>
  </si>
  <si>
    <t>ATQCUS1234</t>
  </si>
  <si>
    <t>ATQCUS2080</t>
  </si>
  <si>
    <t>ATQCUS0317</t>
  </si>
  <si>
    <t>ATQCUS0256</t>
  </si>
  <si>
    <t>ATQCUS2553</t>
  </si>
  <si>
    <t>ATQCUS0954</t>
  </si>
  <si>
    <t>ATQCUS0322</t>
  </si>
  <si>
    <t>ATQCUS0272</t>
  </si>
  <si>
    <t>ATQCUS1052</t>
  </si>
  <si>
    <t>ATQCUS0319</t>
  </si>
  <si>
    <t>ATQCUS3168</t>
  </si>
  <si>
    <t>ATQCUS0974</t>
  </si>
  <si>
    <t>ATQCUS1032</t>
  </si>
  <si>
    <t>ATQCUS1098</t>
  </si>
  <si>
    <t>ATQCUS1097</t>
  </si>
  <si>
    <t>ATQCUS0360</t>
  </si>
  <si>
    <t>ATQCUS1104</t>
  </si>
  <si>
    <t>ATQCUS1095</t>
  </si>
  <si>
    <t>ATQCUS0961</t>
  </si>
  <si>
    <t>ATQCUS1035</t>
  </si>
  <si>
    <t>ATQCUS1227</t>
  </si>
  <si>
    <t>ATQCUS1069</t>
  </si>
  <si>
    <t>ATQCUS0342</t>
  </si>
  <si>
    <t>ATQCUS0335</t>
  </si>
  <si>
    <t>ATQCUS3172</t>
  </si>
  <si>
    <t>ATQCUS1076</t>
  </si>
  <si>
    <t>ATQCUS1051</t>
  </si>
  <si>
    <t>ATQCUS0332</t>
  </si>
  <si>
    <t>ATQCUS2086</t>
  </si>
  <si>
    <t>ATQCUS0359</t>
  </si>
  <si>
    <t>ATQCUS0346</t>
  </si>
  <si>
    <t>ATQCUS0320</t>
  </si>
  <si>
    <t>ATQCUS1038</t>
  </si>
  <si>
    <t>ATQCUS3487</t>
  </si>
  <si>
    <t>ATQCUS0967</t>
  </si>
  <si>
    <t>ATQCUS1019</t>
  </si>
  <si>
    <t>ATQCUS1228</t>
  </si>
  <si>
    <t>ATQCUS3916</t>
  </si>
  <si>
    <t>ATQCUS2542</t>
  </si>
  <si>
    <t>ATQCUS1025</t>
  </si>
  <si>
    <t>ATQCUS2571</t>
  </si>
  <si>
    <t>ATQCUS1093</t>
  </si>
  <si>
    <t>ATQCUS3501</t>
  </si>
  <si>
    <t>ATQCUS0341</t>
  </si>
  <si>
    <t>ATQCUS1231</t>
  </si>
  <si>
    <t>ATQCUS1103</t>
  </si>
  <si>
    <t>ATQCUS0185</t>
  </si>
  <si>
    <t>ATQCUS1022</t>
  </si>
  <si>
    <t>ATQCUS0330</t>
  </si>
  <si>
    <t>ATQCUS2555</t>
  </si>
  <si>
    <t>ATQCUS1221</t>
  </si>
  <si>
    <t>ATQCUS1082</t>
  </si>
  <si>
    <t>ATQCUS3170</t>
  </si>
  <si>
    <t>ATQCUS2557</t>
  </si>
  <si>
    <t>ATQCUS2541</t>
  </si>
  <si>
    <t>ATQCUS1243</t>
  </si>
  <si>
    <t>ATQCUS3265</t>
  </si>
  <si>
    <t>ATQCUS3154</t>
  </si>
  <si>
    <t>ATQCUS1084</t>
  </si>
  <si>
    <t>ATQCUS3662</t>
  </si>
  <si>
    <t>ATQCUS3510</t>
  </si>
  <si>
    <t>ATQCUS0327</t>
  </si>
  <si>
    <t>ATQCUS2545</t>
  </si>
  <si>
    <t>ATQCUS3449</t>
  </si>
  <si>
    <t>ATQCUS2113</t>
  </si>
  <si>
    <t>ATQCUS0463</t>
  </si>
  <si>
    <t>ATQCUS0323</t>
  </si>
  <si>
    <t>ATQCUS3665</t>
  </si>
  <si>
    <t>ATQCUS3489</t>
  </si>
  <si>
    <t>ATQCUS1041</t>
  </si>
  <si>
    <t>ATQCUS1037</t>
  </si>
  <si>
    <t>ATQCUS1229</t>
  </si>
  <si>
    <t>ATQCUS1088</t>
  </si>
  <si>
    <t>ATQCUS3679</t>
  </si>
  <si>
    <t>ATQCUS1198</t>
  </si>
  <si>
    <t>ATQCUS1039</t>
  </si>
  <si>
    <t>ATQCUS2091</t>
  </si>
  <si>
    <t>ATQCUS1187</t>
  </si>
  <si>
    <t>ATQCUS3488</t>
  </si>
  <si>
    <t>ATQCUS0336</t>
  </si>
  <si>
    <t>ATQCUS0353</t>
  </si>
  <si>
    <t>ATQCUS1043</t>
  </si>
  <si>
    <t>ATQCUS1224</t>
  </si>
  <si>
    <t>ATQCUS0980</t>
  </si>
  <si>
    <t>ATQCUS3483</t>
  </si>
  <si>
    <t>ATQCUS3508</t>
  </si>
  <si>
    <t>ATQCUS0275</t>
  </si>
  <si>
    <t>ATQCUS1072</t>
  </si>
  <si>
    <t>ATQCUS3158</t>
  </si>
  <si>
    <t>ATQCUS0358</t>
  </si>
  <si>
    <t>ATQCUS2568</t>
  </si>
  <si>
    <t>ATQCUS2112</t>
  </si>
  <si>
    <t>ATQCUS3663</t>
  </si>
  <si>
    <t>ATQCUS0988</t>
  </si>
  <si>
    <t>ATQCUS1027</t>
  </si>
  <si>
    <t>ATQCUS3457</t>
  </si>
  <si>
    <t>ATQCUS3148</t>
  </si>
  <si>
    <t>ATQCUS2549</t>
  </si>
  <si>
    <t>ATQCUS0351</t>
  </si>
  <si>
    <t>ATQCUS2552</t>
  </si>
  <si>
    <t>ATQCUS2570</t>
  </si>
  <si>
    <t>ATQCUS3723</t>
  </si>
  <si>
    <t>ATQCUS2551</t>
  </si>
  <si>
    <t>ATQCUS2574</t>
  </si>
  <si>
    <t>ATQCUS0333</t>
  </si>
  <si>
    <t>ATQCUS0009</t>
  </si>
  <si>
    <t>ATQCUS2527</t>
  </si>
  <si>
    <t>ATQCUS0147</t>
  </si>
  <si>
    <t>ATQCUS1055</t>
  </si>
  <si>
    <t>ATQCUS1236</t>
  </si>
  <si>
    <t>ATQCUS2533</t>
  </si>
  <si>
    <t>ATQCUS0326</t>
  </si>
  <si>
    <t>ATQCUS0291</t>
  </si>
  <si>
    <t>ATQCUS0486</t>
  </si>
  <si>
    <t>ATQCUS0987</t>
  </si>
  <si>
    <t>ATQCUS0269</t>
  </si>
  <si>
    <t>ATQCUS0986</t>
  </si>
  <si>
    <t>ATQCUS1217</t>
  </si>
  <si>
    <t>ATQCUS3140</t>
  </si>
  <si>
    <t>ATQCUS2575</t>
  </si>
  <si>
    <t>ATQCUS0468</t>
  </si>
  <si>
    <t>ATQCUS3150</t>
  </si>
  <si>
    <t>ATQCUS0975</t>
  </si>
  <si>
    <t>ATQCUS1090</t>
  </si>
  <si>
    <t>ATQCUS0178</t>
  </si>
  <si>
    <t>ATQCUS3471</t>
  </si>
  <si>
    <t>ATQCUS1086</t>
  </si>
  <si>
    <t>ATQCUS0278</t>
  </si>
  <si>
    <t>ATQCUS0254</t>
  </si>
  <si>
    <t>ATQCUS0489</t>
  </si>
  <si>
    <t>ATQCUS2108</t>
  </si>
  <si>
    <t>ATQCUS0477</t>
  </si>
  <si>
    <t>ATQCUS3160</t>
  </si>
  <si>
    <t>ATQCUS0973</t>
  </si>
  <si>
    <t>ATQCUS1168</t>
  </si>
  <si>
    <t>ATQCUS2536</t>
  </si>
  <si>
    <t>ATQCUS3922</t>
  </si>
  <si>
    <t>ATQCUS3509</t>
  </si>
  <si>
    <t>ATQCUS0271</t>
  </si>
  <si>
    <t>ATQCUS1212</t>
  </si>
  <si>
    <t>ATQCUS3167</t>
  </si>
  <si>
    <t>ATQCUS0460</t>
  </si>
  <si>
    <t>ATQCUS0321</t>
  </si>
  <si>
    <t>ATQCUS3492</t>
  </si>
  <si>
    <t>ATQCUS3163</t>
  </si>
  <si>
    <t>ATQCUS2538</t>
  </si>
  <si>
    <t>ATQCUS0473</t>
  </si>
  <si>
    <t>ATQCUS0266</t>
  </si>
  <si>
    <t>ATQCUS0964</t>
  </si>
  <si>
    <t>ATQCUS2567</t>
  </si>
  <si>
    <t>ATQCUS1029</t>
  </si>
  <si>
    <t>ATQCUS1092</t>
  </si>
  <si>
    <t>ATQCUS0279</t>
  </si>
  <si>
    <t>ATQCUS2556</t>
  </si>
  <si>
    <t>ATQCUS0006</t>
  </si>
  <si>
    <t>ATQCUS2562</t>
  </si>
  <si>
    <t>ATQCUS0340</t>
  </si>
  <si>
    <t>ATQCUS2528</t>
  </si>
  <si>
    <t>ATQCUS2548</t>
  </si>
  <si>
    <t>ATQCUS2565</t>
  </si>
  <si>
    <t>ATQCUS0470</t>
  </si>
  <si>
    <t>ATQCUS1248</t>
  </si>
  <si>
    <t>ATQCUS2079</t>
  </si>
  <si>
    <t>ATQCUS1176</t>
  </si>
  <si>
    <t>ATQCUS1183</t>
  </si>
  <si>
    <t>ATQCUS1028</t>
  </si>
  <si>
    <t>ATQCUS1246</t>
  </si>
  <si>
    <t>ATQCUS0316</t>
  </si>
  <si>
    <t>ATQCUS1021</t>
  </si>
  <si>
    <t>ATQCUS1666</t>
  </si>
  <si>
    <t>ATQCUS1045</t>
  </si>
  <si>
    <t>ATQCUS3161</t>
  </si>
  <si>
    <t>ATQCUS3660</t>
  </si>
  <si>
    <t>ATQCUS0257</t>
  </si>
  <si>
    <t>ATQCUS1049</t>
  </si>
  <si>
    <t>ATQCUS0286</t>
  </si>
  <si>
    <t>ATQCUS2523</t>
  </si>
  <si>
    <t>ATQCUS2650</t>
  </si>
  <si>
    <t>ATQCUS0347</t>
  </si>
  <si>
    <t>ATQCUS0957</t>
  </si>
  <si>
    <t>ATQCUS1237</t>
  </si>
  <si>
    <t>ATQCUS0480</t>
  </si>
  <si>
    <t>ATQCUS0010</t>
  </si>
  <si>
    <t>ATQCUS0329</t>
  </si>
  <si>
    <t>ATQCUS0469</t>
  </si>
  <si>
    <t>ATQCUS0474</t>
  </si>
  <si>
    <t>ATQCUS0339</t>
  </si>
  <si>
    <t>ATQCUS1232</t>
  </si>
  <si>
    <t>ATQCUS3145</t>
  </si>
  <si>
    <t>ATQCUS1044</t>
  </si>
  <si>
    <t>ATQCUS0952</t>
  </si>
  <si>
    <t>ATQCUS1068</t>
  </si>
  <si>
    <t>ATQCUS1042</t>
  </si>
  <si>
    <t>ATQCUS3164</t>
  </si>
  <si>
    <t>ATQCUS2526</t>
  </si>
  <si>
    <t>ATQCUS1240</t>
  </si>
  <si>
    <t>ATQCUS0264</t>
  </si>
  <si>
    <t>ATQCUS1218</t>
  </si>
  <si>
    <t>ATQCUS1033</t>
  </si>
  <si>
    <t>ATQCUS3505</t>
  </si>
  <si>
    <t>ATQCUS2529</t>
  </si>
  <si>
    <t>ATQCUS3673</t>
  </si>
  <si>
    <t>ATQCUS0262</t>
  </si>
  <si>
    <t>ATQCUS3151</t>
  </si>
  <si>
    <t>ATQCUS0348</t>
  </si>
  <si>
    <t>ATQCUS0959</t>
  </si>
  <si>
    <t>ATQCUS1230</t>
  </si>
  <si>
    <t>ATQCUS0186</t>
  </si>
  <si>
    <t>ATQCUS3666</t>
  </si>
  <si>
    <t>ATQCUS0962</t>
  </si>
  <si>
    <t>ATQCUS1020</t>
  </si>
  <si>
    <t>ATQCUS3169</t>
  </si>
  <si>
    <t>ATQCUS2532</t>
  </si>
  <si>
    <t>ATQCUS3143</t>
  </si>
  <si>
    <t>ATQCUS0331</t>
  </si>
  <si>
    <t>ATQCUS0261</t>
  </si>
  <si>
    <t>ATQCUS1225</t>
  </si>
  <si>
    <t>ATQCUS0260</t>
  </si>
  <si>
    <t>ATQCUS3539</t>
  </si>
  <si>
    <t>ATQCUS0953</t>
  </si>
  <si>
    <t>ATQCUS0139</t>
  </si>
  <si>
    <t>ATQCUS0208</t>
  </si>
  <si>
    <t>ATQCUS0427</t>
  </si>
  <si>
    <t>ATQCUS1030</t>
  </si>
  <si>
    <t>ATQCUS1171</t>
  </si>
  <si>
    <t>ATQCUS3482</t>
  </si>
  <si>
    <t>ATQCUS1079</t>
  </si>
  <si>
    <t>ATQCUS2537</t>
  </si>
  <si>
    <t>ATQCUS1238</t>
  </si>
  <si>
    <t>ATQCUS1164</t>
  </si>
  <si>
    <t>ATQCUS1200</t>
  </si>
  <si>
    <t>ATQCUS0004</t>
  </si>
  <si>
    <t>ATQCUS3470</t>
  </si>
  <si>
    <t>ATQCUS1131</t>
  </si>
  <si>
    <t>ATQCUS3139</t>
  </si>
  <si>
    <t>ATQCUS3661</t>
  </si>
  <si>
    <t>ATQCUS0483</t>
  </si>
  <si>
    <t>ATQCUS0355</t>
  </si>
  <si>
    <t>ATQCUS1223</t>
  </si>
  <si>
    <t>ATQCUS0970</t>
  </si>
  <si>
    <t>ATQCUS0282</t>
  </si>
  <si>
    <t>ATQCUS0350</t>
  </si>
  <si>
    <t>ATQCUS1242</t>
  </si>
  <si>
    <t>ATQCUS3654</t>
  </si>
  <si>
    <t>ATQCUS2559</t>
  </si>
  <si>
    <t>ATQCUS2572</t>
  </si>
  <si>
    <t>ATQCUS0482</t>
  </si>
  <si>
    <t>ATQCUS1054</t>
  </si>
  <si>
    <t>ATQCUS3256</t>
  </si>
  <si>
    <t>ATQCUS1099</t>
  </si>
  <si>
    <t>ATQCUS0281</t>
  </si>
  <si>
    <t>ATQCUS1215</t>
  </si>
  <si>
    <t>ATQCUS1226</t>
  </si>
  <si>
    <t>ATQCUS2092</t>
  </si>
  <si>
    <t>ATQCUS0458</t>
  </si>
  <si>
    <t>ATQCUS2107</t>
  </si>
  <si>
    <t>ATQCUS3504</t>
  </si>
  <si>
    <t>ATQCUS2566</t>
  </si>
  <si>
    <t>ATQCUS2102</t>
  </si>
  <si>
    <t>ATQCUS0292</t>
  </si>
  <si>
    <t>ATQCUS3538</t>
  </si>
  <si>
    <t>ATQCUS0002</t>
  </si>
  <si>
    <t>ATQCUS1080</t>
  </si>
  <si>
    <t>ATQCUS3536</t>
  </si>
  <si>
    <t>ATQCUS1239</t>
  </si>
  <si>
    <t>ATQCUS0481</t>
  </si>
  <si>
    <t>ATQCUS0189</t>
  </si>
  <si>
    <t>ATQCUS1216</t>
  </si>
  <si>
    <t>ATQCUS3162</t>
  </si>
  <si>
    <t>ATQCUS0349</t>
  </si>
  <si>
    <t>ATQCUS0258</t>
  </si>
  <si>
    <t>ATQCUS2199</t>
  </si>
  <si>
    <t>ATQCUS3540</t>
  </si>
  <si>
    <t>ATQCUS3920</t>
  </si>
  <si>
    <t>ATQCUS2569</t>
  </si>
  <si>
    <t>ATQCUS0191</t>
  </si>
  <si>
    <t>ATQCUS3516</t>
  </si>
  <si>
    <t>ATQCUS1178</t>
  </si>
  <si>
    <t>ATQCUS0971</t>
  </si>
  <si>
    <t>ATQCUS2104</t>
  </si>
  <si>
    <t>ATQCUS1660</t>
  </si>
  <si>
    <t>ATQCUS2100</t>
  </si>
  <si>
    <t>ATQCUS0290</t>
  </si>
  <si>
    <t>ATQCUS2539</t>
  </si>
  <si>
    <t>ATQCUS1116</t>
  </si>
  <si>
    <t>ATQCUS2573</t>
  </si>
  <si>
    <t>ATQCUS0190</t>
  </si>
  <si>
    <t>ATQCUS0955</t>
  </si>
  <si>
    <t>ATQCUS3455</t>
  </si>
  <si>
    <t>ATQCUS2636</t>
  </si>
  <si>
    <t>ATQCUS0485</t>
  </si>
  <si>
    <t>ATQCUS0194</t>
  </si>
  <si>
    <t>ATQCUS0177</t>
  </si>
  <si>
    <t>ATQCUS0963</t>
  </si>
  <si>
    <t>ATQCUS0966</t>
  </si>
  <si>
    <t>ATQCUS0487</t>
  </si>
  <si>
    <t>ATQCUS0255</t>
  </si>
  <si>
    <t>ATQCUS3485</t>
  </si>
  <si>
    <t>ATQCUS0174</t>
  </si>
  <si>
    <t>ATQCUS1235</t>
  </si>
  <si>
    <t>ATQCUS3674</t>
  </si>
  <si>
    <t>ATQCUS0465</t>
  </si>
  <si>
    <t>ATQCUS3465</t>
  </si>
  <si>
    <t>ATQCUS3537</t>
  </si>
  <si>
    <t>ATQCUS3680</t>
  </si>
  <si>
    <t>ATQCUS3137</t>
  </si>
  <si>
    <t>ATQCUS2098</t>
  </si>
  <si>
    <t>ATQCUS0976</t>
  </si>
  <si>
    <t>ATQCUS1083</t>
  </si>
  <si>
    <t>ATQCUS2525</t>
  </si>
  <si>
    <t>ATQCUS0193</t>
  </si>
  <si>
    <t>ATQCUS0956</t>
  </si>
  <si>
    <t>ATQCUS2540</t>
  </si>
  <si>
    <t>ATQCUS0318</t>
  </si>
  <si>
    <t>ATQCUS1130</t>
  </si>
  <si>
    <t>ATQCUS2564</t>
  </si>
  <si>
    <t>ATQCUS3138</t>
  </si>
  <si>
    <t>ATQCUS3678</t>
  </si>
  <si>
    <t>ATQCUS2206</t>
  </si>
  <si>
    <t>ATQCUS0343</t>
  </si>
  <si>
    <t>ATQCUS0188</t>
  </si>
  <si>
    <t>ATQCUS3166</t>
  </si>
  <si>
    <t>ATQCUS3656</t>
  </si>
  <si>
    <t>ATQCUS0471</t>
  </si>
  <si>
    <t>ATQCUS2105</t>
  </si>
  <si>
    <t>ATQCUS0011</t>
  </si>
  <si>
    <t>ATQCUS0042</t>
  </si>
  <si>
    <t>ATQCUS3914</t>
  </si>
  <si>
    <t>ATQCUS3917</t>
  </si>
  <si>
    <t>ATQCUS3913</t>
  </si>
  <si>
    <t>ATQCUS0183</t>
  </si>
  <si>
    <t>ATQCUS0442</t>
  </si>
  <si>
    <t>ATQCUS1665</t>
  </si>
  <si>
    <t>ATQCUS2096</t>
  </si>
  <si>
    <t>ATQCUS2109</t>
  </si>
  <si>
    <t>ATQCUS1220</t>
  </si>
  <si>
    <t>ATQCUS1193</t>
  </si>
  <si>
    <t>ATQCUS2656</t>
  </si>
  <si>
    <t>ATQCUS2101</t>
  </si>
  <si>
    <t>ATQCUS1219</t>
  </si>
  <si>
    <t>ATQCUS2657</t>
  </si>
  <si>
    <t>ATQCUS2097</t>
  </si>
  <si>
    <t>ATQCUS2652</t>
  </si>
  <si>
    <t>ATQCUS3943</t>
  </si>
  <si>
    <t>ATQCUS3159</t>
  </si>
  <si>
    <t>ATQCUS2088</t>
  </si>
  <si>
    <t>ATQCUS0195</t>
  </si>
  <si>
    <t>ATQCUS2554</t>
  </si>
  <si>
    <t>ATQCUS0979</t>
  </si>
  <si>
    <t>ATQCUS0423</t>
  </si>
  <si>
    <t>ATQCUS1166</t>
  </si>
  <si>
    <t>ATQCUS1169</t>
  </si>
  <si>
    <t>ATQCUS1305</t>
  </si>
  <si>
    <t>ATQCUS0197</t>
  </si>
  <si>
    <t>ATQCUS2558</t>
  </si>
  <si>
    <t>ATQCUS0196</t>
  </si>
  <si>
    <t>ATQCUS2643</t>
  </si>
  <si>
    <t>ATQCUS2654</t>
  </si>
  <si>
    <t>ATQCUS1668</t>
  </si>
  <si>
    <t>ATQCUS1241</t>
  </si>
  <si>
    <t>ATQCUS0419</t>
  </si>
  <si>
    <t>ATQCUS2208</t>
  </si>
  <si>
    <t>ATQCUS0977</t>
  </si>
  <si>
    <t>ATQCUS0983</t>
  </si>
  <si>
    <t>ATQCUS1050</t>
  </si>
  <si>
    <t>ATQCUS0175</t>
  </si>
  <si>
    <t>ATQCUS2189</t>
  </si>
  <si>
    <t>ATQCUS3915</t>
  </si>
  <si>
    <t>ATQCUS2550</t>
  </si>
  <si>
    <t>ATQCUS3677</t>
  </si>
  <si>
    <t>ATQCUS0210</t>
  </si>
  <si>
    <t>ATQCUS1185</t>
  </si>
  <si>
    <t>ATQCUS0277</t>
  </si>
  <si>
    <t>ATQCUS1191</t>
  </si>
  <si>
    <t>ATQCUS1317</t>
  </si>
  <si>
    <t>ATQCUS3944</t>
  </si>
  <si>
    <t>ATQCUS1650</t>
  </si>
  <si>
    <t>ATQCUS2658</t>
  </si>
  <si>
    <t>ATQCUS1108</t>
  </si>
  <si>
    <t>ATQCUS1107</t>
  </si>
  <si>
    <t>ATQCUS3157</t>
  </si>
  <si>
    <t>ATQCUS0267</t>
  </si>
  <si>
    <t>ATQCUS0472</t>
  </si>
  <si>
    <t>ATQCUS3502</t>
  </si>
  <si>
    <t>ATQCUS3149</t>
  </si>
  <si>
    <t>ATQCUS2544</t>
  </si>
  <si>
    <t>ATQCUS1202</t>
  </si>
  <si>
    <t>ATQCUS2111</t>
  </si>
  <si>
    <t>ATQCUS3467</t>
  </si>
  <si>
    <t>ATQCUS0488</t>
  </si>
  <si>
    <t>ATQCUS2095</t>
  </si>
  <si>
    <t>ATQCUS2081</t>
  </si>
  <si>
    <t>ATQCUS2216</t>
  </si>
  <si>
    <t>ATQCUS3484</t>
  </si>
  <si>
    <t>ATQCUS1094</t>
  </si>
  <si>
    <t>ATQCUS3491</t>
  </si>
  <si>
    <t>ATQCUS3689</t>
  </si>
  <si>
    <t>ATQCUS0043</t>
  </si>
  <si>
    <t>ATQCUS3237</t>
  </si>
  <si>
    <t>ATQCUS2577</t>
  </si>
  <si>
    <t>ATQCUS0431</t>
  </si>
  <si>
    <t>ATQCUS3653</t>
  </si>
  <si>
    <t>ATQCUS1222</t>
  </si>
  <si>
    <t>ATQCUS1047</t>
  </si>
  <si>
    <t>ATQCUS3142</t>
  </si>
  <si>
    <t>ATQCUS0981</t>
  </si>
  <si>
    <t>ATQCUS0356</t>
  </si>
  <si>
    <t>ATQCUS0334</t>
  </si>
  <si>
    <t>ATQCUS0490</t>
  </si>
  <si>
    <t>ATQCUS0283</t>
  </si>
  <si>
    <t>ATQCUS0478</t>
  </si>
  <si>
    <t>ATQCUS0467</t>
  </si>
  <si>
    <t>ATQCUS0001</t>
  </si>
  <si>
    <t>ATQCUS1333</t>
  </si>
  <si>
    <t>ATQCUS1233</t>
  </si>
  <si>
    <t>ATQCUS2646</t>
  </si>
  <si>
    <t>ATQCUS0284</t>
  </si>
  <si>
    <t>ATQCUS3675</t>
  </si>
  <si>
    <t>ATQCUS1213</t>
  </si>
  <si>
    <t>ATQCUS0476</t>
  </si>
  <si>
    <t>ATQCUS2543</t>
  </si>
  <si>
    <t>ATQCUS1249</t>
  </si>
  <si>
    <t>ATQCUS1251</t>
  </si>
  <si>
    <t>ATQCUS0200</t>
  </si>
  <si>
    <t>ATQCUS1196</t>
  </si>
  <si>
    <t>ATQCUS0978</t>
  </si>
  <si>
    <t>ATQCUS2213</t>
  </si>
  <si>
    <t>ATQCUS0972</t>
  </si>
  <si>
    <t>ATQCUS3939</t>
  </si>
  <si>
    <t>ATQCUS3751</t>
  </si>
  <si>
    <t>ATQCUS1651</t>
  </si>
  <si>
    <t>ATQCUS1181</t>
  </si>
  <si>
    <t>ATQCUS3144</t>
  </si>
  <si>
    <t>ATQCUS0960</t>
  </si>
  <si>
    <t>ATQCUS3759</t>
  </si>
  <si>
    <t>ATQCUS1179</t>
  </si>
  <si>
    <t>ATQCUS0285</t>
  </si>
  <si>
    <t>ATQCUS3462</t>
  </si>
  <si>
    <t>ATQCUS0252</t>
  </si>
  <si>
    <t>ATQCUS2620</t>
  </si>
  <si>
    <t>ATQCUS1138</t>
  </si>
  <si>
    <t>ATQCUS1118</t>
  </si>
  <si>
    <t>ATQCUS0968</t>
  </si>
  <si>
    <t>ATQCUS2644</t>
  </si>
  <si>
    <t>ATQCUS3486</t>
  </si>
  <si>
    <t>ATQCUS3264</t>
  </si>
  <si>
    <t>ATQCUS0969</t>
  </si>
  <si>
    <t>ATQCUS0425</t>
  </si>
  <si>
    <t>ATQCUS2094</t>
  </si>
  <si>
    <t>ATQCUS0324</t>
  </si>
  <si>
    <t>ATQCUS0263</t>
  </si>
  <si>
    <t>ATQCUS3228</t>
  </si>
  <si>
    <t>ATQCUS0206</t>
  </si>
  <si>
    <t>ATQCUS3507</t>
  </si>
  <si>
    <t>ATQCUS2099</t>
  </si>
  <si>
    <t>ATQCUS0209</t>
  </si>
  <si>
    <t>ATQCUS3152</t>
  </si>
  <si>
    <t>ATQCUS2083</t>
  </si>
  <si>
    <t>ATQCUS1172</t>
  </si>
  <si>
    <t>ATQCUS0288</t>
  </si>
  <si>
    <t>ATQCUS0204</t>
  </si>
  <si>
    <t>ATQCUS1119</t>
  </si>
  <si>
    <t>ATQCUS2193</t>
  </si>
  <si>
    <t>ATQCUS2662</t>
  </si>
  <si>
    <t>ATQCUS0461</t>
  </si>
  <si>
    <t>ATQCUS0418</t>
  </si>
  <si>
    <t>ATQCUS2659</t>
  </si>
  <si>
    <t>ATQCUS0176</t>
  </si>
  <si>
    <t>ATQCUS2634</t>
  </si>
  <si>
    <t>ATQCUS3147</t>
  </si>
  <si>
    <t>ATQCUS1023</t>
  </si>
  <si>
    <t>ATQCUS2738</t>
  </si>
  <si>
    <t>ATQCUS2085</t>
  </si>
  <si>
    <t>ATQCUS1195</t>
  </si>
  <si>
    <t>ATQCUS1303</t>
  </si>
  <si>
    <t>ATQCUS0280</t>
  </si>
  <si>
    <t>ATQCUS3463</t>
  </si>
  <si>
    <t>ATQCUS2619</t>
  </si>
  <si>
    <t>ATQCUS0179</t>
  </si>
  <si>
    <t>ATQCUS0949</t>
  </si>
  <si>
    <t>ATQCUS1194</t>
  </si>
  <si>
    <t>ATQCUS2186</t>
  </si>
  <si>
    <t>ATQCUS0384</t>
  </si>
  <si>
    <t>ATQCUS0982</t>
  </si>
  <si>
    <t>ATQCUS2196</t>
  </si>
  <si>
    <t>ATQCUS0437</t>
  </si>
  <si>
    <t>ATQCUS3238</t>
  </si>
  <si>
    <t>ATQCUS3655</t>
  </si>
  <si>
    <t>ATQCUS1126</t>
  </si>
  <si>
    <t>ATQCUS0570</t>
  </si>
  <si>
    <t>ATQCUS0005</t>
  </si>
  <si>
    <t>ATQCUS2114</t>
  </si>
  <si>
    <t>ATQCUS0439</t>
  </si>
  <si>
    <t>ATQCUS3171</t>
  </si>
  <si>
    <t>ATQCUS0199</t>
  </si>
  <si>
    <t>ATQCUS2531</t>
  </si>
  <si>
    <t>ATQCUS3543</t>
  </si>
  <si>
    <t>ATQCUS2220</t>
  </si>
  <si>
    <t>ATQCUS3529</t>
  </si>
  <si>
    <t>ATQCUS3156</t>
  </si>
  <si>
    <t>ATQCUS2576</t>
  </si>
  <si>
    <t>ATQCUS3469</t>
  </si>
  <si>
    <t>ATQCUS0424</t>
  </si>
  <si>
    <t>ATQCUS3464</t>
  </si>
  <si>
    <t>ATQCUS0008</t>
  </si>
  <si>
    <t>ATQCUS3259</t>
  </si>
  <si>
    <t>ATQCUS2561</t>
  </si>
  <si>
    <t>ATQCUS0464</t>
  </si>
  <si>
    <t>ATQCUS1308</t>
  </si>
  <si>
    <t>ATQCUS2534</t>
  </si>
  <si>
    <t>ATQCUS0205</t>
  </si>
  <si>
    <t>ATQCUS3165</t>
  </si>
  <si>
    <t>ATQCUS0420</t>
  </si>
  <si>
    <t>ATQCUS0203</t>
  </si>
  <si>
    <t>ATQCUS0253</t>
  </si>
  <si>
    <t>ATQCUS0434</t>
  </si>
  <si>
    <t>ATQCUS0984</t>
  </si>
  <si>
    <t>ATQCUS1184</t>
  </si>
  <si>
    <t>ATQCUS3260</t>
  </si>
  <si>
    <t>ATQCUS1663</t>
  </si>
  <si>
    <t>ATQCUS1320</t>
  </si>
  <si>
    <t>ATQCUS0273</t>
  </si>
  <si>
    <t>ATQCUS3263</t>
  </si>
  <si>
    <t>ATQCUS1190</t>
  </si>
  <si>
    <t>ATQCUS1667</t>
  </si>
  <si>
    <t>ATQCUS2560</t>
  </si>
  <si>
    <t>ATQCUS2194</t>
  </si>
  <si>
    <t>ATQCUS3155</t>
  </si>
  <si>
    <t>ATQCUS2578</t>
  </si>
  <si>
    <t>ATQCUS2728</t>
  </si>
  <si>
    <t>ATQCUS3541</t>
  </si>
  <si>
    <t>ATQCUS0268</t>
  </si>
  <si>
    <t>ATQCUS2623</t>
  </si>
  <si>
    <t>ATQCUS2184</t>
  </si>
  <si>
    <t>ATQCUS0421</t>
  </si>
  <si>
    <t>ATQCUS2546</t>
  </si>
  <si>
    <t>ATQCUS2633</t>
  </si>
  <si>
    <t>ATQCUS3253</t>
  </si>
  <si>
    <t>ATQCUS2563</t>
  </si>
  <si>
    <t>ATQCUS3947</t>
  </si>
  <si>
    <t>ATQCUS0012</t>
  </si>
  <si>
    <t>ATQCUS2639</t>
  </si>
  <si>
    <t>ATQCUS1175</t>
  </si>
  <si>
    <t>ATQCUS0433</t>
  </si>
  <si>
    <t>ATQCUS2618</t>
  </si>
  <si>
    <t>ATQCUS0259</t>
  </si>
  <si>
    <t>ATQCUS3532</t>
  </si>
  <si>
    <t>ATQCUS0013</t>
  </si>
  <si>
    <t>ATQCUS3753</t>
  </si>
  <si>
    <t>ATQCUS1134</t>
  </si>
  <si>
    <t>ATQCUS2649</t>
  </si>
  <si>
    <t>ATQCUS2082</t>
  </si>
  <si>
    <t>ATQCUS3252</t>
  </si>
  <si>
    <t>ATQCUS0441</t>
  </si>
  <si>
    <t>ATQCUS2653</t>
  </si>
  <si>
    <t>ATQCUS1173</t>
  </si>
  <si>
    <t>ATQCUS1654</t>
  </si>
  <si>
    <t>ATQCUS1299</t>
  </si>
  <si>
    <t>ATQCUS0376</t>
  </si>
  <si>
    <t>ATQCUS1182</t>
  </si>
  <si>
    <t>ATQCUS0390</t>
  </si>
  <si>
    <t>ATQCUS0479</t>
  </si>
  <si>
    <t>ATQCUS1124</t>
  </si>
  <si>
    <t>ATQCUS3765</t>
  </si>
  <si>
    <t>ATQCUS1659</t>
  </si>
  <si>
    <t>ATQCUS3511</t>
  </si>
  <si>
    <t>ATQCUS3468</t>
  </si>
  <si>
    <t>ATQCUS3918</t>
  </si>
  <si>
    <t>ATQCUS2647</t>
  </si>
  <si>
    <t>ATQCUS0035</t>
  </si>
  <si>
    <t>ATQCUS2624</t>
  </si>
  <si>
    <t>ATQCUS2641</t>
  </si>
  <si>
    <t>ATQCUS2280</t>
  </si>
  <si>
    <t>ATQCUS2215</t>
  </si>
  <si>
    <t>ATQCUS1135</t>
  </si>
  <si>
    <t>ATQCUS0270</t>
  </si>
  <si>
    <t>ATQCUS0429</t>
  </si>
  <si>
    <t>ATQCUS0201</t>
  </si>
  <si>
    <t>ATQCUS2720</t>
  </si>
  <si>
    <t>ATQCUS0198</t>
  </si>
  <si>
    <t>ATQCUS1269</t>
  </si>
  <si>
    <t>ATQCUS3746</t>
  </si>
  <si>
    <t>ATQCUS2090</t>
  </si>
  <si>
    <t>ATQCUS1294</t>
  </si>
  <si>
    <t>ATQCUS0207</t>
  </si>
  <si>
    <t>ATQCUS3466</t>
  </si>
  <si>
    <t>ATQCUS3192</t>
  </si>
  <si>
    <t>ATQCUS1245</t>
  </si>
  <si>
    <t>ATQCUS1137</t>
  </si>
  <si>
    <t>ATQCUS2588</t>
  </si>
  <si>
    <t>ATQCUS1120</t>
  </si>
  <si>
    <t>ATQCUS1329</t>
  </si>
  <si>
    <t>ATQCUS0276</t>
  </si>
  <si>
    <t>ATQCUS0438</t>
  </si>
  <si>
    <t>ATQCUS0466</t>
  </si>
  <si>
    <t>ATQCUS1127</t>
  </si>
  <si>
    <t>ATQCUS1290</t>
  </si>
  <si>
    <t>ATQCUS0007</t>
  </si>
  <si>
    <t>ATQCUS2642</t>
  </si>
  <si>
    <t>ATQCUS1311</t>
  </si>
  <si>
    <t>ATQCUS1128</t>
  </si>
  <si>
    <t>ATQCUS2200</t>
  </si>
  <si>
    <t>ATQCUS0021</t>
  </si>
  <si>
    <t>ATQCUS1139</t>
  </si>
  <si>
    <t>ATQCUS2535</t>
  </si>
  <si>
    <t>ATQCUS1192</t>
  </si>
  <si>
    <t>ATQCUS3740</t>
  </si>
  <si>
    <t>ATQCUS2615</t>
  </si>
  <si>
    <t>ATQCUS3301</t>
  </si>
  <si>
    <t>ATQCUS1165</t>
  </si>
  <si>
    <t>ATQCUS0173</t>
  </si>
  <si>
    <t>ATQCUS3921</t>
  </si>
  <si>
    <t>ATQCUS2161</t>
  </si>
  <si>
    <t>ATQCUS3239</t>
  </si>
  <si>
    <t>ATQCUS3531</t>
  </si>
  <si>
    <t>ATQCUS1114</t>
  </si>
  <si>
    <t>ATQCUS3948</t>
  </si>
  <si>
    <t>ATQCUS0422</t>
  </si>
  <si>
    <t>ATQCUS3960</t>
  </si>
  <si>
    <t>ATQCUS2737</t>
  </si>
  <si>
    <t>ATQCUS1657</t>
  </si>
  <si>
    <t>ATQCUS0030</t>
  </si>
  <si>
    <t>ATQCUS3559</t>
  </si>
  <si>
    <t>ATQCUS1121</t>
  </si>
  <si>
    <t>ATQCUS3542</t>
  </si>
  <si>
    <t>ATQCUS1180</t>
  </si>
  <si>
    <t>ATQCUS0047</t>
  </si>
  <si>
    <t>ATQCUS0950</t>
  </si>
  <si>
    <t>ATQCUS0417</t>
  </si>
  <si>
    <t>ATQCUS2648</t>
  </si>
  <si>
    <t>ATQCUS3194</t>
  </si>
  <si>
    <t>ATQCUS0373</t>
  </si>
  <si>
    <t>ATQCUS2717</t>
  </si>
  <si>
    <t>ATQCUS1136</t>
  </si>
  <si>
    <t>ATQCUS1543</t>
  </si>
  <si>
    <t>ATQCUS0003</t>
  </si>
  <si>
    <t>ATQCUS2614</t>
  </si>
  <si>
    <t>ATQCUS3233</t>
  </si>
  <si>
    <t>ATQCUS1328</t>
  </si>
  <si>
    <t>ATQCUS1111</t>
  </si>
  <si>
    <t>ATQCUS0443</t>
  </si>
  <si>
    <t>ATQCUS2274</t>
  </si>
  <si>
    <t>ATQCUS0560</t>
  </si>
  <si>
    <t>ATQCUS0364</t>
  </si>
  <si>
    <t>ATQCUS3176</t>
  </si>
  <si>
    <t>ATQCUS3235</t>
  </si>
  <si>
    <t>ATQCUS0031</t>
  </si>
  <si>
    <t>ATQCUS2638</t>
  </si>
  <si>
    <t>ATQCUS2617</t>
  </si>
  <si>
    <t>ATQCUS2605</t>
  </si>
  <si>
    <t>ATQCUS1189</t>
  </si>
  <si>
    <t>ATQCUS0182</t>
  </si>
  <si>
    <t>ATQCUS3739</t>
  </si>
  <si>
    <t>ATQCUS2191</t>
  </si>
  <si>
    <t>ATQCUS0034</t>
  </si>
  <si>
    <t>ATQCUS2721</t>
  </si>
  <si>
    <t>ATQCUS3230</t>
  </si>
  <si>
    <t>ATQCUS1658</t>
  </si>
  <si>
    <t>ATQCUS2734</t>
  </si>
  <si>
    <t>ATQCUS3141</t>
  </si>
  <si>
    <t>ATQCUS2188</t>
  </si>
  <si>
    <t>ATQCUS2645</t>
  </si>
  <si>
    <t>ATQCUS0435</t>
  </si>
  <si>
    <t>ATQCUS3687</t>
  </si>
  <si>
    <t>ATQCUS3173</t>
  </si>
  <si>
    <t>ATQCUS3763</t>
  </si>
  <si>
    <t>ATQCUS2580</t>
  </si>
  <si>
    <t>ATQCUS2106</t>
  </si>
  <si>
    <t>ATQCUS1199</t>
  </si>
  <si>
    <t>ATQCUS3567</t>
  </si>
  <si>
    <t>ATQCUS1113</t>
  </si>
  <si>
    <t>ATQCUS2093</t>
  </si>
  <si>
    <t>ATQCUS0184</t>
  </si>
  <si>
    <t>ATQCUS2218</t>
  </si>
  <si>
    <t>ATQCUS1656</t>
  </si>
  <si>
    <t>ATQCUS1112</t>
  </si>
  <si>
    <t>ATQCUS1312</t>
  </si>
  <si>
    <t>ATQCUS2524</t>
  </si>
  <si>
    <t>ATQCUS1197</t>
  </si>
  <si>
    <t>ATQCUS2637</t>
  </si>
  <si>
    <t>ATQCUS2103</t>
  </si>
  <si>
    <t>ATQCUS2257</t>
  </si>
  <si>
    <t>ATQCUS3514</t>
  </si>
  <si>
    <t>ATQCUS0371</t>
  </si>
  <si>
    <t>ATQCUS2594</t>
  </si>
  <si>
    <t>ATQCUS1291</t>
  </si>
  <si>
    <t>ATQCUS3760</t>
  </si>
  <si>
    <t>ATQCUS2601</t>
  </si>
  <si>
    <t>ATQCUS1323</t>
  </si>
  <si>
    <t>ATQCUS2121</t>
  </si>
  <si>
    <t>ATQCUS0048</t>
  </si>
  <si>
    <t>ATQCUS0550</t>
  </si>
  <si>
    <t>ATQCUS0274</t>
  </si>
  <si>
    <t>ATQCUS1652</t>
  </si>
  <si>
    <t>ATQCUS0484</t>
  </si>
  <si>
    <t>ATQCUS1031</t>
  </si>
  <si>
    <t>ATQCUS0068</t>
  </si>
  <si>
    <t>ATQCUS1661</t>
  </si>
  <si>
    <t>ATQCUS2661</t>
  </si>
  <si>
    <t>ATQCUS3512</t>
  </si>
  <si>
    <t>ATQCUS0375</t>
  </si>
  <si>
    <t>ATQCUS3670</t>
  </si>
  <si>
    <t>ATQCUS3527</t>
  </si>
  <si>
    <t>ATQCUS0958</t>
  </si>
  <si>
    <t>ATQCUS1129</t>
  </si>
  <si>
    <t>ATQCUS3188</t>
  </si>
  <si>
    <t>ATQCUS2084</t>
  </si>
  <si>
    <t>ATQCUS3686</t>
  </si>
  <si>
    <t>ATQCUS2164</t>
  </si>
  <si>
    <t>ATQCUS3513</t>
  </si>
  <si>
    <t>ATQCUS2005</t>
  </si>
  <si>
    <t>ATQCUS1133</t>
  </si>
  <si>
    <t>ATQCUS0380</t>
  </si>
  <si>
    <t>ATQCUS3314</t>
  </si>
  <si>
    <t>ATQCUS0562</t>
  </si>
  <si>
    <t>ATQCUS1174</t>
  </si>
  <si>
    <t>ATQCUS2219</t>
  </si>
  <si>
    <t>ATQCUS0388</t>
  </si>
  <si>
    <t>ATQCUS1314</t>
  </si>
  <si>
    <t>ATQCUS3741</t>
  </si>
  <si>
    <t>ATQCUS3305</t>
  </si>
  <si>
    <t>ATQCUS2198</t>
  </si>
  <si>
    <t>ATQCUS2729</t>
  </si>
  <si>
    <t>ATQCUS3226</t>
  </si>
  <si>
    <t>ATQCUS3255</t>
  </si>
  <si>
    <t>ATQCUS2010</t>
  </si>
  <si>
    <t>ATQCUS1309</t>
  </si>
  <si>
    <t>ATQCUS2715</t>
  </si>
  <si>
    <t>ATQCUS3669</t>
  </si>
  <si>
    <t>ATQCUS3681</t>
  </si>
  <si>
    <t>ATQCUS0032</t>
  </si>
  <si>
    <t>ATQCUS3923</t>
  </si>
  <si>
    <t>ATQCUS1122</t>
  </si>
  <si>
    <t>ATQCUS2665</t>
  </si>
  <si>
    <t>ATQCUS2616</t>
  </si>
  <si>
    <t>ATQCUS3257</t>
  </si>
  <si>
    <t>ATQCUS1534</t>
  </si>
  <si>
    <t>ATQCUS0985</t>
  </si>
  <si>
    <t>ATQCUS2703</t>
  </si>
  <si>
    <t>ATQCUS2217</t>
  </si>
  <si>
    <t>ATQCUS3963</t>
  </si>
  <si>
    <t>ATQCUS3262</t>
  </si>
  <si>
    <t>ATQCUS1301</t>
  </si>
  <si>
    <t>ATQCUS1110</t>
  </si>
  <si>
    <t>ATQCUS0063</t>
  </si>
  <si>
    <t>ATQCUS3737</t>
  </si>
  <si>
    <t>ATQCUS1761</t>
  </si>
  <si>
    <t>ATQCUS2002</t>
  </si>
  <si>
    <t>ATQCUS2009</t>
  </si>
  <si>
    <t>ATQCUS2201</t>
  </si>
  <si>
    <t>ATQCUS1531</t>
  </si>
  <si>
    <t>ATQCUS1313</t>
  </si>
  <si>
    <t>ATQCUS3515</t>
  </si>
  <si>
    <t>ATQCUS3568</t>
  </si>
  <si>
    <t>ATQCUS2221</t>
  </si>
  <si>
    <t>ATQCUS1295</t>
  </si>
  <si>
    <t>ATQCUS1321</t>
  </si>
  <si>
    <t>ATQCUS1322</t>
  </si>
  <si>
    <t>ATQCUS2625</t>
  </si>
  <si>
    <t>ATQCUS3517</t>
  </si>
  <si>
    <t>ATQCUS0180</t>
  </si>
  <si>
    <t>ATQCUS0366</t>
  </si>
  <si>
    <t>ATQCUS1297</t>
  </si>
  <si>
    <t>ATQCUS2694</t>
  </si>
  <si>
    <t>ATQCUS0513</t>
  </si>
  <si>
    <t>ATQCUS3490</t>
  </si>
  <si>
    <t>ATQCUS0462</t>
  </si>
  <si>
    <t>ATQCUS1271</t>
  </si>
  <si>
    <t>ATQCUS3945</t>
  </si>
  <si>
    <t>ATQCUS3961</t>
  </si>
  <si>
    <t>ATQCUS3254</t>
  </si>
  <si>
    <t>ATQCUS0567</t>
  </si>
  <si>
    <t>ATQCUS2187</t>
  </si>
  <si>
    <t>ATQCUS2604</t>
  </si>
  <si>
    <t>ATQCUS3919</t>
  </si>
  <si>
    <t>ATQCUS2655</t>
  </si>
  <si>
    <t>ATQCUS1109</t>
  </si>
  <si>
    <t>ATQCUS0385</t>
  </si>
  <si>
    <t>ATQCUS0202</t>
  </si>
  <si>
    <t>ATQCUS0564</t>
  </si>
  <si>
    <t>ATQCUS2157</t>
  </si>
  <si>
    <t>ATQCUS2660</t>
  </si>
  <si>
    <t>ATQCUS0432</t>
  </si>
  <si>
    <t>ATQCUS2011</t>
  </si>
  <si>
    <t>ATQCUS2204</t>
  </si>
  <si>
    <t>ATQCUS3530</t>
  </si>
  <si>
    <t>ATQCUS1268</t>
  </si>
  <si>
    <t>ATQCUS2211</t>
  </si>
  <si>
    <t>ATQCUS0428</t>
  </si>
  <si>
    <t>ATQCUS2006</t>
  </si>
  <si>
    <t>ATQCUS3261</t>
  </si>
  <si>
    <t>ATQCUS1325</t>
  </si>
  <si>
    <t>ATQCUS2713</t>
  </si>
  <si>
    <t>ATQCUS3153</t>
  </si>
  <si>
    <t>ATQCUS1726</t>
  </si>
  <si>
    <t>ATQCUS3196</t>
  </si>
  <si>
    <t>ATQCUS2110</t>
  </si>
  <si>
    <t>ATQCUS1258</t>
  </si>
  <si>
    <t>ATQCUS2214</t>
  </si>
  <si>
    <t>ATQCUS3768</t>
  </si>
  <si>
    <t>ATQCUS0549</t>
  </si>
  <si>
    <t>ATQCUS2192</t>
  </si>
  <si>
    <t>ATQCUS3625</t>
  </si>
  <si>
    <t>ATQCUS0017</t>
  </si>
  <si>
    <t>ATQCUS1163</t>
  </si>
  <si>
    <t>ATQCUS0377</t>
  </si>
  <si>
    <t>ATQCUS0475</t>
  </si>
  <si>
    <t>ATQCUS3941</t>
  </si>
  <si>
    <t>ATQCUS3747</t>
  </si>
  <si>
    <t>ATQCUS3232</t>
  </si>
  <si>
    <t>ATQCUS1264</t>
  </si>
  <si>
    <t>ATQCUS1293</t>
  </si>
  <si>
    <t>ATQCUS0569</t>
  </si>
  <si>
    <t>ATQCUS2165</t>
  </si>
  <si>
    <t>ATQCUS0459</t>
  </si>
  <si>
    <t>ATQCUS2210</t>
  </si>
  <si>
    <t>ATQCUS0508</t>
  </si>
  <si>
    <t>ATQCUS0363</t>
  </si>
  <si>
    <t>ATQCUS2602</t>
  </si>
  <si>
    <t>ATQCUS0577</t>
  </si>
  <si>
    <t>ATQCUS3691</t>
  </si>
  <si>
    <t>ATQCUS2135</t>
  </si>
  <si>
    <t>ATQCUS1545</t>
  </si>
  <si>
    <t>ATQCUS0516</t>
  </si>
  <si>
    <t>ATQCUS3528</t>
  </si>
  <si>
    <t>ATQCUS2001</t>
  </si>
  <si>
    <t>ATQCUS2733</t>
  </si>
  <si>
    <t>ATQCUS0022</t>
  </si>
  <si>
    <t>ATQCUS2190</t>
  </si>
  <si>
    <t>ATQCUS0181</t>
  </si>
  <si>
    <t>ATQCUS0506</t>
  </si>
  <si>
    <t>ATQCUS1749</t>
  </si>
  <si>
    <t>ATQCUS2140</t>
  </si>
  <si>
    <t>ATQCUS2182</t>
  </si>
  <si>
    <t>ATQCUS2583</t>
  </si>
  <si>
    <t>ATQCUS1260</t>
  </si>
  <si>
    <t>ATQCUS1123</t>
  </si>
  <si>
    <t>ATQCUS2627</t>
  </si>
  <si>
    <t>ATQCUS3198</t>
  </si>
  <si>
    <t>ATQCUS0563</t>
  </si>
  <si>
    <t>ATQCUS2159</t>
  </si>
  <si>
    <t>ATQCUS1188</t>
  </si>
  <si>
    <t>ATQCUS3250</t>
  </si>
  <si>
    <t>ATQCUS2203</t>
  </si>
  <si>
    <t>ATQCUS0568</t>
  </si>
  <si>
    <t>ATQCUS3758</t>
  </si>
  <si>
    <t>ATQCUS3221</t>
  </si>
  <si>
    <t>ATQCUS1747</t>
  </si>
  <si>
    <t>ATQCUS1524</t>
  </si>
  <si>
    <t>ATQCUS0555</t>
  </si>
  <si>
    <t>ATQCUS2207</t>
  </si>
  <si>
    <t>ATQCUS3308</t>
  </si>
  <si>
    <t>ATQCUS2278</t>
  </si>
  <si>
    <t>ATQCUS3558</t>
  </si>
  <si>
    <t>ATQCUS0772</t>
  </si>
  <si>
    <t>ATQCUS2012</t>
  </si>
  <si>
    <t>ATQCUS3946</t>
  </si>
  <si>
    <t>ATQCUS1525</t>
  </si>
  <si>
    <t>ATQCUS2735</t>
  </si>
  <si>
    <t>ATQCUS0044</t>
  </si>
  <si>
    <t>ATQCUS1324</t>
  </si>
  <si>
    <t>ATQCUS3557</t>
  </si>
  <si>
    <t>ATQCUS2154</t>
  </si>
  <si>
    <t>ATQCUS2294</t>
  </si>
  <si>
    <t>ATQCUS0436</t>
  </si>
  <si>
    <t>ATQCUS3251</t>
  </si>
  <si>
    <t>ATQCUS1332</t>
  </si>
  <si>
    <t>ATQCUS3756</t>
  </si>
  <si>
    <t>ATQCUS3940</t>
  </si>
  <si>
    <t>ATQCUS1250</t>
  </si>
  <si>
    <t>ATQCUS2724</t>
  </si>
  <si>
    <t>ATQCUS3757</t>
  </si>
  <si>
    <t>ATQCUS1526</t>
  </si>
  <si>
    <t>ATQCUS2007</t>
  </si>
  <si>
    <t>ATQCUS3225</t>
  </si>
  <si>
    <t>ATQCUS2197</t>
  </si>
  <si>
    <t>ATQCUS0374</t>
  </si>
  <si>
    <t>ATQCUS1261</t>
  </si>
  <si>
    <t>ATQCUS1542</t>
  </si>
  <si>
    <t>ATQCUS0571</t>
  </si>
  <si>
    <t>ATQCUS0389</t>
  </si>
  <si>
    <t>ATQCUS1177</t>
  </si>
  <si>
    <t>ATQCUS1537</t>
  </si>
  <si>
    <t>ATQCUS2581</t>
  </si>
  <si>
    <t>ATQCUS0574</t>
  </si>
  <si>
    <t>ATQCUS2595</t>
  </si>
  <si>
    <t>ATQCUS1318</t>
  </si>
  <si>
    <t>ATQCUS0551</t>
  </si>
  <si>
    <t>ATQCUS3927</t>
  </si>
  <si>
    <t>ATQCUS2195</t>
  </si>
  <si>
    <t>ATQCUS1655</t>
  </si>
  <si>
    <t>ATQCUS2298</t>
  </si>
  <si>
    <t>ATQCUS0382</t>
  </si>
  <si>
    <t>ATQCUS1170</t>
  </si>
  <si>
    <t>ATQCUS2183</t>
  </si>
  <si>
    <t>ATQCUS0558</t>
  </si>
  <si>
    <t>ATQCUS2582</t>
  </si>
  <si>
    <t>ATQCUS0540</t>
  </si>
  <si>
    <t>ATQCUS2723</t>
  </si>
  <si>
    <t>ATQCUS1649</t>
  </si>
  <si>
    <t>ATQCUS1539</t>
  </si>
  <si>
    <t>ATQCUS3754</t>
  </si>
  <si>
    <t>ATQCUS0046</t>
  </si>
  <si>
    <t>ATQCUS0368</t>
  </si>
  <si>
    <t>ATQCUS3231</t>
  </si>
  <si>
    <t>ATQCUS0554</t>
  </si>
  <si>
    <t>ATQCUS1527</t>
  </si>
  <si>
    <t>ATQCUS0065</t>
  </si>
  <si>
    <t>ATQCUS1820</t>
  </si>
  <si>
    <t>ATQCUS2152</t>
  </si>
  <si>
    <t>ATQCUS2739</t>
  </si>
  <si>
    <t>ATQCUS2971</t>
  </si>
  <si>
    <t>ATQCUS1759</t>
  </si>
  <si>
    <t>ATQCUS0430</t>
  </si>
  <si>
    <t>ATQCUS1132</t>
  </si>
  <si>
    <t>ATQCUS1256</t>
  </si>
  <si>
    <t>ATQCUS2153</t>
  </si>
  <si>
    <t>ATQCUS2730</t>
  </si>
  <si>
    <t>ATQCUS2596</t>
  </si>
  <si>
    <t>ATQCUS0033</t>
  </si>
  <si>
    <t>ATQCUS0067</t>
  </si>
  <si>
    <t>ATQCUS0365</t>
  </si>
  <si>
    <t>ATQCUS3219</t>
  </si>
  <si>
    <t>ATQCUS0064</t>
  </si>
  <si>
    <t>ATQCUS0578</t>
  </si>
  <si>
    <t>ATQCUS0783</t>
  </si>
  <si>
    <t>ATQCUS1664</t>
  </si>
  <si>
    <t>ATQCUS1306</t>
  </si>
  <si>
    <t>ATQCUS0552</t>
  </si>
  <si>
    <t>ATQCUS1270</t>
  </si>
  <si>
    <t>ATQCUS2585</t>
  </si>
  <si>
    <t>ATQCUS3561</t>
  </si>
  <si>
    <t>ATQCUS1186</t>
  </si>
  <si>
    <t>ATQCUS0543</t>
  </si>
  <si>
    <t>ATQCUS1008</t>
  </si>
  <si>
    <t>ATQCUS0381</t>
  </si>
  <si>
    <t>ATQCUS3620</t>
  </si>
  <si>
    <t>ATQCUS0367</t>
  </si>
  <si>
    <t>ATQCUS0369</t>
  </si>
  <si>
    <t>ATQCUS1748</t>
  </si>
  <si>
    <t>ATQCUS2156</t>
  </si>
  <si>
    <t>ATQCUS0036</t>
  </si>
  <si>
    <t>ATQCUS0547</t>
  </si>
  <si>
    <t>ATQCUS2296</t>
  </si>
  <si>
    <t>ATQCUS3736</t>
  </si>
  <si>
    <t>ATQCUS2762</t>
  </si>
  <si>
    <t>ATQCUS2635</t>
  </si>
  <si>
    <t>ATQCUS3518</t>
  </si>
  <si>
    <t>ATQCUS2725</t>
  </si>
  <si>
    <t>ATQCUS3815</t>
  </si>
  <si>
    <t>ATQCUS0774</t>
  </si>
  <si>
    <t>ATQCUS2579</t>
  </si>
  <si>
    <t>ATQCUS3935</t>
  </si>
  <si>
    <t>ATQCUS0776</t>
  </si>
  <si>
    <t>ATQCUS1292</t>
  </si>
  <si>
    <t>ATQCUS2731</t>
  </si>
  <si>
    <t>ATQCUS3475</t>
  </si>
  <si>
    <t>ATQCUS0495</t>
  </si>
  <si>
    <t>ATQCUS1298</t>
  </si>
  <si>
    <t>ATQCUS1730</t>
  </si>
  <si>
    <t>ATQCUS2181</t>
  </si>
  <si>
    <t>ATQCUS3744</t>
  </si>
  <si>
    <t>ATQCUS2285</t>
  </si>
  <si>
    <t>ATQCUS3710</t>
  </si>
  <si>
    <t>ATQCUS3964</t>
  </si>
  <si>
    <t>ATQCUS2118</t>
  </si>
  <si>
    <t>ATQCUS1259</t>
  </si>
  <si>
    <t>ATQCUS0500</t>
  </si>
  <si>
    <t>ATQCUS1310</t>
  </si>
  <si>
    <t>ATQCUS3227</t>
  </si>
  <si>
    <t>ATQCUS1551</t>
  </si>
  <si>
    <t>ATQCUS0387</t>
  </si>
  <si>
    <t>ATQCUS1735</t>
  </si>
  <si>
    <t>ATQCUS2702</t>
  </si>
  <si>
    <t>ATQCUS3307</t>
  </si>
  <si>
    <t>ATQCUS2212</t>
  </si>
  <si>
    <t>ATQCUS1117</t>
  </si>
  <si>
    <t>ATQCUS1115</t>
  </si>
  <si>
    <t>ATQCUS0361</t>
  </si>
  <si>
    <t>ATQCUS3761</t>
  </si>
  <si>
    <t>ATQCUS0362</t>
  </si>
  <si>
    <t>ATQCUS2293</t>
  </si>
  <si>
    <t>ATQCUS1302</t>
  </si>
  <si>
    <t>ATQCUS1330</t>
  </si>
  <si>
    <t>ATQCUS0542</t>
  </si>
  <si>
    <t>ATQCUS0383</t>
  </si>
  <si>
    <t>ATQCUS2584</t>
  </si>
  <si>
    <t>ATQCUS3742</t>
  </si>
  <si>
    <t>ATQCUS1201</t>
  </si>
  <si>
    <t>ATQCUS3624</t>
  </si>
  <si>
    <t>ATQCUS2621</t>
  </si>
  <si>
    <t>ATQCUS3933</t>
  </si>
  <si>
    <t>ATQCUS3623</t>
  </si>
  <si>
    <t>ATQCUS2726</t>
  </si>
  <si>
    <t>ATQCUS3249</t>
  </si>
  <si>
    <t>ATQCUS3304</t>
  </si>
  <si>
    <t>ATQCUS2158</t>
  </si>
  <si>
    <t>ATQCUS0379</t>
  </si>
  <si>
    <t>ATQCUS3564</t>
  </si>
  <si>
    <t>ATQCUS1536</t>
  </si>
  <si>
    <t>ATQCUS2120</t>
  </si>
  <si>
    <t>ATQCUS0509</t>
  </si>
  <si>
    <t>ATQCUS2162</t>
  </si>
  <si>
    <t>ATQCUS0511</t>
  </si>
  <si>
    <t>ATQCUS1252</t>
  </si>
  <si>
    <t>ATQCUS0015</t>
  </si>
  <si>
    <t>ATQCUS0553</t>
  </si>
  <si>
    <t>ATQCUS1734</t>
  </si>
  <si>
    <t>ATQCUS2087</t>
  </si>
  <si>
    <t>ATQCUS0779</t>
  </si>
  <si>
    <t>ATQCUS0378</t>
  </si>
  <si>
    <t>ATQCUS2732</t>
  </si>
  <si>
    <t>ATQCUS3745</t>
  </si>
  <si>
    <t>ATQCUS3175</t>
  </si>
  <si>
    <t>ATQCUS2160</t>
  </si>
  <si>
    <t>ATQCUS3306</t>
  </si>
  <si>
    <t>ATQCUS2185</t>
  </si>
  <si>
    <t>ATQCUS2202</t>
  </si>
  <si>
    <t>ATQCUS0041</t>
  </si>
  <si>
    <t>ATQCUS2013</t>
  </si>
  <si>
    <t>ATQCUS0491</t>
  </si>
  <si>
    <t>ATQCUS3318</t>
  </si>
  <si>
    <t>ATQCUS2281</t>
  </si>
  <si>
    <t>ATQCUS1257</t>
  </si>
  <si>
    <t>ATQCUS2651</t>
  </si>
  <si>
    <t>ATQCUS3311</t>
  </si>
  <si>
    <t>ATQCUS3258</t>
  </si>
  <si>
    <t>ATQCUS0548</t>
  </si>
  <si>
    <t>ATQCUS1167</t>
  </si>
  <si>
    <t>ATQCUS1721</t>
  </si>
  <si>
    <t>ATQCUS0566</t>
  </si>
  <si>
    <t>ATQCUS3224</t>
  </si>
  <si>
    <t>ATQCUS0796</t>
  </si>
  <si>
    <t>ATQCUS3315</t>
  </si>
  <si>
    <t>ATQCUS0771</t>
  </si>
  <si>
    <t>ATQCUS2727</t>
  </si>
  <si>
    <t>ATQCUS0800</t>
  </si>
  <si>
    <t>ATQCUS0545</t>
  </si>
  <si>
    <t>ATQCUS0794</t>
  </si>
  <si>
    <t>ATQCUS2209</t>
  </si>
  <si>
    <t>ATQCUS3928</t>
  </si>
  <si>
    <t>ATQCUS0493</t>
  </si>
  <si>
    <t>ATQCUS0565</t>
  </si>
  <si>
    <t>ATQCUS1548</t>
  </si>
  <si>
    <t>ATQCUS3222</t>
  </si>
  <si>
    <t>ATQCUS1662</t>
  </si>
  <si>
    <t>ATQCUS2704</t>
  </si>
  <si>
    <t>ATQCUS3562</t>
  </si>
  <si>
    <t>ATQCUS1307</t>
  </si>
  <si>
    <t>ATQCUS0187</t>
  </si>
  <si>
    <t>ATQCUS2722</t>
  </si>
  <si>
    <t>ATQCUS2273</t>
  </si>
  <si>
    <t>ATQCUS1756</t>
  </si>
  <si>
    <t>ATQCUS1263</t>
  </si>
  <si>
    <t>ATQCUS3965</t>
  </si>
  <si>
    <t>ATQCUS1523</t>
  </si>
  <si>
    <t>ATQCUS3688</t>
  </si>
  <si>
    <t>ATQCUS3183</t>
  </si>
  <si>
    <t>ATQCUS2288</t>
  </si>
  <si>
    <t>ATQCUS2586</t>
  </si>
  <si>
    <t>ATQCUS1255</t>
  </si>
  <si>
    <t>ATQCUS1316</t>
  </si>
  <si>
    <t>ATQCUS2598</t>
  </si>
  <si>
    <t>ATQCUS2587</t>
  </si>
  <si>
    <t>ATQCUS3193</t>
  </si>
  <si>
    <t>ATQCUS3317</t>
  </si>
  <si>
    <t>ATQCUS1331</t>
  </si>
  <si>
    <t>ATQCUS0494</t>
  </si>
  <si>
    <t>ATQCUS3932</t>
  </si>
  <si>
    <t>ATQCUS1731</t>
  </si>
  <si>
    <t>ATQCUS2126</t>
  </si>
  <si>
    <t>ATQCUS3690</t>
  </si>
  <si>
    <t>ATQCUS1535</t>
  </si>
  <si>
    <t>ATQCUS0050</t>
  </si>
  <si>
    <t>ATQCUS2663</t>
  </si>
  <si>
    <t>ATQCUS1754</t>
  </si>
  <si>
    <t>ATQCUS3618</t>
  </si>
  <si>
    <t>ATQCUS2716</t>
  </si>
  <si>
    <t>ATQCUS3186</t>
  </si>
  <si>
    <t>ATQCUS1681</t>
  </si>
  <si>
    <t>ATQCUS1653</t>
  </si>
  <si>
    <t>ATQCUS2117</t>
  </si>
  <si>
    <t>ATQCUS0790</t>
  </si>
  <si>
    <t>ATQCUS3519</t>
  </si>
  <si>
    <t>ATQCUS3966</t>
  </si>
  <si>
    <t>ATQCUS3755</t>
  </si>
  <si>
    <t>ATQCUS3288</t>
  </si>
  <si>
    <t>ATQCUS3809</t>
  </si>
  <si>
    <t>ATQCUS0502</t>
  </si>
  <si>
    <t>ATQCUS3191</t>
  </si>
  <si>
    <t>ATQCUS0788</t>
  </si>
  <si>
    <t>ATQCUS3766</t>
  </si>
  <si>
    <t>ATQCUS3266</t>
  </si>
  <si>
    <t>ATQCUS3743</t>
  </si>
  <si>
    <t>ATQCUS0512</t>
  </si>
  <si>
    <t>ATQCUS3566</t>
  </si>
  <si>
    <t>ATQCUS0573</t>
  </si>
  <si>
    <t>ATQCUS3621</t>
  </si>
  <si>
    <t>ATQCUS3806</t>
  </si>
  <si>
    <t>ATQCUS2622</t>
  </si>
  <si>
    <t>ATQCUS3578</t>
  </si>
  <si>
    <t>ATQCUS1758</t>
  </si>
  <si>
    <t>ATQCUS3764</t>
  </si>
  <si>
    <t>ATQCUS2290</t>
  </si>
  <si>
    <t>ATQCUS0501</t>
  </si>
  <si>
    <t>ATQCUS1300</t>
  </si>
  <si>
    <t>ATQCUS3749</t>
  </si>
  <si>
    <t>ATQCUS3814</t>
  </si>
  <si>
    <t>ATQCUS3925</t>
  </si>
  <si>
    <t>ATQCUS2136</t>
  </si>
  <si>
    <t>ATQCUS0018</t>
  </si>
  <si>
    <t>ATQCUS1522</t>
  </si>
  <si>
    <t>ATQCUS1753</t>
  </si>
  <si>
    <t>ATQCUS1725</t>
  </si>
  <si>
    <t>ATQCUS1816</t>
  </si>
  <si>
    <t>ATQCUS1544</t>
  </si>
  <si>
    <t>ATQCUS3794</t>
  </si>
  <si>
    <t>ATQCUS3738</t>
  </si>
  <si>
    <t>ATQCUS1751</t>
  </si>
  <si>
    <t>ATQCUS0243</t>
  </si>
  <si>
    <t>ATQCUS0780</t>
  </si>
  <si>
    <t>ATQCUS3682</t>
  </si>
  <si>
    <t>ATQCUS2683</t>
  </si>
  <si>
    <t>ATQCUS2282</t>
  </si>
  <si>
    <t>ATQCUS2714</t>
  </si>
  <si>
    <t>ATQCUS2669</t>
  </si>
  <si>
    <t>ATQCUS0786</t>
  </si>
  <si>
    <t>ATQCUS1125</t>
  </si>
  <si>
    <t>ATQCUS3218</t>
  </si>
  <si>
    <t>ATQCUS1762</t>
  </si>
  <si>
    <t>ATQCUS1529</t>
  </si>
  <si>
    <t>ATQCUS1304</t>
  </si>
  <si>
    <t>ATQCUS2284</t>
  </si>
  <si>
    <t>ATQCUS0997</t>
  </si>
  <si>
    <t>ATQCUS3223</t>
  </si>
  <si>
    <t>ATQCUS2592</t>
  </si>
  <si>
    <t>ATQCUS0051</t>
  </si>
  <si>
    <t>ATQCUS2123</t>
  </si>
  <si>
    <t>ATQCUS2115</t>
  </si>
  <si>
    <t>ATQCUS2692</t>
  </si>
  <si>
    <t>ATQCUS0066</t>
  </si>
  <si>
    <t>ATQCUS3313</t>
  </si>
  <si>
    <t>ATQCUS0556</t>
  </si>
  <si>
    <t>ATQCUS3303</t>
  </si>
  <si>
    <t>ATQCUS0372</t>
  </si>
  <si>
    <t>ATQCUS0020</t>
  </si>
  <si>
    <t>ATQCUS1549</t>
  </si>
  <si>
    <t>ATQCUS0440</t>
  </si>
  <si>
    <t>ATQCUS3290</t>
  </si>
  <si>
    <t>ATQCUS0561</t>
  </si>
  <si>
    <t>ATQCUS2591</t>
  </si>
  <si>
    <t>ATQCUS0370</t>
  </si>
  <si>
    <t>ATQCUS2736</t>
  </si>
  <si>
    <t>ATQCUS2590</t>
  </si>
  <si>
    <t>ATQCUS2297</t>
  </si>
  <si>
    <t>ATQCUS1572</t>
  </si>
  <si>
    <t>ATQCUS2700</t>
  </si>
  <si>
    <t>ATQCUS3622</t>
  </si>
  <si>
    <t>ATQCUS2701</t>
  </si>
  <si>
    <t>ATQCUS3560</t>
  </si>
  <si>
    <t>ATQCUS1670</t>
  </si>
  <si>
    <t>ATQCUS3926</t>
  </si>
  <si>
    <t>ATQCUS2129</t>
  </si>
  <si>
    <t>ATQCUS1540</t>
  </si>
  <si>
    <t>ATQCUS1828</t>
  </si>
  <si>
    <t>ATQCUS2139</t>
  </si>
  <si>
    <t>ATQCUS1724</t>
  </si>
  <si>
    <t>ATQCUS1550</t>
  </si>
  <si>
    <t>ATQCUS1253</t>
  </si>
  <si>
    <t>ATQCUS0507</t>
  </si>
  <si>
    <t>ATQCUS2705</t>
  </si>
  <si>
    <t>ATQCUS3811</t>
  </si>
  <si>
    <t>ATQCUS2640</t>
  </si>
  <si>
    <t>ATQCUS2966</t>
  </si>
  <si>
    <t>ATQCUS3346</t>
  </si>
  <si>
    <t>ATQCUS3924</t>
  </si>
  <si>
    <t>ATQCUS1814</t>
  </si>
  <si>
    <t>ATQCUS2664</t>
  </si>
  <si>
    <t>ATQCUS1296</t>
  </si>
  <si>
    <t>ATQCUS2125</t>
  </si>
  <si>
    <t>ATQCUS0498</t>
  </si>
  <si>
    <t>ATQCUS1755</t>
  </si>
  <si>
    <t>ATQCUS3752</t>
  </si>
  <si>
    <t>ATQCUS2697</t>
  </si>
  <si>
    <t>ATQCUS3229</t>
  </si>
  <si>
    <t>ATQCUS2674</t>
  </si>
  <si>
    <t>ATQCUS1729</t>
  </si>
  <si>
    <t>ATQCUS2289</t>
  </si>
  <si>
    <t>ATQCUS2769</t>
  </si>
  <si>
    <t>ATQCUS3267</t>
  </si>
  <si>
    <t>ATQCUS2600</t>
  </si>
  <si>
    <t>ATQCUS2277</t>
  </si>
  <si>
    <t>ATQCUS0426</t>
  </si>
  <si>
    <t>ATQCUS0777</t>
  </si>
  <si>
    <t>ATQCUS0248</t>
  </si>
  <si>
    <t>ATQCUS3291</t>
  </si>
  <si>
    <t>ATQCUS2718</t>
  </si>
  <si>
    <t>ATQCUS2133</t>
  </si>
  <si>
    <t>ATQCUS1521</t>
  </si>
  <si>
    <t>ATQCUS2262</t>
  </si>
  <si>
    <t>ATQCUS3180</t>
  </si>
  <si>
    <t>ATQCUS3724</t>
  </si>
  <si>
    <t>ATQCUS2667</t>
  </si>
  <si>
    <t>ATQCUS0045</t>
  </si>
  <si>
    <t>ATQCUS0499</t>
  </si>
  <si>
    <t>ATQCUS2599</t>
  </si>
  <si>
    <t>ATQCUS1830</t>
  </si>
  <si>
    <t>ATQCUS1327</t>
  </si>
  <si>
    <t>ATQCUS2976</t>
  </si>
  <si>
    <t>ATQCUS2671</t>
  </si>
  <si>
    <t>ATQCUS3734</t>
  </si>
  <si>
    <t>ATQCUS1319</t>
  </si>
  <si>
    <t>ATQCUS3312</t>
  </si>
  <si>
    <t>ATQCUS3804</t>
  </si>
  <si>
    <t>ATQCUS3236</t>
  </si>
  <si>
    <t>ATQCUS3187</t>
  </si>
  <si>
    <t>ATQCUS3735</t>
  </si>
  <si>
    <t>ATQCUS0557</t>
  </si>
  <si>
    <t>ATQCUS3818</t>
  </si>
  <si>
    <t>ATQCUS0778</t>
  </si>
  <si>
    <t>ATQCUS0514</t>
  </si>
  <si>
    <t>ATQCUS2253</t>
  </si>
  <si>
    <t>ATQCUS2972</t>
  </si>
  <si>
    <t>ATQCUS0069</t>
  </si>
  <si>
    <t>ATQCUS3728</t>
  </si>
  <si>
    <t>ATQCUS2765</t>
  </si>
  <si>
    <t>ATQCUS0559</t>
  </si>
  <si>
    <t>ATQCUS3762</t>
  </si>
  <si>
    <t>ATQCUS3750</t>
  </si>
  <si>
    <t>ATQCUS2719</t>
  </si>
  <si>
    <t>ATQCUS3272</t>
  </si>
  <si>
    <t>ATQCUS3711</t>
  </si>
  <si>
    <t>ATQCUS2031</t>
  </si>
  <si>
    <t>ATQCUS0789</t>
  </si>
  <si>
    <t>ATQCUS1262</t>
  </si>
  <si>
    <t>ATQCUS3962</t>
  </si>
  <si>
    <t>ATQCUS1760</t>
  </si>
  <si>
    <t>ATQCUS0544</t>
  </si>
  <si>
    <t>ATQCUS2964</t>
  </si>
  <si>
    <t>ATQCUS2962</t>
  </si>
  <si>
    <t>ATQCUS0510</t>
  </si>
  <si>
    <t>ATQCUS1737</t>
  </si>
  <si>
    <t>ATQCUS3292</t>
  </si>
  <si>
    <t>ATQCUS0576</t>
  </si>
  <si>
    <t>ATQCUS1326</t>
  </si>
  <si>
    <t>ATQCUS1265</t>
  </si>
  <si>
    <t>ATQCUS1538</t>
  </si>
  <si>
    <t>ATQCUS2679</t>
  </si>
  <si>
    <t>ATQCUS2698</t>
  </si>
  <si>
    <t>ATQCUS3546</t>
  </si>
  <si>
    <t>ATQCUS1266</t>
  </si>
  <si>
    <t>ATQCUS2287</t>
  </si>
  <si>
    <t>ATQCUS2032</t>
  </si>
  <si>
    <t>ATQCUS2706</t>
  </si>
  <si>
    <t>ATQCUS0784</t>
  </si>
  <si>
    <t>ATQCUS1629</t>
  </si>
  <si>
    <t>ATQCUS3953</t>
  </si>
  <si>
    <t>ATQCUS3478</t>
  </si>
  <si>
    <t>ATQCUS2291</t>
  </si>
  <si>
    <t>ATQCUS3310</t>
  </si>
  <si>
    <t>ATQCUS2768</t>
  </si>
  <si>
    <t>ATQCUS0058</t>
  </si>
  <si>
    <t>ATQCUS2593</t>
  </si>
  <si>
    <t>ATQCUS1315</t>
  </si>
  <si>
    <t>ATQCUS0497</t>
  </si>
  <si>
    <t>ATQCUS2977</t>
  </si>
  <si>
    <t>ATQCUS2155</t>
  </si>
  <si>
    <t>ATQCUS1546</t>
  </si>
  <si>
    <t>ATQCUS2141</t>
  </si>
  <si>
    <t>ATQCUS1533</t>
  </si>
  <si>
    <t>ATQCUS2975</t>
  </si>
  <si>
    <t>ATQCUS1532</t>
  </si>
  <si>
    <t>ATQCUS1757</t>
  </si>
  <si>
    <t>ATQCUS0515</t>
  </si>
  <si>
    <t>ATQCUS3808</t>
  </si>
  <si>
    <t>ATQCUS0785</t>
  </si>
  <si>
    <t>ATQCUS0996</t>
  </si>
  <si>
    <t>ATQCUS2163</t>
  </si>
  <si>
    <t>ATQCUS0408</t>
  </si>
  <si>
    <t>ATQCUS3929</t>
  </si>
  <si>
    <t>ATQCUS3942</t>
  </si>
  <si>
    <t>ATQCUS0014</t>
  </si>
  <si>
    <t>ATQCUS2333</t>
  </si>
  <si>
    <t>ATQCUS1750</t>
  </si>
  <si>
    <t>ATQCUS2283</t>
  </si>
  <si>
    <t>ATQCUS1552</t>
  </si>
  <si>
    <t>ATQCUS1811</t>
  </si>
  <si>
    <t>ATQCUS2256</t>
  </si>
  <si>
    <t>ATQCUS1796</t>
  </si>
  <si>
    <t>ATQCUS3184</t>
  </si>
  <si>
    <t>ATQCUS3178</t>
  </si>
  <si>
    <t>ATQCUS2626</t>
  </si>
  <si>
    <t>ATQCUS0212</t>
  </si>
  <si>
    <t>ATQCUS2004</t>
  </si>
  <si>
    <t>ATQCUS0386</t>
  </si>
  <si>
    <t>ATQCUS1675</t>
  </si>
  <si>
    <t>ATQCUS2119</t>
  </si>
  <si>
    <t>ATQCUS2963</t>
  </si>
  <si>
    <t>ATQCUS0546</t>
  </si>
  <si>
    <t>ATQCUS1752</t>
  </si>
  <si>
    <t>ATQCUS1673</t>
  </si>
  <si>
    <t>ATQCUS2681</t>
  </si>
  <si>
    <t>ATQCUS1012</t>
  </si>
  <si>
    <t>ATQCUS2676</t>
  </si>
  <si>
    <t>ATQCUS3812</t>
  </si>
  <si>
    <t>ATQCUS3544</t>
  </si>
  <si>
    <t>ATQCUS0791</t>
  </si>
  <si>
    <t>ATQCUS2003</t>
  </si>
  <si>
    <t>ATQCUS3177</t>
  </si>
  <si>
    <t>ATQCUS2764</t>
  </si>
  <si>
    <t>ATQCUS1004</t>
  </si>
  <si>
    <t>ATQCUS3767</t>
  </si>
  <si>
    <t>ATQCUS2670</t>
  </si>
  <si>
    <t>ATQCUS3302</t>
  </si>
  <si>
    <t>ATQCUS3185</t>
  </si>
  <si>
    <t>ATQCUS1826</t>
  </si>
  <si>
    <t>ATQCUS0496</t>
  </si>
  <si>
    <t>ATQCUS3748</t>
  </si>
  <si>
    <t>ATQCUS2134</t>
  </si>
  <si>
    <t>ATQCUS3234</t>
  </si>
  <si>
    <t>ATQCUS0219</t>
  </si>
  <si>
    <t>ATQCUS2597</t>
  </si>
  <si>
    <t>ATQCUS1254</t>
  </si>
  <si>
    <t>ATQCUS0505</t>
  </si>
  <si>
    <t>ATQCUS0016</t>
  </si>
  <si>
    <t>ATQCUS1367</t>
  </si>
  <si>
    <t>ATQCUS0492</t>
  </si>
  <si>
    <t>ATQCUS1530</t>
  </si>
  <si>
    <t>ATQCUS2255</t>
  </si>
  <si>
    <t>ATQCUS3269</t>
  </si>
  <si>
    <t>ATQCUS3316</t>
  </si>
  <si>
    <t>ATQCUS2696</t>
  </si>
  <si>
    <t>ATQCUS0797</t>
  </si>
  <si>
    <t>ATQCUS0853</t>
  </si>
  <si>
    <t>ATQCUS2749</t>
  </si>
  <si>
    <t>ATQCUS2682</t>
  </si>
  <si>
    <t>ATQCUS2205</t>
  </si>
  <si>
    <t>ATQCUS2223</t>
  </si>
  <si>
    <t>ATQCUS3195</t>
  </si>
  <si>
    <t>ATQCUS3197</t>
  </si>
  <si>
    <t>ATQCUS0057</t>
  </si>
  <si>
    <t>ATQCUS1799</t>
  </si>
  <si>
    <t>ATQCUS2286</t>
  </si>
  <si>
    <t>ATQCUS2128</t>
  </si>
  <si>
    <t>ATQCUS3847</t>
  </si>
  <si>
    <t>ATQCUS3949</t>
  </si>
  <si>
    <t>ATQCUS3563</t>
  </si>
  <si>
    <t>ATQCUS1812</t>
  </si>
  <si>
    <t>ATQCUS3199</t>
  </si>
  <si>
    <t>ATQCUS3182</t>
  </si>
  <si>
    <t>ATQCUS2122</t>
  </si>
  <si>
    <t>ATQCUS1824</t>
  </si>
  <si>
    <t>ATQCUS2589</t>
  </si>
  <si>
    <t>ATQCUS3729</t>
  </si>
  <si>
    <t>ATQCUS3549</t>
  </si>
  <si>
    <t>ATQCUS1267</t>
  </si>
  <si>
    <t>ATQCUS1823</t>
  </si>
  <si>
    <t>ATQCUS2238</t>
  </si>
  <si>
    <t>ATQCUS0251</t>
  </si>
  <si>
    <t>ATQCUS2132</t>
  </si>
  <si>
    <t>ATQCUS0989</t>
  </si>
  <si>
    <t>ATQCUS3293</t>
  </si>
  <si>
    <t>ATQCUS3565</t>
  </si>
  <si>
    <t>ATQCUS3189</t>
  </si>
  <si>
    <t>ATQCUS0503</t>
  </si>
  <si>
    <t>ATQCUS3658</t>
  </si>
  <si>
    <t>ATQCUS3957</t>
  </si>
  <si>
    <t>ATQCUS0019</t>
  </si>
  <si>
    <t>ATQCUS1541</t>
  </si>
  <si>
    <t>ATQCUS0775</t>
  </si>
  <si>
    <t>ATQCUS3769</t>
  </si>
  <si>
    <t>ATQCUS0990</t>
  </si>
  <si>
    <t>ATQCUS2127</t>
  </si>
  <si>
    <t>ATQCUS1383</t>
  </si>
  <si>
    <t>ATQCUS3972</t>
  </si>
  <si>
    <t>ATQCUS1679</t>
  </si>
  <si>
    <t>ATQCUS3309</t>
  </si>
  <si>
    <t>ATQCUS0998</t>
  </si>
  <si>
    <t>ATQCUS1018</t>
  </si>
  <si>
    <t>ATQCUS1528</t>
  </si>
  <si>
    <t>ATQCUS0992</t>
  </si>
  <si>
    <t>ATQCUS1570</t>
  </si>
  <si>
    <t>ATQCUS2974</t>
  </si>
  <si>
    <t>ATQCUS3934</t>
  </si>
  <si>
    <t>ATQCUS2292</t>
  </si>
  <si>
    <t>ATQCUS2008</t>
  </si>
  <si>
    <t>ATQCUS2130</t>
  </si>
  <si>
    <t>ATQCUS3792</t>
  </si>
  <si>
    <t>ATQCUS1617</t>
  </si>
  <si>
    <t>ATQCUS2330</t>
  </si>
  <si>
    <t>ATQCUS3718</t>
  </si>
  <si>
    <t>ATQCUS3683</t>
  </si>
  <si>
    <t>ATQCUS1154</t>
  </si>
  <si>
    <t>ATQCUS1829</t>
  </si>
  <si>
    <t>ATQCUS2137</t>
  </si>
  <si>
    <t>ATQCUS1736</t>
  </si>
  <si>
    <t>ATQCUS3781</t>
  </si>
  <si>
    <t>ATQCUS1615</t>
  </si>
  <si>
    <t>ATQCUS2260</t>
  </si>
  <si>
    <t>ATQCUS1609</t>
  </si>
  <si>
    <t>ATQCUS0225</t>
  </si>
  <si>
    <t>ATQCUS0049</t>
  </si>
  <si>
    <t>ATQCUS2279</t>
  </si>
  <si>
    <t>ATQCUS2295</t>
  </si>
  <si>
    <t>ATQCUS3657</t>
  </si>
  <si>
    <t>ATQCUS0082</t>
  </si>
  <si>
    <t>ATQCUS0770</t>
  </si>
  <si>
    <t>ATQCUS1610</t>
  </si>
  <si>
    <t>ATQCUS2258</t>
  </si>
  <si>
    <t>ATQCUS1605</t>
  </si>
  <si>
    <t>ATQCUS3813</t>
  </si>
  <si>
    <t>ATQCUS2969</t>
  </si>
  <si>
    <t>ATQCUS2251</t>
  </si>
  <si>
    <t>ATQCUS3547</t>
  </si>
  <si>
    <t>ATQCUS3820</t>
  </si>
  <si>
    <t>ATQCUS1733</t>
  </si>
  <si>
    <t>ATQCUS1142</t>
  </si>
  <si>
    <t>ATQCUS1622</t>
  </si>
  <si>
    <t>ATQCUS3294</t>
  </si>
  <si>
    <t>ATQCUS1345</t>
  </si>
  <si>
    <t>ATQCUS3817</t>
  </si>
  <si>
    <t>ATQCUS2677</t>
  </si>
  <si>
    <t>ATQCUS0242</t>
  </si>
  <si>
    <t>ATQCUS1633</t>
  </si>
  <si>
    <t>ATQCUS2222</t>
  </si>
  <si>
    <t>ATQCUS0787</t>
  </si>
  <si>
    <t>ATQCUS0230</t>
  </si>
  <si>
    <t>ATQCUS2275</t>
  </si>
  <si>
    <t>ATQCUS0081</t>
  </si>
  <si>
    <t>ATQCUS1152</t>
  </si>
  <si>
    <t>ATQCUS0235</t>
  </si>
  <si>
    <t>ATQCUS2891</t>
  </si>
  <si>
    <t>ATQCUS2474</t>
  </si>
  <si>
    <t>ATQCUS0214</t>
  </si>
  <si>
    <t>ATQCUS3319</t>
  </si>
  <si>
    <t>ATQCUS1798</t>
  </si>
  <si>
    <t>ATQCUS3479</t>
  </si>
  <si>
    <t>ATQCUS1547</t>
  </si>
  <si>
    <t>ATQCUS3289</t>
  </si>
  <si>
    <t>ATQCUS3619</t>
  </si>
  <si>
    <t>ATQCUS0792</t>
  </si>
  <si>
    <t>ATQCUS3220</t>
  </si>
  <si>
    <t>ATQCUS1369</t>
  </si>
  <si>
    <t>ATQCUS1146</t>
  </si>
  <si>
    <t>ATQCUS2773</t>
  </si>
  <si>
    <t>ATQCUS2226</t>
  </si>
  <si>
    <t>ATQCUS0995</t>
  </si>
  <si>
    <t>ATQCUS0247</t>
  </si>
  <si>
    <t>ATQCUS2252</t>
  </si>
  <si>
    <t>ATQCUS1680</t>
  </si>
  <si>
    <t>ATQCUS2229</t>
  </si>
  <si>
    <t>ATQCUS1801</t>
  </si>
  <si>
    <t>ATQCUS2673</t>
  </si>
  <si>
    <t>ATQCUS3956</t>
  </si>
  <si>
    <t>ATQCUS0798</t>
  </si>
  <si>
    <t>ATQCUS2254</t>
  </si>
  <si>
    <t>ATQCUS0236</t>
  </si>
  <si>
    <t>ATQCUS1614</t>
  </si>
  <si>
    <t>ATQCUS2916</t>
  </si>
  <si>
    <t>ATQCUS1672</t>
  </si>
  <si>
    <t>ATQCUS1819</t>
  </si>
  <si>
    <t>ATQCUS3273</t>
  </si>
  <si>
    <t>ATQCUS1769</t>
  </si>
  <si>
    <t>ATQCUS2043</t>
  </si>
  <si>
    <t>ATQCUS0575</t>
  </si>
  <si>
    <t>ATQCUS3712</t>
  </si>
  <si>
    <t>ATQCUS1674</t>
  </si>
  <si>
    <t>ATQCUS1602</t>
  </si>
  <si>
    <t>ATQCUS3422</t>
  </si>
  <si>
    <t>ATQCUS0781</t>
  </si>
  <si>
    <t>ATQCUS2243</t>
  </si>
  <si>
    <t>ATQCUS3805</t>
  </si>
  <si>
    <t>ATQCUS1677</t>
  </si>
  <si>
    <t>ATQCUS1011</t>
  </si>
  <si>
    <t>ATQCUS2034</t>
  </si>
  <si>
    <t>ATQCUS0079</t>
  </si>
  <si>
    <t>ATQCUS1684</t>
  </si>
  <si>
    <t>ATQCUS0793</t>
  </si>
  <si>
    <t>ATQCUS1678</t>
  </si>
  <si>
    <t>ATQCUS2232</t>
  </si>
  <si>
    <t>ATQCUS3951</t>
  </si>
  <si>
    <t>ATQCUS2693</t>
  </si>
  <si>
    <t>ATQCUS1683</t>
  </si>
  <si>
    <t>ATQCUS2965</t>
  </si>
  <si>
    <t>ATQCUS1598</t>
  </si>
  <si>
    <t>ATQCUS0613</t>
  </si>
  <si>
    <t>ATQCUS1579</t>
  </si>
  <si>
    <t>ATQCUS1613</t>
  </si>
  <si>
    <t>ATQCUS3345</t>
  </si>
  <si>
    <t>ATQCUS1606</t>
  </si>
  <si>
    <t>ATQCUS0234</t>
  </si>
  <si>
    <t>ATQCUS0231</t>
  </si>
  <si>
    <t>ATQCUS1817</t>
  </si>
  <si>
    <t>ATQCUS3015</t>
  </si>
  <si>
    <t>ATQCUS3844</t>
  </si>
  <si>
    <t>ATQCUS0220</t>
  </si>
  <si>
    <t>ATQCUS3179</t>
  </si>
  <si>
    <t>ATQCUS1009</t>
  </si>
  <si>
    <t>ATQCUS0773</t>
  </si>
  <si>
    <t>ATQCUS3807</t>
  </si>
  <si>
    <t>ATQCUS1732</t>
  </si>
  <si>
    <t>ATQCUS2335</t>
  </si>
  <si>
    <t>ATQCUS2237</t>
  </si>
  <si>
    <t>ATQCUS1365</t>
  </si>
  <si>
    <t>ATQCUS2023</t>
  </si>
  <si>
    <t>ATQCUS1795</t>
  </si>
  <si>
    <t>ATQCUS1013</t>
  </si>
  <si>
    <t>ATQCUS3848</t>
  </si>
  <si>
    <t>ATQCUS2276</t>
  </si>
  <si>
    <t>ATQCUS3480</t>
  </si>
  <si>
    <t>ATQCUS2905</t>
  </si>
  <si>
    <t>ATQCUS3341</t>
  </si>
  <si>
    <t>ATQCUS0801</t>
  </si>
  <si>
    <t>ATQCUS2973</t>
  </si>
  <si>
    <t>ATQCUS0541</t>
  </si>
  <si>
    <t>ATQCUS3268</t>
  </si>
  <si>
    <t>ATQCUS3548</t>
  </si>
  <si>
    <t>ATQCUS0304</t>
  </si>
  <si>
    <t>ATQCUS2261</t>
  </si>
  <si>
    <t>ATQCUS2025</t>
  </si>
  <si>
    <t>ATQCUS0391</t>
  </si>
  <si>
    <t>ATQCUS0240</t>
  </si>
  <si>
    <t>ATQCUS0572</t>
  </si>
  <si>
    <t>ATQCUS1364</t>
  </si>
  <si>
    <t>ATQCUS0250</t>
  </si>
  <si>
    <t>ATQCUS3793</t>
  </si>
  <si>
    <t>ATQCUS3342</t>
  </si>
  <si>
    <t>ATQCUS3473</t>
  </si>
  <si>
    <t>ATQCUS1821</t>
  </si>
  <si>
    <t>ATQCUS0614</t>
  </si>
  <si>
    <t>ATQCUS3271</t>
  </si>
  <si>
    <t>ATQCUS3270</t>
  </si>
  <si>
    <t>ATQCUS3020</t>
  </si>
  <si>
    <t>ATQCUS2967</t>
  </si>
  <si>
    <t>ATQCUS2475</t>
  </si>
  <si>
    <t>ATQCUS2305</t>
  </si>
  <si>
    <t>ATQCUS0059</t>
  </si>
  <si>
    <t>ATQCUS2695</t>
  </si>
  <si>
    <t>ATQCUS2892</t>
  </si>
  <si>
    <t>ATQCUS2033</t>
  </si>
  <si>
    <t>ATQCUS1671</t>
  </si>
  <si>
    <t>ATQCUS2603</t>
  </si>
  <si>
    <t>ATQCUS3474</t>
  </si>
  <si>
    <t>ATQCUS1620</t>
  </si>
  <si>
    <t>ATQCUS1628</t>
  </si>
  <si>
    <t>ATQCUS2138</t>
  </si>
  <si>
    <t>ATQCUS0213</t>
  </si>
  <si>
    <t>ATQCUS0631</t>
  </si>
  <si>
    <t>ATQCUS0999</t>
  </si>
  <si>
    <t>ATQCUS1569</t>
  </si>
  <si>
    <t>ATQCUS2890</t>
  </si>
  <si>
    <t>ATQCUS3849</t>
  </si>
  <si>
    <t>ATQCUS2230</t>
  </si>
  <si>
    <t>ATQCUS1006</t>
  </si>
  <si>
    <t>ATQCUS2228</t>
  </si>
  <si>
    <t>ATQCUS1818</t>
  </si>
  <si>
    <t>ATQCUS2124</t>
  </si>
  <si>
    <t>ATQCUS1637</t>
  </si>
  <si>
    <t>ATQCUS0229</t>
  </si>
  <si>
    <t>ATQCUS0211</t>
  </si>
  <si>
    <t>ATQCUS0504</t>
  </si>
  <si>
    <t>ATQCUS1160</t>
  </si>
  <si>
    <t>ATQCUS2900</t>
  </si>
  <si>
    <t>ATQCUS2329</t>
  </si>
  <si>
    <t>ATQCUS2672</t>
  </si>
  <si>
    <t>ATQCUS1822</t>
  </si>
  <si>
    <t>ATQCUS3275</t>
  </si>
  <si>
    <t>ATQCUS2302</t>
  </si>
  <si>
    <t>ATQCUS3190</t>
  </si>
  <si>
    <t>ATQCUS2326</t>
  </si>
  <si>
    <t>ATQCUS0799</t>
  </si>
  <si>
    <t>ATQCUS1346</t>
  </si>
  <si>
    <t>ATQCUS3328</t>
  </si>
  <si>
    <t>ATQCUS2131</t>
  </si>
  <si>
    <t>ATQCUS1005</t>
  </si>
  <si>
    <t>ATQCUS1825</t>
  </si>
  <si>
    <t>ATQCUS1635</t>
  </si>
  <si>
    <t>ATQCUS2337</t>
  </si>
  <si>
    <t>ATQCUS3019</t>
  </si>
  <si>
    <t>ATQCUS1800</t>
  </si>
  <si>
    <t>ATQCUS2029</t>
  </si>
  <si>
    <t>ATQCUS2116</t>
  </si>
  <si>
    <t>ATQCUS3954</t>
  </si>
  <si>
    <t>ATQCUS1287</t>
  </si>
  <si>
    <t>ATQCUS1599</t>
  </si>
  <si>
    <t>ATQCUS2235</t>
  </si>
  <si>
    <t>ATQCUS1010</t>
  </si>
  <si>
    <t>ATQCUS0080</t>
  </si>
  <si>
    <t>ATQCUS0232</t>
  </si>
  <si>
    <t>ATQCUS2678</t>
  </si>
  <si>
    <t>ATQCUS3659</t>
  </si>
  <si>
    <t>ATQCUS1618</t>
  </si>
  <si>
    <t>ATQCUS0223</t>
  </si>
  <si>
    <t>ATQCUS3347</t>
  </si>
  <si>
    <t>ATQCUS1016</t>
  </si>
  <si>
    <t>ATQCUS3720</t>
  </si>
  <si>
    <t>ATQCUS2707</t>
  </si>
  <si>
    <t>ATQCUS1359</t>
  </si>
  <si>
    <t>ATQCUS1611</t>
  </si>
  <si>
    <t>ATQCUS3819</t>
  </si>
  <si>
    <t>ATQCUS3845</t>
  </si>
  <si>
    <t>ATQCUS3418</t>
  </si>
  <si>
    <t>ATQCUS1636</t>
  </si>
  <si>
    <t>ATQCUS1347</t>
  </si>
  <si>
    <t>ATQCUS1556</t>
  </si>
  <si>
    <t>ATQCUS3795</t>
  </si>
  <si>
    <t>ATQCUS1880</t>
  </si>
  <si>
    <t>ATQCUS2744</t>
  </si>
  <si>
    <t>ATQCUS0993</t>
  </si>
  <si>
    <t>ATQCUS3545</t>
  </si>
  <si>
    <t>ATQCUS1768</t>
  </si>
  <si>
    <t>ATQCUS3295</t>
  </si>
  <si>
    <t>ATQCUS2336</t>
  </si>
  <si>
    <t>ATQCUS0238</t>
  </si>
  <si>
    <t>ATQCUS1374</t>
  </si>
  <si>
    <t>ATQCUS2030</t>
  </si>
  <si>
    <t>ATQCUS1723</t>
  </si>
  <si>
    <t>ATQCUS3472</t>
  </si>
  <si>
    <t>ATQCUS0608</t>
  </si>
  <si>
    <t>ATQCUS3476</t>
  </si>
  <si>
    <t>ATQCUS2675</t>
  </si>
  <si>
    <t>ATQCUS3664</t>
  </si>
  <si>
    <t>ATQCUS0217</t>
  </si>
  <si>
    <t>ATQCUS0632</t>
  </si>
  <si>
    <t>ATQCUS0867</t>
  </si>
  <si>
    <t>ATQCUS1562</t>
  </si>
  <si>
    <t>ATQCUS1358</t>
  </si>
  <si>
    <t>ATQCUS2309</t>
  </si>
  <si>
    <t>ATQCUS0078</t>
  </si>
  <si>
    <t>ATQCUS1353</t>
  </si>
  <si>
    <t>ATQCUS0620</t>
  </si>
  <si>
    <t>ATQCUS1059</t>
  </si>
  <si>
    <t>ATQCUS1775</t>
  </si>
  <si>
    <t>ATQCUS2699</t>
  </si>
  <si>
    <t>ATQCUS1385</t>
  </si>
  <si>
    <t>ATQCUS3772</t>
  </si>
  <si>
    <t>ATQCUS1608</t>
  </si>
  <si>
    <t>ATQCUS1676</t>
  </si>
  <si>
    <t>ATQCUS1366</t>
  </si>
  <si>
    <t>ATQCUS3695</t>
  </si>
  <si>
    <t>ATQCUS2766</t>
  </si>
  <si>
    <t>ATQCUS3952</t>
  </si>
  <si>
    <t>ATQCUS1057</t>
  </si>
  <si>
    <t>ATQCUS0111</t>
  </si>
  <si>
    <t>ATQCUS1722</t>
  </si>
  <si>
    <t>ATQCUS2242</t>
  </si>
  <si>
    <t>ATQCUS2771</t>
  </si>
  <si>
    <t>ATQCUS1634</t>
  </si>
  <si>
    <t>ATQCUS0859</t>
  </si>
  <si>
    <t>ATQCUS1797</t>
  </si>
  <si>
    <t>ATQCUS2299</t>
  </si>
  <si>
    <t>ATQCUS2612</t>
  </si>
  <si>
    <t>ATQCUS1015</t>
  </si>
  <si>
    <t>ATQCUS2761</t>
  </si>
  <si>
    <t>ATQCUS2772</t>
  </si>
  <si>
    <t>ATQCUS2888</t>
  </si>
  <si>
    <t>ATQCUS3322</t>
  </si>
  <si>
    <t>ATQCUS3693</t>
  </si>
  <si>
    <t>ATQCUS3417</t>
  </si>
  <si>
    <t>ATQCUS1578</t>
  </si>
  <si>
    <t>ATQCUS2970</t>
  </si>
  <si>
    <t>ATQCUS1827</t>
  </si>
  <si>
    <t>ATQCUS3810</t>
  </si>
  <si>
    <t>ATQCUS1728</t>
  </si>
  <si>
    <t>ATQCUS3419</t>
  </si>
  <si>
    <t>ATQCUS1802</t>
  </si>
  <si>
    <t>ATQCUS1600</t>
  </si>
  <si>
    <t>ATQCUS1619</t>
  </si>
  <si>
    <t>ATQCUS2241</t>
  </si>
  <si>
    <t>ATQCUS3523</t>
  </si>
  <si>
    <t>ATQCUS1560</t>
  </si>
  <si>
    <t>ATQCUS1577</t>
  </si>
  <si>
    <t>ATQCUS3276</t>
  </si>
  <si>
    <t>ATQCUS2767</t>
  </si>
  <si>
    <t>ATQCUS3782</t>
  </si>
  <si>
    <t>ATQCUS2668</t>
  </si>
  <si>
    <t>ATQCUS1604</t>
  </si>
  <si>
    <t>ATQCUS2311</t>
  </si>
  <si>
    <t>ATQCUS0221</t>
  </si>
  <si>
    <t>ATQCUS3576</t>
  </si>
  <si>
    <t>ATQCUS3643</t>
  </si>
  <si>
    <t>ATQCUS3840</t>
  </si>
  <si>
    <t>ATQCUS3350</t>
  </si>
  <si>
    <t>ATQCUS0226</t>
  </si>
  <si>
    <t>ATQCUS3798</t>
  </si>
  <si>
    <t>ATQCUS2037</t>
  </si>
  <si>
    <t>ATQCUS0241</t>
  </si>
  <si>
    <t>ATQCUS2691</t>
  </si>
  <si>
    <t>ATQCUS0865</t>
  </si>
  <si>
    <t>ATQCUS1887</t>
  </si>
  <si>
    <t>ATQCUS2458</t>
  </si>
  <si>
    <t>ATQCUS0858</t>
  </si>
  <si>
    <t>ATQCUS2666</t>
  </si>
  <si>
    <t>ATQCUS0084</t>
  </si>
  <si>
    <t>ATQCUS3524</t>
  </si>
  <si>
    <t>ATQCUS2741</t>
  </si>
  <si>
    <t>ATQCUS3837</t>
  </si>
  <si>
    <t>ATQCUS2024</t>
  </si>
  <si>
    <t>ATQCUS3012</t>
  </si>
  <si>
    <t>ATQCUS2467</t>
  </si>
  <si>
    <t>ATQCUS0245</t>
  </si>
  <si>
    <t>ATQCUS2028</t>
  </si>
  <si>
    <t>ATQCUS2753</t>
  </si>
  <si>
    <t>ATQCUS1007</t>
  </si>
  <si>
    <t>ATQCUS3344</t>
  </si>
  <si>
    <t>ATQCUS2234</t>
  </si>
  <si>
    <t>ATQCUS1145</t>
  </si>
  <si>
    <t>ATQCUS0227</t>
  </si>
  <si>
    <t>ATQCUS1803</t>
  </si>
  <si>
    <t>ATQCUS0991</t>
  </si>
  <si>
    <t>ATQCUS0395</t>
  </si>
  <si>
    <t>ATQCUS1568</t>
  </si>
  <si>
    <t>ATQCUS1763</t>
  </si>
  <si>
    <t>ATQCUS3771</t>
  </si>
  <si>
    <t>ATQCUS3477</t>
  </si>
  <si>
    <t>ATQCUS2332</t>
  </si>
  <si>
    <t>ATQCUS1380</t>
  </si>
  <si>
    <t>ATQCUS3174</t>
  </si>
  <si>
    <t>ATQCUS1630</t>
  </si>
  <si>
    <t>ATQCUS0795</t>
  </si>
  <si>
    <t>ATQCUS1877</t>
  </si>
  <si>
    <t>ATQCUS1571</t>
  </si>
  <si>
    <t>ATQCUS1158</t>
  </si>
  <si>
    <t>ATQCUS0600</t>
  </si>
  <si>
    <t>ATQCUS2303</t>
  </si>
  <si>
    <t>ATQCUS3797</t>
  </si>
  <si>
    <t>ATQCUS1794</t>
  </si>
  <si>
    <t>ATQCUS0605</t>
  </si>
  <si>
    <t>ATQCUS0994</t>
  </si>
  <si>
    <t>ATQCUS2325</t>
  </si>
  <si>
    <t>ATQCUS3349</t>
  </si>
  <si>
    <t>ATQCUS2889</t>
  </si>
  <si>
    <t>ATQCUS2901</t>
  </si>
  <si>
    <t>ATQCUS0854</t>
  </si>
  <si>
    <t>ATQCUS0623</t>
  </si>
  <si>
    <t>ATQCUS1360</t>
  </si>
  <si>
    <t>ATQCUS1348</t>
  </si>
  <si>
    <t>ATQCUS1349</t>
  </si>
  <si>
    <t>ATQCUS3582</t>
  </si>
  <si>
    <t>ATQCUS3843</t>
  </si>
  <si>
    <t>ATQCUS2225</t>
  </si>
  <si>
    <t>ATQCUS2046</t>
  </si>
  <si>
    <t>ATQCUS1387</t>
  </si>
  <si>
    <t>ATQCUS0244</t>
  </si>
  <si>
    <t>ATQCUS1557</t>
  </si>
  <si>
    <t>ATQCUS1603</t>
  </si>
  <si>
    <t>ATQCUS1682</t>
  </si>
  <si>
    <t>ATQCUS0409</t>
  </si>
  <si>
    <t>ATQCUS0861</t>
  </si>
  <si>
    <t>ATQCUS0811</t>
  </si>
  <si>
    <t>ATQCUS2312</t>
  </si>
  <si>
    <t>ATQCUS3021</t>
  </si>
  <si>
    <t>ATQCUS0782</t>
  </si>
  <si>
    <t>ATQCUS2913</t>
  </si>
  <si>
    <t>ATQCUS1813</t>
  </si>
  <si>
    <t>ATQCUS2911</t>
  </si>
  <si>
    <t>ATQCUS1621</t>
  </si>
  <si>
    <t>ATQCUS0404</t>
  </si>
  <si>
    <t>ATQCUS0398</t>
  </si>
  <si>
    <t>ATQCUS2914</t>
  </si>
  <si>
    <t>ATQCUS1382</t>
  </si>
  <si>
    <t>ATQCUS1879</t>
  </si>
  <si>
    <t>ATQCUS2907</t>
  </si>
  <si>
    <t>ATQCUS3841</t>
  </si>
  <si>
    <t>ATQCUS1001</t>
  </si>
  <si>
    <t>ATQCUS1607</t>
  </si>
  <si>
    <t>ATQCUS1143</t>
  </si>
  <si>
    <t>ATQCUS2481</t>
  </si>
  <si>
    <t>ATQCUS2457</t>
  </si>
  <si>
    <t>ATQCUS0414</t>
  </si>
  <si>
    <t>ATQCUS2903</t>
  </si>
  <si>
    <t>ATQCUS1155</t>
  </si>
  <si>
    <t>ATQCUS0820</t>
  </si>
  <si>
    <t>ATQCUS3836</t>
  </si>
  <si>
    <t>ATQCUS1624</t>
  </si>
  <si>
    <t>ATQCUS0630</t>
  </si>
  <si>
    <t>ATQCUS3975</t>
  </si>
  <si>
    <t>ATQCUS3481</t>
  </si>
  <si>
    <t>ATQCUS3525</t>
  </si>
  <si>
    <t>ATQCUS0071</t>
  </si>
  <si>
    <t>ATQCUS1565</t>
  </si>
  <si>
    <t>ATQCUS2680</t>
  </si>
  <si>
    <t>ATQCUS1553</t>
  </si>
  <si>
    <t>ATQCUS1061</t>
  </si>
  <si>
    <t>ATQCUS0413</t>
  </si>
  <si>
    <t>ATQCUS1344</t>
  </si>
  <si>
    <t>ATQCUS1767</t>
  </si>
  <si>
    <t>ATQCUS0215</t>
  </si>
  <si>
    <t>ATQCUS2314</t>
  </si>
  <si>
    <t>ATQCUS3018</t>
  </si>
  <si>
    <t>ATQCUS1376</t>
  </si>
  <si>
    <t>ATQCUS1764</t>
  </si>
  <si>
    <t>ATQCUS1148</t>
  </si>
  <si>
    <t>ATQCUS0301</t>
  </si>
  <si>
    <t>ATQCUS3022</t>
  </si>
  <si>
    <t>ATQCUS1574</t>
  </si>
  <si>
    <t>ATQCUS3411</t>
  </si>
  <si>
    <t>ATQCUS1373</t>
  </si>
  <si>
    <t>ATQCUS3950</t>
  </si>
  <si>
    <t>ATQCUS1381</t>
  </si>
  <si>
    <t>ATQCUS0855</t>
  </si>
  <si>
    <t>ATQCUS2045</t>
  </si>
  <si>
    <t>ATQCUS2328</t>
  </si>
  <si>
    <t>ATQCUS3407</t>
  </si>
  <si>
    <t>ATQCUS3056</t>
  </si>
  <si>
    <t>ATQCUS3777</t>
  </si>
  <si>
    <t>ATQCUS1627</t>
  </si>
  <si>
    <t>ATQCUS3352</t>
  </si>
  <si>
    <t>ATQCUS0246</t>
  </si>
  <si>
    <t>ATQCUS0612</t>
  </si>
  <si>
    <t>ATQCUS2915</t>
  </si>
  <si>
    <t>ATQCUS1065</t>
  </si>
  <si>
    <t>ATQCUS2740</t>
  </si>
  <si>
    <t>ATQCUS1384</t>
  </si>
  <si>
    <t>ATQCUS1837</t>
  </si>
  <si>
    <t>ATQCUS3838</t>
  </si>
  <si>
    <t>ATQCUS3714</t>
  </si>
  <si>
    <t>ATQCUS3045</t>
  </si>
  <si>
    <t>ATQCUS1466</t>
  </si>
  <si>
    <t>ATQCUS2746</t>
  </si>
  <si>
    <t>ATQCUS1804</t>
  </si>
  <si>
    <t>ATQCUS3420</t>
  </si>
  <si>
    <t>ATQCUS0110</t>
  </si>
  <si>
    <t>ATQCUS3692</t>
  </si>
  <si>
    <t>ATQCUS2466</t>
  </si>
  <si>
    <t>ATQCUS2760</t>
  </si>
  <si>
    <t>ATQCUS2301</t>
  </si>
  <si>
    <t>ATQCUS2233</t>
  </si>
  <si>
    <t>ATQCUS2477</t>
  </si>
  <si>
    <t>ATQCUS2042</t>
  </si>
  <si>
    <t>ATQCUS3775</t>
  </si>
  <si>
    <t>ATQCUS1378</t>
  </si>
  <si>
    <t>ATQCUS3274</t>
  </si>
  <si>
    <t>ATQCUS1632</t>
  </si>
  <si>
    <t>ATQCUS1888</t>
  </si>
  <si>
    <t>ATQCUS3181</t>
  </si>
  <si>
    <t>ATQCUS2908</t>
  </si>
  <si>
    <t>ATQCUS3835</t>
  </si>
  <si>
    <t>ATQCUS2896</t>
  </si>
  <si>
    <t>ATQCUS2307</t>
  </si>
  <si>
    <t>ATQCUS3215</t>
  </si>
  <si>
    <t>ATQCUS1893</t>
  </si>
  <si>
    <t>ATQCUS1003</t>
  </si>
  <si>
    <t>ATQCUS2315</t>
  </si>
  <si>
    <t>ATQCUS2750</t>
  </si>
  <si>
    <t>ATQCUS1386</t>
  </si>
  <si>
    <t>ATQCUS3014</t>
  </si>
  <si>
    <t>ATQCUS2259</t>
  </si>
  <si>
    <t>ATQCUS1375</t>
  </si>
  <si>
    <t>ATQCUS1370</t>
  </si>
  <si>
    <t>ATQCUS2743</t>
  </si>
  <si>
    <t>ATQCUS3577</t>
  </si>
  <si>
    <t>ATQCUS0394</t>
  </si>
  <si>
    <t>ATQCUS0624</t>
  </si>
  <si>
    <t>ATQCUS2894</t>
  </si>
  <si>
    <t>ATQCUS2240</t>
  </si>
  <si>
    <t>ATQCUS1567</t>
  </si>
  <si>
    <t>ATQCUS0863</t>
  </si>
  <si>
    <t>ATQCUS2912</t>
  </si>
  <si>
    <t>ATQCUS1002</t>
  </si>
  <si>
    <t>ATQCUS3200</t>
  </si>
  <si>
    <t>ATQCUS1576</t>
  </si>
  <si>
    <t>ATQCUS3773</t>
  </si>
  <si>
    <t>ATQCUS2899</t>
  </si>
  <si>
    <t>ATQCUS2016</t>
  </si>
  <si>
    <t>ATQCUS1058</t>
  </si>
  <si>
    <t>ATQCUS1669</t>
  </si>
  <si>
    <t>ATQCUS3277</t>
  </si>
  <si>
    <t>ATQCUS3416</t>
  </si>
  <si>
    <t>ATQCUS1151</t>
  </si>
  <si>
    <t>ATQCUS3583</t>
  </si>
  <si>
    <t>ATQCUS1159</t>
  </si>
  <si>
    <t>ATQCUS0615</t>
  </si>
  <si>
    <t>ATQCUS3630</t>
  </si>
  <si>
    <t>ATQCUS1355</t>
  </si>
  <si>
    <t>ATQCUS3816</t>
  </si>
  <si>
    <t>ATQCUS1351</t>
  </si>
  <si>
    <t>ATQCUS1575</t>
  </si>
  <si>
    <t>ATQCUS3640</t>
  </si>
  <si>
    <t>ATQCUS1280</t>
  </si>
  <si>
    <t>ATQCUS1147</t>
  </si>
  <si>
    <t>ATQCUS3839</t>
  </si>
  <si>
    <t>ATQCUS0852</t>
  </si>
  <si>
    <t>ATQCUS2304</t>
  </si>
  <si>
    <t>ATQCUS3585</t>
  </si>
  <si>
    <t>ATQCUS3343</t>
  </si>
  <si>
    <t>ATQCUS1362</t>
  </si>
  <si>
    <t>ATQCUS1149</t>
  </si>
  <si>
    <t>ATQCUS2479</t>
  </si>
  <si>
    <t>ATQCUS0297</t>
  </si>
  <si>
    <t>ATQCUS0222</t>
  </si>
  <si>
    <t>ATQCUS2988</t>
  </si>
  <si>
    <t>ATQCUS2334</t>
  </si>
  <si>
    <t>ATQCUS3628</t>
  </si>
  <si>
    <t>ATQCUS3320</t>
  </si>
  <si>
    <t>ATQCUS1356</t>
  </si>
  <si>
    <t>ATQCUS3327</t>
  </si>
  <si>
    <t>ATQCUS0815</t>
  </si>
  <si>
    <t>ATQCUS1889</t>
  </si>
  <si>
    <t>ATQCUS0809</t>
  </si>
  <si>
    <t>ATQCUS3969</t>
  </si>
  <si>
    <t>ATQCUS3671</t>
  </si>
  <si>
    <t>ATQCUS1566</t>
  </si>
  <si>
    <t>ATQCUS3497</t>
  </si>
  <si>
    <t>ATQCUS0599</t>
  </si>
  <si>
    <t>ATQCUS3552</t>
  </si>
  <si>
    <t>ATQCUS1765</t>
  </si>
  <si>
    <t>ATQCUS3209</t>
  </si>
  <si>
    <t>ATQCUS0808</t>
  </si>
  <si>
    <t>ATQCUS3822</t>
  </si>
  <si>
    <t>ATQCUS1392</t>
  </si>
  <si>
    <t>ATQCUS1559</t>
  </si>
  <si>
    <t>ATQCUS1368</t>
  </si>
  <si>
    <t>ATQCUS3340</t>
  </si>
  <si>
    <t>ATQCUS2898</t>
  </si>
  <si>
    <t>ATQCUS3323</t>
  </si>
  <si>
    <t>ATQCUS3721</t>
  </si>
  <si>
    <t>ATQCUS3324</t>
  </si>
  <si>
    <t>ATQCUS0602</t>
  </si>
  <si>
    <t>ATQCUS1815</t>
  </si>
  <si>
    <t>ATQCUS3408</t>
  </si>
  <si>
    <t>ATQCUS1601</t>
  </si>
  <si>
    <t>ATQCUS0597</t>
  </si>
  <si>
    <t>ATQCUS1727</t>
  </si>
  <si>
    <t>ATQCUS1354</t>
  </si>
  <si>
    <t>ATQCUS3774</t>
  </si>
  <si>
    <t>ATQCUS3351</t>
  </si>
  <si>
    <t>ATQCUS2227</t>
  </si>
  <si>
    <t>ATQCUS0533</t>
  </si>
  <si>
    <t>ATQCUS3580</t>
  </si>
  <si>
    <t>ATQCUS1014</t>
  </si>
  <si>
    <t>ATQCUS2748</t>
  </si>
  <si>
    <t>ATQCUS2755</t>
  </si>
  <si>
    <t>ATQCUS3842</t>
  </si>
  <si>
    <t>ATQCUS0871</t>
  </si>
  <si>
    <t>ATQCUS0638</t>
  </si>
  <si>
    <t>ATQCUS3055</t>
  </si>
  <si>
    <t>ATQCUS0864</t>
  </si>
  <si>
    <t>ATQCUS0218</t>
  </si>
  <si>
    <t>ATQCUS0519</t>
  </si>
  <si>
    <t>ATQCUS1580</t>
  </si>
  <si>
    <t>ATQCUS2224</t>
  </si>
  <si>
    <t>ATQCUS1883</t>
  </si>
  <si>
    <t>ATQCUS1626</t>
  </si>
  <si>
    <t>ATQCUS0862</t>
  </si>
  <si>
    <t>ATQCUS1274</t>
  </si>
  <si>
    <t>ATQCUS2747</t>
  </si>
  <si>
    <t>ATQCUS0309</t>
  </si>
  <si>
    <t>ATQCUS1372</t>
  </si>
  <si>
    <t>ATQCUS3831</t>
  </si>
  <si>
    <t>ATQCUS3786</t>
  </si>
  <si>
    <t>ATQCUS2774</t>
  </si>
  <si>
    <t>ATQCUS2017</t>
  </si>
  <si>
    <t>ATQCUS0296</t>
  </si>
  <si>
    <t>ATQCUS1766</t>
  </si>
  <si>
    <t>ATQCUS1000</t>
  </si>
  <si>
    <t>ATQCUS3325</t>
  </si>
  <si>
    <t>ATQCUS0293</t>
  </si>
  <si>
    <t>ATQCUS0393</t>
  </si>
  <si>
    <t>ATQCUS0307</t>
  </si>
  <si>
    <t>ATQCUS0026</t>
  </si>
  <si>
    <t>ATQCUS2893</t>
  </si>
  <si>
    <t>ATQCUS3694</t>
  </si>
  <si>
    <t>ATQCUS2471</t>
  </si>
  <si>
    <t>ATQCUS2145</t>
  </si>
  <si>
    <t>ATQCUS0869</t>
  </si>
  <si>
    <t>ATQCUS1773</t>
  </si>
  <si>
    <t>ATQCUS0817</t>
  </si>
  <si>
    <t>ATQCUS2895</t>
  </si>
  <si>
    <t>ATQCUS1771</t>
  </si>
  <si>
    <t>ATQCUS2464</t>
  </si>
  <si>
    <t>ATQCUS3968</t>
  </si>
  <si>
    <t>ATQCUS0312</t>
  </si>
  <si>
    <t>ATQCUS2310</t>
  </si>
  <si>
    <t>ATQCUS1064</t>
  </si>
  <si>
    <t>ATQCUS0249</t>
  </si>
  <si>
    <t>ATQCUS2476</t>
  </si>
  <si>
    <t>ATQCUS0616</t>
  </si>
  <si>
    <t>ATQCUS0216</t>
  </si>
  <si>
    <t>ATQCUS2770</t>
  </si>
  <si>
    <t>ATQCUS1377</t>
  </si>
  <si>
    <t>ATQCUS0228</t>
  </si>
  <si>
    <t>ATQCUS3551</t>
  </si>
  <si>
    <t>ATQCUS3973</t>
  </si>
  <si>
    <t>ATQCUS0810</t>
  </si>
  <si>
    <t>ATQCUS1389</t>
  </si>
  <si>
    <t>ATQCUS1884</t>
  </si>
  <si>
    <t>ATQCUS2902</t>
  </si>
  <si>
    <t>ATQCUS3780</t>
  </si>
  <si>
    <t>ATQCUS1612</t>
  </si>
  <si>
    <t>ATQCUS1063</t>
  </si>
  <si>
    <t>ATQCUS0083</t>
  </si>
  <si>
    <t>ATQCUS1555</t>
  </si>
  <si>
    <t>ATQCUS2327</t>
  </si>
  <si>
    <t>ATQCUS2763</t>
  </si>
  <si>
    <t>ATQCUS1343</t>
  </si>
  <si>
    <t>ATQCUS3791</t>
  </si>
  <si>
    <t>ATQCUS3672</t>
  </si>
  <si>
    <t>ATQCUS3719</t>
  </si>
  <si>
    <t>ATQCUS0606</t>
  </si>
  <si>
    <t>ATQCUS3279</t>
  </si>
  <si>
    <t>ATQCUS3629</t>
  </si>
  <si>
    <t>ATQCUS1631</t>
  </si>
  <si>
    <t>ATQCUS0868</t>
  </si>
  <si>
    <t>ATQCUS2754</t>
  </si>
  <si>
    <t>ATQCUS1277</t>
  </si>
  <si>
    <t>ATQCUS3830</t>
  </si>
  <si>
    <t>ATQCUS3970</t>
  </si>
  <si>
    <t>ATQCUS0528</t>
  </si>
  <si>
    <t>ATQCUS3017</t>
  </si>
  <si>
    <t>ATQCUS0522</t>
  </si>
  <si>
    <t>ATQCUS2465</t>
  </si>
  <si>
    <t>ATQCUS2324</t>
  </si>
  <si>
    <t>ATQCUS1361</t>
  </si>
  <si>
    <t>ATQCUS3493</t>
  </si>
  <si>
    <t>ATQCUS1157</t>
  </si>
  <si>
    <t>ATQCUS0598</t>
  </si>
  <si>
    <t>ATQCUS3046</t>
  </si>
  <si>
    <t>ATQCUS3326</t>
  </si>
  <si>
    <t>ATQCUS3638</t>
  </si>
  <si>
    <t>ATQCUS2943</t>
  </si>
  <si>
    <t>ATQCUS1144</t>
  </si>
  <si>
    <t>ATQCUS0637</t>
  </si>
  <si>
    <t>ATQCUS0412</t>
  </si>
  <si>
    <t>ATQCUS0224</t>
  </si>
  <si>
    <t>ATQCUS3575</t>
  </si>
  <si>
    <t>ATQCUS3731</t>
  </si>
  <si>
    <t>ATQCUS2300</t>
  </si>
  <si>
    <t>ATQCUS0233</t>
  </si>
  <si>
    <t>ATQCUS2945</t>
  </si>
  <si>
    <t>ATQCUS3216</t>
  </si>
  <si>
    <t>ATQCUS2462</t>
  </si>
  <si>
    <t>ATQCUS3059</t>
  </si>
  <si>
    <t>ATQCUS2904</t>
  </si>
  <si>
    <t>ATQCUS0411</t>
  </si>
  <si>
    <t>ATQCUS1391</t>
  </si>
  <si>
    <t>ATQCUS1150</t>
  </si>
  <si>
    <t>ATQCUS2014</t>
  </si>
  <si>
    <t>ATQCUS0237</t>
  </si>
  <si>
    <t>ATQCUS2610</t>
  </si>
  <si>
    <t>ATQCUS0310</t>
  </si>
  <si>
    <t>ATQCUS3052</t>
  </si>
  <si>
    <t>ATQCUS0402</t>
  </si>
  <si>
    <t>ATQCUS3495</t>
  </si>
  <si>
    <t>ATQCUS2308</t>
  </si>
  <si>
    <t>ATQCUS2047</t>
  </si>
  <si>
    <t>ATQCUS1955</t>
  </si>
  <si>
    <t>ATQCUS2461</t>
  </si>
  <si>
    <t>ATQCUS2800</t>
  </si>
  <si>
    <t>ATQCUS3339</t>
  </si>
  <si>
    <t>ATQCUS2306</t>
  </si>
  <si>
    <t>ATQCUS2909</t>
  </si>
  <si>
    <t>ATQCUS0397</t>
  </si>
  <si>
    <t>ATQCUS1470</t>
  </si>
  <si>
    <t>ATQCUS0073</t>
  </si>
  <si>
    <t>ATQCUS1892</t>
  </si>
  <si>
    <t>ATQCUS2968</t>
  </si>
  <si>
    <t>ATQCUS1564</t>
  </si>
  <si>
    <t>ATQCUS3321</t>
  </si>
  <si>
    <t>ATQCUS1272</t>
  </si>
  <si>
    <t>ATQCUS0406</t>
  </si>
  <si>
    <t>ATQCUS0070</t>
  </si>
  <si>
    <t>ATQCUS3421</t>
  </si>
  <si>
    <t>ATQCUS1625</t>
  </si>
  <si>
    <t>ATQCUS1573</t>
  </si>
  <si>
    <t>ATQCUS3039</t>
  </si>
  <si>
    <t>ATQCUS3776</t>
  </si>
  <si>
    <t>ATQCUS3038</t>
  </si>
  <si>
    <t>ATQCUS1275</t>
  </si>
  <si>
    <t>ATQCUS2906</t>
  </si>
  <si>
    <t>ATQCUS2018</t>
  </si>
  <si>
    <t>ATQCUS1957</t>
  </si>
  <si>
    <t>ATQCUS0805</t>
  </si>
  <si>
    <t>ATQCUS0302</t>
  </si>
  <si>
    <t>ATQCUS1623</t>
  </si>
  <si>
    <t>ATQCUS0306</t>
  </si>
  <si>
    <t>ATQCUS2236</t>
  </si>
  <si>
    <t>ATQCUS2609</t>
  </si>
  <si>
    <t>ATQCUS0813</t>
  </si>
  <si>
    <t>ATQCUS0618</t>
  </si>
  <si>
    <t>ATQCUS2742</t>
  </si>
  <si>
    <t>ATQCUS1283</t>
  </si>
  <si>
    <t>ATQCUS3413</t>
  </si>
  <si>
    <t>ATQCUS0633</t>
  </si>
  <si>
    <t>ATQCUS2980</t>
  </si>
  <si>
    <t>ATQCUS3967</t>
  </si>
  <si>
    <t>ATQCUS0804</t>
  </si>
  <si>
    <t>ATQCUS0627</t>
  </si>
  <si>
    <t>ATQCUS3827</t>
  </si>
  <si>
    <t>ATQCUS3784</t>
  </si>
  <si>
    <t>ATQCUS2459</t>
  </si>
  <si>
    <t>ATQCUS3406</t>
  </si>
  <si>
    <t>ATQCUS3001</t>
  </si>
  <si>
    <t>ATQCUS0818</t>
  </si>
  <si>
    <t>ATQCUS1890</t>
  </si>
  <si>
    <t>ATQCUS3415</t>
  </si>
  <si>
    <t>ATQCUS0308</t>
  </si>
  <si>
    <t>ATQCUS0619</t>
  </si>
  <si>
    <t>ATQCUS0609</t>
  </si>
  <si>
    <t>ATQCUS2231</t>
  </si>
  <si>
    <t>ATQCUS3329</t>
  </si>
  <si>
    <t>ATQCUS3824</t>
  </si>
  <si>
    <t>ATQCUS0806</t>
  </si>
  <si>
    <t>ATQCUS3713</t>
  </si>
  <si>
    <t>ATQCUS1891</t>
  </si>
  <si>
    <t>ATQCUS1161</t>
  </si>
  <si>
    <t>ATQCUS1060</t>
  </si>
  <si>
    <t>ATQCUS1776</t>
  </si>
  <si>
    <t>ATQCUS3217</t>
  </si>
  <si>
    <t>ATQCUS1875</t>
  </si>
  <si>
    <t>ATQCUS2460</t>
  </si>
  <si>
    <t>ATQCUS1363</t>
  </si>
  <si>
    <t>ATQCUS0529</t>
  </si>
  <si>
    <t>ATQCUS3770</t>
  </si>
  <si>
    <t>ATQCUS1357</t>
  </si>
  <si>
    <t>ATQCUS0313</t>
  </si>
  <si>
    <t>ATQCUS3526</t>
  </si>
  <si>
    <t>ATQCUS0407</t>
  </si>
  <si>
    <t>ATQCUS0294</t>
  </si>
  <si>
    <t>ATQCUS3626</t>
  </si>
  <si>
    <t>ATQCUS3796</t>
  </si>
  <si>
    <t>ATQCUS0860</t>
  </si>
  <si>
    <t>ATQCUS3783</t>
  </si>
  <si>
    <t>ATQCUS3037</t>
  </si>
  <si>
    <t>ATQCUS0311</t>
  </si>
  <si>
    <t>ATQCUS3410</t>
  </si>
  <si>
    <t>ATQCUS0803</t>
  </si>
  <si>
    <t>ATQCUS0636</t>
  </si>
  <si>
    <t>ATQCUS1878</t>
  </si>
  <si>
    <t>ATQCUS0634</t>
  </si>
  <si>
    <t>ATQCUS3550</t>
  </si>
  <si>
    <t>ATQCUS2019</t>
  </si>
  <si>
    <t>ATQCUS2149</t>
  </si>
  <si>
    <t>ATQCUS3443</t>
  </si>
  <si>
    <t>ATQCUS0298</t>
  </si>
  <si>
    <t>ATQCUS0538</t>
  </si>
  <si>
    <t>ATQCUS0072</t>
  </si>
  <si>
    <t>ATQCUS1770</t>
  </si>
  <si>
    <t>ATQCUS0819</t>
  </si>
  <si>
    <t>ATQCUS2752</t>
  </si>
  <si>
    <t>ATQCUS2473</t>
  </si>
  <si>
    <t>ATQCUS0866</t>
  </si>
  <si>
    <t>ATQCUS2478</t>
  </si>
  <si>
    <t>ATQCUS0087</t>
  </si>
  <si>
    <t>ATQCUS2239</t>
  </si>
  <si>
    <t>ATQCUS2745</t>
  </si>
  <si>
    <t>ATQCUS0856</t>
  </si>
  <si>
    <t>ATQCUS3586</t>
  </si>
  <si>
    <t>ATQCUS1379</t>
  </si>
  <si>
    <t>ATQCUS1140</t>
  </si>
  <si>
    <t>ATQCUS2331</t>
  </si>
  <si>
    <t>ATQCUS3003</t>
  </si>
  <si>
    <t>ATQCUS0403</t>
  </si>
  <si>
    <t>ATQCUS3348</t>
  </si>
  <si>
    <t>ATQCUS0741</t>
  </si>
  <si>
    <t>ATQCUS3002</t>
  </si>
  <si>
    <t>ATQCUS2981</t>
  </si>
  <si>
    <t>ATQCUS2468</t>
  </si>
  <si>
    <t>ATQCUS0626</t>
  </si>
  <si>
    <t>ATQCUS1141</t>
  </si>
  <si>
    <t>ATQCUS1561</t>
  </si>
  <si>
    <t>ATQCUS3717</t>
  </si>
  <si>
    <t>ATQCUS2910</t>
  </si>
  <si>
    <t>ATQCUS2480</t>
  </si>
  <si>
    <t>ATQCUS2949</t>
  </si>
  <si>
    <t>ATQCUS0807</t>
  </si>
  <si>
    <t>ATQCUS1873</t>
  </si>
  <si>
    <t>ATQCUS1210</t>
  </si>
  <si>
    <t>ATQCUS3785</t>
  </si>
  <si>
    <t>ATQCUS1390</t>
  </si>
  <si>
    <t>ATQCUS3574</t>
  </si>
  <si>
    <t>ATQCUS3013</t>
  </si>
  <si>
    <t>ATQCUS1499</t>
  </si>
  <si>
    <t>ATQCUS3685</t>
  </si>
  <si>
    <t>ATQCUS2150</t>
  </si>
  <si>
    <t>ATQCUS3641</t>
  </si>
  <si>
    <t>ATQCUS1481</t>
  </si>
  <si>
    <t>ATQCUS3004</t>
  </si>
  <si>
    <t>ATQCUS1839</t>
  </si>
  <si>
    <t>ATQCUS3494</t>
  </si>
  <si>
    <t>ATQCUS3639</t>
  </si>
  <si>
    <t>ATQCUS0305</t>
  </si>
  <si>
    <t>ATQCUS1616</t>
  </si>
  <si>
    <t>ATQCUS3778</t>
  </si>
  <si>
    <t>ATQCUS1017</t>
  </si>
  <si>
    <t>ATQCUS0405</t>
  </si>
  <si>
    <t>ATQCUS1774</t>
  </si>
  <si>
    <t>ATQCUS3556</t>
  </si>
  <si>
    <t>ATQCUS3642</t>
  </si>
  <si>
    <t>ATQCUS1156</t>
  </si>
  <si>
    <t>ATQCUS0622</t>
  </si>
  <si>
    <t>ATQCUS0303</t>
  </si>
  <si>
    <t>ATQCUS2039</t>
  </si>
  <si>
    <t>ATQCUS2984</t>
  </si>
  <si>
    <t>ATQCUS0239</t>
  </si>
  <si>
    <t>ATQCUS2918</t>
  </si>
  <si>
    <t>ATQCUS0399</t>
  </si>
  <si>
    <t>ATQCUS2751</t>
  </si>
  <si>
    <t>ATQCUS2151</t>
  </si>
  <si>
    <t>ATQCUS0315</t>
  </si>
  <si>
    <t>ATQCUS3047</t>
  </si>
  <si>
    <t>ATQCUS1162</t>
  </si>
  <si>
    <t>ATQCUS0628</t>
  </si>
  <si>
    <t>ATQCUS3016</t>
  </si>
  <si>
    <t>ATQCUS2944</t>
  </si>
  <si>
    <t>ATQCUS0023</t>
  </si>
  <si>
    <t>ATQCUS3208</t>
  </si>
  <si>
    <t>ATQCUS2608</t>
  </si>
  <si>
    <t>ATQCUS1062</t>
  </si>
  <si>
    <t>ATQCUS0802</t>
  </si>
  <si>
    <t>ATQCUS0401</t>
  </si>
  <si>
    <t>ATQCUS0625</t>
  </si>
  <si>
    <t>ATQCUS2784</t>
  </si>
  <si>
    <t>ATQCUS1388</t>
  </si>
  <si>
    <t>ATQCUS0415</t>
  </si>
  <si>
    <t>ATQCUS2508</t>
  </si>
  <si>
    <t>ATQCUS2044</t>
  </si>
  <si>
    <t>ATQCUS2360</t>
  </si>
  <si>
    <t>ATQCUS1886</t>
  </si>
  <si>
    <t>ATQCUS3522</t>
  </si>
  <si>
    <t>ATQCUS1843</t>
  </si>
  <si>
    <t>ATQCUS3211</t>
  </si>
  <si>
    <t>ATQCUS3579</t>
  </si>
  <si>
    <t>ATQCUS0396</t>
  </si>
  <si>
    <t>ATQCUS3201</t>
  </si>
  <si>
    <t>ATQCUS0745</t>
  </si>
  <si>
    <t>ATQCUS0025</t>
  </si>
  <si>
    <t>ATQCUS2470</t>
  </si>
  <si>
    <t>ATQCUS1835</t>
  </si>
  <si>
    <t>ATQCUS3049</t>
  </si>
  <si>
    <t>ATQCUS2613</t>
  </si>
  <si>
    <t>ATQCUS1350</t>
  </si>
  <si>
    <t>ATQCUS2947</t>
  </si>
  <si>
    <t>ATQCUS3974</t>
  </si>
  <si>
    <t>ATQCUS0456</t>
  </si>
  <si>
    <t>ATQCUS3554</t>
  </si>
  <si>
    <t>ATQCUS0108</t>
  </si>
  <si>
    <t>ATQCUS0400</t>
  </si>
  <si>
    <t>ATQCUS0029</t>
  </si>
  <si>
    <t>ATQCUS2802</t>
  </si>
  <si>
    <t>ATQCUS1056</t>
  </si>
  <si>
    <t>ATQCUS1273</t>
  </si>
  <si>
    <t>ATQCUS2313</t>
  </si>
  <si>
    <t>ATQCUS1431</t>
  </si>
  <si>
    <t>ATQCUS3684</t>
  </si>
  <si>
    <t>ATQCUS0603</t>
  </si>
  <si>
    <t>ATQCUS2015</t>
  </si>
  <si>
    <t>ATQCUS2989</t>
  </si>
  <si>
    <t>ATQCUS1874</t>
  </si>
  <si>
    <t>ATQCUS1845</t>
  </si>
  <si>
    <t>ATQCUS0621</t>
  </si>
  <si>
    <t>ATQCUS0119</t>
  </si>
  <si>
    <t>ATQCUS0300</t>
  </si>
  <si>
    <t>ATQCUS1352</t>
  </si>
  <si>
    <t>ATQCUS2147</t>
  </si>
  <si>
    <t>ATQCUS0601</t>
  </si>
  <si>
    <t>ATQCUS1840</t>
  </si>
  <si>
    <t>ATQCUS1563</t>
  </si>
  <si>
    <t>ATQCUS1956</t>
  </si>
  <si>
    <t>ATQCUS2796</t>
  </si>
  <si>
    <t>ATQCUS3856</t>
  </si>
  <si>
    <t>ATQCUS0814</t>
  </si>
  <si>
    <t>ATQCUS0611</t>
  </si>
  <si>
    <t>ATQCUS1279</t>
  </si>
  <si>
    <t>ATQCUS2607</t>
  </si>
  <si>
    <t>ATQCUS3930</t>
  </si>
  <si>
    <t>ATQCUS1554</t>
  </si>
  <si>
    <t>ATQCUS3058</t>
  </si>
  <si>
    <t>ATQCUS1493</t>
  </si>
  <si>
    <t>ATQCUS2463</t>
  </si>
  <si>
    <t>ATQCUS2780</t>
  </si>
  <si>
    <t>ATQCUS1426</t>
  </si>
  <si>
    <t>ATQCUS1485</t>
  </si>
  <si>
    <t>ATQCUS1960</t>
  </si>
  <si>
    <t>ATQCUS0295</t>
  </si>
  <si>
    <t>ATQCUS1278</t>
  </si>
  <si>
    <t>ATQCUS3205</t>
  </si>
  <si>
    <t>ATQCUS0410</t>
  </si>
  <si>
    <t>ATQCUS0444</t>
  </si>
  <si>
    <t>ATQCUS2469</t>
  </si>
  <si>
    <t>ATQCUS1471</t>
  </si>
  <si>
    <t>ATQCUS1772</t>
  </si>
  <si>
    <t>ATQCUS1472</t>
  </si>
  <si>
    <t>ATQCUS3499</t>
  </si>
  <si>
    <t>ATQCUS0448</t>
  </si>
  <si>
    <t>ATQCUS1371</t>
  </si>
  <si>
    <t>ATQCUS0714</t>
  </si>
  <si>
    <t>ATQCUS0724</t>
  </si>
  <si>
    <t>ATQCUS0090</t>
  </si>
  <si>
    <t>ATQCUS3054</t>
  </si>
  <si>
    <t>ATQCUS1465</t>
  </si>
  <si>
    <t>ATQCUS1842</t>
  </si>
  <si>
    <t>ATQCUS0732</t>
  </si>
  <si>
    <t>ATQCUS0872</t>
  </si>
  <si>
    <t>ATQCUS1467</t>
  </si>
  <si>
    <t>ATQCUS3044</t>
  </si>
  <si>
    <t>ATQCUS2148</t>
  </si>
  <si>
    <t>ATQCUS0452</t>
  </si>
  <si>
    <t>ATQCUS1478</t>
  </si>
  <si>
    <t>ATQCUS0604</t>
  </si>
  <si>
    <t>ATQCUS3676</t>
  </si>
  <si>
    <t>ATQCUS2472</t>
  </si>
  <si>
    <t>ATQCUS1844</t>
  </si>
  <si>
    <t>ATQCUS1841</t>
  </si>
  <si>
    <t>ATQCUS3825</t>
  </si>
  <si>
    <t>ATQCUS1464</t>
  </si>
  <si>
    <t>ATQCUS0392</t>
  </si>
  <si>
    <t>ATQCUS1838</t>
  </si>
  <si>
    <t>ATQCUS0038</t>
  </si>
  <si>
    <t>ATQCUS0582</t>
  </si>
  <si>
    <t>ATQCUS3986</t>
  </si>
  <si>
    <t>ATQCUS0640</t>
  </si>
  <si>
    <t>ATQCUS3213</t>
  </si>
  <si>
    <t>ATQCUS2812</t>
  </si>
  <si>
    <t>ATQCUS0639</t>
  </si>
  <si>
    <t>ATQCUS1484</t>
  </si>
  <si>
    <t>ATQCUS1205</t>
  </si>
  <si>
    <t>ATQCUS1276</t>
  </si>
  <si>
    <t>ATQCUS0532</t>
  </si>
  <si>
    <t>ATQCUS0450</t>
  </si>
  <si>
    <t>ATQCUS0299</t>
  </si>
  <si>
    <t>ATQCUS2036</t>
  </si>
  <si>
    <t>ATQCUS3412</t>
  </si>
  <si>
    <t>ATQCUS1953</t>
  </si>
  <si>
    <t>ATQCUS0524</t>
  </si>
  <si>
    <t>ATQCUS1690</t>
  </si>
  <si>
    <t>ATQCUS3606</t>
  </si>
  <si>
    <t>ATQCUS3901</t>
  </si>
  <si>
    <t>ATQCUS3863</t>
  </si>
  <si>
    <t>ATQCUS2146</t>
  </si>
  <si>
    <t>ATQCUS1833</t>
  </si>
  <si>
    <t>ATQCUS0629</t>
  </si>
  <si>
    <t>ATQCUS0314</t>
  </si>
  <si>
    <t>ATQCUS1882</t>
  </si>
  <si>
    <t>ATQCUS1479</t>
  </si>
  <si>
    <t>ATQCUS3821</t>
  </si>
  <si>
    <t>ATQCUS3520</t>
  </si>
  <si>
    <t>ATQCUS1498</t>
  </si>
  <si>
    <t>ATQCUS0736</t>
  </si>
  <si>
    <t>ATQCUS2632</t>
  </si>
  <si>
    <t>ATQCUS1208</t>
  </si>
  <si>
    <t>ATQCUS1700</t>
  </si>
  <si>
    <t>ATQCUS2815</t>
  </si>
  <si>
    <t>ATQCUS0746</t>
  </si>
  <si>
    <t>ATQCUS0592</t>
  </si>
  <si>
    <t>ATQCUS2809</t>
  </si>
  <si>
    <t>ATQCUS3082</t>
  </si>
  <si>
    <t>ATQCUS3498</t>
  </si>
  <si>
    <t>ATQCUS1286</t>
  </si>
  <si>
    <t>ATQCUS1503</t>
  </si>
  <si>
    <t>ATQCUS1558</t>
  </si>
  <si>
    <t>ATQCUS2926</t>
  </si>
  <si>
    <t>ATQCUS3573</t>
  </si>
  <si>
    <t>ATQCUS1477</t>
  </si>
  <si>
    <t>ATQCUS1831</t>
  </si>
  <si>
    <t>ATQCUS2946</t>
  </si>
  <si>
    <t>ATQCUS0535</t>
  </si>
  <si>
    <t>ATQCUS2978</t>
  </si>
  <si>
    <t>ATQCUS3442</t>
  </si>
  <si>
    <t>ATQCUS0870</t>
  </si>
  <si>
    <t>ATQCUS2611</t>
  </si>
  <si>
    <t>ATQCUS1720</t>
  </si>
  <si>
    <t>ATQCUS0521</t>
  </si>
  <si>
    <t>ATQCUS3862</t>
  </si>
  <si>
    <t>ATQCUS3203</t>
  </si>
  <si>
    <t>ATQCUS3854</t>
  </si>
  <si>
    <t>ATQCUS1506</t>
  </si>
  <si>
    <t>ATQCUS1473</t>
  </si>
  <si>
    <t>ATQCUS3892</t>
  </si>
  <si>
    <t>ATQCUS3212</t>
  </si>
  <si>
    <t>ATQCUS0523</t>
  </si>
  <si>
    <t>ATQCUS2354</t>
  </si>
  <si>
    <t>ATQCUS1876</t>
  </si>
  <si>
    <t>ATQCUS2928</t>
  </si>
  <si>
    <t>ATQCUS0635</t>
  </si>
  <si>
    <t>ATQCUS3057</t>
  </si>
  <si>
    <t>ATQCUS0534</t>
  </si>
  <si>
    <t>ATQCUS2951</t>
  </si>
  <si>
    <t>ATQCUS1832</t>
  </si>
  <si>
    <t>ATQCUS0109</t>
  </si>
  <si>
    <t>ATQCUS1430</t>
  </si>
  <si>
    <t>ATQCUS0711</t>
  </si>
  <si>
    <t>ATQCUS1338</t>
  </si>
  <si>
    <t>ATQCUS0527</t>
  </si>
  <si>
    <t>ATQCUS0816</t>
  </si>
  <si>
    <t>ATQCUS3050</t>
  </si>
  <si>
    <t>ATQCUS3048</t>
  </si>
  <si>
    <t>ATQCUS1153</t>
  </si>
  <si>
    <t>ATQCUS2799</t>
  </si>
  <si>
    <t>ATQCUS2688</t>
  </si>
  <si>
    <t>ATQCUS3439</t>
  </si>
  <si>
    <t>ATQCUS1962</t>
  </si>
  <si>
    <t>ATQCUS1420</t>
  </si>
  <si>
    <t>ATQCUS1497</t>
  </si>
  <si>
    <t>ATQCUS3859</t>
  </si>
  <si>
    <t>ATQCUS2364</t>
  </si>
  <si>
    <t>ATQCUS2144</t>
  </si>
  <si>
    <t>ATQCUS2356</t>
  </si>
  <si>
    <t>ATQCUS1685</t>
  </si>
  <si>
    <t>ATQCUS0739</t>
  </si>
  <si>
    <t>ATQCUS3846</t>
  </si>
  <si>
    <t>ATQCUS1204</t>
  </si>
  <si>
    <t>ATQCUS0537</t>
  </si>
  <si>
    <t>ATQCUS3899</t>
  </si>
  <si>
    <t>ATQCUS1495</t>
  </si>
  <si>
    <t>ATQCUS0812</t>
  </si>
  <si>
    <t>ATQCUS0416</t>
  </si>
  <si>
    <t>ATQCUS0024</t>
  </si>
  <si>
    <t>ATQCUS1881</t>
  </si>
  <si>
    <t>ATQCUS0120</t>
  </si>
  <si>
    <t>ATQCUS3207</t>
  </si>
  <si>
    <t>ATQCUS2931</t>
  </si>
  <si>
    <t>ATQCUS0585</t>
  </si>
  <si>
    <t>ATQCUS1959</t>
  </si>
  <si>
    <t>ATQCUS0446</t>
  </si>
  <si>
    <t>ATQCUS3627</t>
  </si>
  <si>
    <t>ATQCUS1339</t>
  </si>
  <si>
    <t>ATQCUS2801</t>
  </si>
  <si>
    <t>ATQCUS3496</t>
  </si>
  <si>
    <t>ATQCUS3891</t>
  </si>
  <si>
    <t>ATQCUS1281</t>
  </si>
  <si>
    <t>ATQCUS1834</t>
  </si>
  <si>
    <t>ATQCUS3699</t>
  </si>
  <si>
    <t>ATQCUS3000</t>
  </si>
  <si>
    <t>ATQCUS3521</t>
  </si>
  <si>
    <t>ATQCUS3705</t>
  </si>
  <si>
    <t>ATQCUS0028</t>
  </si>
  <si>
    <t>ATQCUS3697</t>
  </si>
  <si>
    <t>ATQCUS1288</t>
  </si>
  <si>
    <t>ATQCUS3826</t>
  </si>
  <si>
    <t>ATQCUS1203</t>
  </si>
  <si>
    <t>ATQCUS1284</t>
  </si>
  <si>
    <t>ATQCUS1885</t>
  </si>
  <si>
    <t>ATQCUS0718</t>
  </si>
  <si>
    <t>ATQCUS3955</t>
  </si>
  <si>
    <t>ATQCUS3860</t>
  </si>
  <si>
    <t>ATQCUS2950</t>
  </si>
  <si>
    <t>ATQCUS2987</t>
  </si>
  <si>
    <t>ATQCUS1954</t>
  </si>
  <si>
    <t>ATQCUS3861</t>
  </si>
  <si>
    <t>ATQCUS0722</t>
  </si>
  <si>
    <t>ATQCUS0721</t>
  </si>
  <si>
    <t>ATQCUS3864</t>
  </si>
  <si>
    <t>ATQCUS0121</t>
  </si>
  <si>
    <t>ATQCUS2814</t>
  </si>
  <si>
    <t>ATQCUS2049</t>
  </si>
  <si>
    <t>ATQCUS0728</t>
  </si>
  <si>
    <t>ATQCUS3051</t>
  </si>
  <si>
    <t>ATQCUS3053</t>
  </si>
  <si>
    <t>ATQCUS0457</t>
  </si>
  <si>
    <t>ATQCUS3982</t>
  </si>
  <si>
    <t>ATQCUS2790</t>
  </si>
  <si>
    <t>ATQCUS3414</t>
  </si>
  <si>
    <t>ATQCUS2073</t>
  </si>
  <si>
    <t>ATQCUS1406</t>
  </si>
  <si>
    <t>ATQCUS1710</t>
  </si>
  <si>
    <t>ATQCUS2920</t>
  </si>
  <si>
    <t>ATQCUS3555</t>
  </si>
  <si>
    <t>ATQCUS0089</t>
  </si>
  <si>
    <t>ATQCUS3896</t>
  </si>
  <si>
    <t>ATQCUS1694</t>
  </si>
  <si>
    <t>ATQCUS0454</t>
  </si>
  <si>
    <t>ATQCUS2808</t>
  </si>
  <si>
    <t>ATQCUS3286</t>
  </si>
  <si>
    <t>ATQCUS0607</t>
  </si>
  <si>
    <t>ATQCUS0610</t>
  </si>
  <si>
    <t>ATQCUS0449</t>
  </si>
  <si>
    <t>ATQCUS3893</t>
  </si>
  <si>
    <t>ATQCUS0451</t>
  </si>
  <si>
    <t>ATQCUS2982</t>
  </si>
  <si>
    <t>ATQCUS1491</t>
  </si>
  <si>
    <t>ATQCUS1469</t>
  </si>
  <si>
    <t>ATQCUS1688</t>
  </si>
  <si>
    <t>ATQCUS3364</t>
  </si>
  <si>
    <t>ATQCUS0737</t>
  </si>
  <si>
    <t>ATQCUS1487</t>
  </si>
  <si>
    <t>ATQCUS3571</t>
  </si>
  <si>
    <t>ATQCUS3700</t>
  </si>
  <si>
    <t>ATQCUS1836</t>
  </si>
  <si>
    <t>ATQCUS1399</t>
  </si>
  <si>
    <t>ATQCUS1434</t>
  </si>
  <si>
    <t>ATQCUS1489</t>
  </si>
  <si>
    <t>ATQCUS3210</t>
  </si>
  <si>
    <t>ATQCUS3424</t>
  </si>
  <si>
    <t>ATQCUS1475</t>
  </si>
  <si>
    <t>ATQCUS0716</t>
  </si>
  <si>
    <t>ATQCUS1211</t>
  </si>
  <si>
    <t>ATQCUS1285</t>
  </si>
  <si>
    <t>ATQCUS0520</t>
  </si>
  <si>
    <t>ATQCUS2319</t>
  </si>
  <si>
    <t>ATQCUS1416</t>
  </si>
  <si>
    <t>ATQCUS0539</t>
  </si>
  <si>
    <t>ATQCUS2379</t>
  </si>
  <si>
    <t>ATQCUS1474</t>
  </si>
  <si>
    <t>ATQCUS0617</t>
  </si>
  <si>
    <t>ATQCUS3553</t>
  </si>
  <si>
    <t>ATQCUS0579</t>
  </si>
  <si>
    <t>ATQCUS3725</t>
  </si>
  <si>
    <t>ATQCUS3852</t>
  </si>
  <si>
    <t>ATQCUS3023</t>
  </si>
  <si>
    <t>ATQCUS2686</t>
  </si>
  <si>
    <t>ATQCUS2954</t>
  </si>
  <si>
    <t>ATQCUS1401</t>
  </si>
  <si>
    <t>ATQCUS2383</t>
  </si>
  <si>
    <t>ATQCUS1476</t>
  </si>
  <si>
    <t>ATQCUS1502</t>
  </si>
  <si>
    <t>ATQCUS1994</t>
  </si>
  <si>
    <t>ATQCUS2782</t>
  </si>
  <si>
    <t>ATQCUS0536</t>
  </si>
  <si>
    <t>ATQCUS3581</t>
  </si>
  <si>
    <t>ATQCUS2811</t>
  </si>
  <si>
    <t>ATQCUS1289</t>
  </si>
  <si>
    <t>ATQCUS0525</t>
  </si>
  <si>
    <t>ATQCUS1961</t>
  </si>
  <si>
    <t>ATQCUS2630</t>
  </si>
  <si>
    <t>ATQCUS3363</t>
  </si>
  <si>
    <t>ATQCUS1692</t>
  </si>
  <si>
    <t>ATQCUS3779</t>
  </si>
  <si>
    <t>ATQCUS3206</t>
  </si>
  <si>
    <t>ATQCUS0679</t>
  </si>
  <si>
    <t>ATQCUS0742</t>
  </si>
  <si>
    <t>ATQCUS1993</t>
  </si>
  <si>
    <t>ATQCUS0857</t>
  </si>
  <si>
    <t>ATQCUS2797</t>
  </si>
  <si>
    <t>ATQCUS1206</t>
  </si>
  <si>
    <t>ATQCUS0518</t>
  </si>
  <si>
    <t>ATQCUS2386</t>
  </si>
  <si>
    <t>ATQCUS3706</t>
  </si>
  <si>
    <t>ATQCUS2505</t>
  </si>
  <si>
    <t>ATQCUS2053</t>
  </si>
  <si>
    <t>ATQCUS2170</t>
  </si>
  <si>
    <t>ATQCUS1400</t>
  </si>
  <si>
    <t>ATQCUS2942</t>
  </si>
  <si>
    <t>ATQCUS1342</t>
  </si>
  <si>
    <t>ATQCUS2930</t>
  </si>
  <si>
    <t>ATQCUS3609</t>
  </si>
  <si>
    <t>ATQCUS1718</t>
  </si>
  <si>
    <t>ATQCUS0580</t>
  </si>
  <si>
    <t>ATQCUS2361</t>
  </si>
  <si>
    <t>ATQCUS2935</t>
  </si>
  <si>
    <t>ATQCUS2953</t>
  </si>
  <si>
    <t>ATQCUS1412</t>
  </si>
  <si>
    <t>ATQCUS1494</t>
  </si>
  <si>
    <t>ATQCUS2389</t>
  </si>
  <si>
    <t>ATQCUS0713</t>
  </si>
  <si>
    <t>ATQCUS2985</t>
  </si>
  <si>
    <t>ATQCUS3214</t>
  </si>
  <si>
    <t>ATQCUS0091</t>
  </si>
  <si>
    <t>ATQCUS3036</t>
  </si>
  <si>
    <t>ATQCUS3027</t>
  </si>
  <si>
    <t>ATQCUS0665</t>
  </si>
  <si>
    <t>ATQCUS2955</t>
  </si>
  <si>
    <t>ATQCUS0445</t>
  </si>
  <si>
    <t>ATQCUS1702</t>
  </si>
  <si>
    <t>ATQCUS2817</t>
  </si>
  <si>
    <t>ATQCUS1432</t>
  </si>
  <si>
    <t>ATQCUS3122</t>
  </si>
  <si>
    <t>ATQCUS3726</t>
  </si>
  <si>
    <t>ATQCUS2690</t>
  </si>
  <si>
    <t>ATQCUS3584</t>
  </si>
  <si>
    <t>ATQCUS2318</t>
  </si>
  <si>
    <t>ATQCUS1341</t>
  </si>
  <si>
    <t>ATQCUS1440</t>
  </si>
  <si>
    <t>ATQCUS2897</t>
  </si>
  <si>
    <t>ATQCUS0651</t>
  </si>
  <si>
    <t>ATQCUS2168</t>
  </si>
  <si>
    <t>ATQCUS3534</t>
  </si>
  <si>
    <t>ATQCUS1711</t>
  </si>
  <si>
    <t>ATQCUS2352</t>
  </si>
  <si>
    <t>ATQCUS2068</t>
  </si>
  <si>
    <t>ATQCUS3366</t>
  </si>
  <si>
    <t>ATQCUS3701</t>
  </si>
  <si>
    <t>ATQCUS1586</t>
  </si>
  <si>
    <t>ATQCUS2816</t>
  </si>
  <si>
    <t>ATQCUS1581</t>
  </si>
  <si>
    <t>ATQCUS0517</t>
  </si>
  <si>
    <t>ATQCUS1958</t>
  </si>
  <si>
    <t>ATQCUS2368</t>
  </si>
  <si>
    <t>ATQCUS2388</t>
  </si>
  <si>
    <t>ATQCUS2486</t>
  </si>
  <si>
    <t>ATQCUS1909</t>
  </si>
  <si>
    <t>ATQCUS1699</t>
  </si>
  <si>
    <t>ATQCUS3535</t>
  </si>
  <si>
    <t>ATQCUS2250</t>
  </si>
  <si>
    <t>ATQCUS1419</t>
  </si>
  <si>
    <t>ATQCUS2359</t>
  </si>
  <si>
    <t>ATQCUS2933</t>
  </si>
  <si>
    <t>ATQCUS1282</t>
  </si>
  <si>
    <t>ATQCUS1706</t>
  </si>
  <si>
    <t>ATQCUS2171</t>
  </si>
  <si>
    <t>ATQCUS1490</t>
  </si>
  <si>
    <t>ATQCUS2922</t>
  </si>
  <si>
    <t>ATQCUS2377</t>
  </si>
  <si>
    <t>ATQCUS3983</t>
  </si>
  <si>
    <t>ATQCUS1414</t>
  </si>
  <si>
    <t>ATQCUS0733</t>
  </si>
  <si>
    <t>ATQCUS0668</t>
  </si>
  <si>
    <t>ATQCUS2366</t>
  </si>
  <si>
    <t>ATQCUS0735</t>
  </si>
  <si>
    <t>ATQCUS0591</t>
  </si>
  <si>
    <t>ATQCUS2489</t>
  </si>
  <si>
    <t>ATQCUS2819</t>
  </si>
  <si>
    <t>ATQCUS3850</t>
  </si>
  <si>
    <t>ATQCUS2370</t>
  </si>
  <si>
    <t>ATQCUS3427</t>
  </si>
  <si>
    <t>ATQCUS2629</t>
  </si>
  <si>
    <t>ATQCUS0455</t>
  </si>
  <si>
    <t>ATQCUS2921</t>
  </si>
  <si>
    <t>ATQCUS2932</t>
  </si>
  <si>
    <t>ATQCUS1468</t>
  </si>
  <si>
    <t>ATQCUS1705</t>
  </si>
  <si>
    <t>ATQCUS3902</t>
  </si>
  <si>
    <t>ATQCUS1409</t>
  </si>
  <si>
    <t>ATQCUS2482</t>
  </si>
  <si>
    <t>ATQCUS3823</t>
  </si>
  <si>
    <t>ATQCUS1967</t>
  </si>
  <si>
    <t>ATQCUS2385</t>
  </si>
  <si>
    <t>ATQCUS1708</t>
  </si>
  <si>
    <t>ATQCUS1427</t>
  </si>
  <si>
    <t>ATQCUS2509</t>
  </si>
  <si>
    <t>ATQCUS0727</t>
  </si>
  <si>
    <t>ATQCUS0112</t>
  </si>
  <si>
    <t>ATQCUS3243</t>
  </si>
  <si>
    <t>ATQCUS0088</t>
  </si>
  <si>
    <t>ATQCUS3437</t>
  </si>
  <si>
    <t>ATQCUS0674</t>
  </si>
  <si>
    <t>ATQCUS2806</t>
  </si>
  <si>
    <t>ATQCUS1415</t>
  </si>
  <si>
    <t>ATQCUS3855</t>
  </si>
  <si>
    <t>ATQCUS3590</t>
  </si>
  <si>
    <t>ATQCUS3078</t>
  </si>
  <si>
    <t>ATQCUS3361</t>
  </si>
  <si>
    <t>ATQCUS3984</t>
  </si>
  <si>
    <t>ATQCUS2485</t>
  </si>
  <si>
    <t>ATQCUS2510</t>
  </si>
  <si>
    <t>ATQCUS1397</t>
  </si>
  <si>
    <t>ATQCUS3440</t>
  </si>
  <si>
    <t>ATQCUS3707</t>
  </si>
  <si>
    <t>ATQCUS1507</t>
  </si>
  <si>
    <t>ATQCUS3851</t>
  </si>
  <si>
    <t>ATQCUS2380</t>
  </si>
  <si>
    <t>ATQCUS0039</t>
  </si>
  <si>
    <t>ATQCUS2357</t>
  </si>
  <si>
    <t>ATQCUS1779</t>
  </si>
  <si>
    <t>ATQCUS1488</t>
  </si>
  <si>
    <t>ATQCUS1963</t>
  </si>
  <si>
    <t>ATQCUS2369</t>
  </si>
  <si>
    <t>ATQCUS1697</t>
  </si>
  <si>
    <t>ATQCUS2986</t>
  </si>
  <si>
    <t>ATQCUS2244</t>
  </si>
  <si>
    <t>ATQCUS1393</t>
  </si>
  <si>
    <t>ATQCUS2798</t>
  </si>
  <si>
    <t>ATQCUS2807</t>
  </si>
  <si>
    <t>ATQCUS3278</t>
  </si>
  <si>
    <t>ATQCUS2248</t>
  </si>
  <si>
    <t>ATQCUS2166</t>
  </si>
  <si>
    <t>ATQCUS1902</t>
  </si>
  <si>
    <t>ATQCUS3727</t>
  </si>
  <si>
    <t>ATQCUS0526</t>
  </si>
  <si>
    <t>ATQCUS0453</t>
  </si>
  <si>
    <t>ATQCUS0115</t>
  </si>
  <si>
    <t>ATQCUS2375</t>
  </si>
  <si>
    <t>ATQCUS3605</t>
  </si>
  <si>
    <t>ATQCUS3374</t>
  </si>
  <si>
    <t>ATQCUS3248</t>
  </si>
  <si>
    <t>ATQCUS1418</t>
  </si>
  <si>
    <t>ATQCUS3067</t>
  </si>
  <si>
    <t>ATQCUS3696</t>
  </si>
  <si>
    <t>ATQCUS3358</t>
  </si>
  <si>
    <t>ATQCUS2794</t>
  </si>
  <si>
    <t>ATQCUS0590</t>
  </si>
  <si>
    <t>ATQCUS2247</t>
  </si>
  <si>
    <t>ATQCUS0586</t>
  </si>
  <si>
    <t>ATQCUS2795</t>
  </si>
  <si>
    <t>ATQCUS1719</t>
  </si>
  <si>
    <t>ATQCUS2606</t>
  </si>
  <si>
    <t>ATQCUS3204</t>
  </si>
  <si>
    <t>ATQCUS1501</t>
  </si>
  <si>
    <t>ATQCUS3533</t>
  </si>
  <si>
    <t>ATQCUS2684</t>
  </si>
  <si>
    <t>ATQCUS0075</t>
  </si>
  <si>
    <t>ATQCUS1964</t>
  </si>
  <si>
    <t>ATQCUS2494</t>
  </si>
  <si>
    <t>ATQCUS1696</t>
  </si>
  <si>
    <t>ATQCUS2504</t>
  </si>
  <si>
    <t>ATQCUS2143</t>
  </si>
  <si>
    <t>ATQCUS2867</t>
  </si>
  <si>
    <t>ATQCUS3604</t>
  </si>
  <si>
    <t>ATQCUS2035</t>
  </si>
  <si>
    <t>ATQCUS0531</t>
  </si>
  <si>
    <t>ATQCUS3592</t>
  </si>
  <si>
    <t>ATQCUS3708</t>
  </si>
  <si>
    <t>ATQCUS3897</t>
  </si>
  <si>
    <t>ATQCUS2708</t>
  </si>
  <si>
    <t>ATQCUS1505</t>
  </si>
  <si>
    <t>ATQCUS3409</t>
  </si>
  <si>
    <t>ATQCUS0664</t>
  </si>
  <si>
    <t>ATQCUS2142</t>
  </si>
  <si>
    <t>ATQCUS1436</t>
  </si>
  <si>
    <t>ATQCUS1698</t>
  </si>
  <si>
    <t>ATQCUS0584</t>
  </si>
  <si>
    <t>ATQCUS0654</t>
  </si>
  <si>
    <t>ATQCUS2983</t>
  </si>
  <si>
    <t>ATQCUS2384</t>
  </si>
  <si>
    <t>ATQCUS3285</t>
  </si>
  <si>
    <t>ATQCUS2052</t>
  </si>
  <si>
    <t>ATQCUS3299</t>
  </si>
  <si>
    <t>ATQCUS0743</t>
  </si>
  <si>
    <t>ATQCUS0037</t>
  </si>
  <si>
    <t>ATQCUS2169</t>
  </si>
  <si>
    <t>ATQCUS2787</t>
  </si>
  <si>
    <t>ATQCUS2495</t>
  </si>
  <si>
    <t>ATQCUS2917</t>
  </si>
  <si>
    <t>ATQCUS1483</t>
  </si>
  <si>
    <t>ATQCUS0740</t>
  </si>
  <si>
    <t>ATQCUS0074</t>
  </si>
  <si>
    <t>ATQCUS2321</t>
  </si>
  <si>
    <t>ATQCUS0655</t>
  </si>
  <si>
    <t>ATQCUS1394</t>
  </si>
  <si>
    <t>ATQCUS3287</t>
  </si>
  <si>
    <t>ATQCUS0027</t>
  </si>
  <si>
    <t>ATQCUS1709</t>
  </si>
  <si>
    <t>ATQCUS3365</t>
  </si>
  <si>
    <t>ATQCUS1209</t>
  </si>
  <si>
    <t>ATQCUS0738</t>
  </si>
  <si>
    <t>ATQCUS3077</t>
  </si>
  <si>
    <t>ATQCUS3895</t>
  </si>
  <si>
    <t>ATQCUS0053</t>
  </si>
  <si>
    <t>ATQCUS3242</t>
  </si>
  <si>
    <t>ATQCUS2631</t>
  </si>
  <si>
    <t>ATQCUS2979</t>
  </si>
  <si>
    <t>ATQCUS1907</t>
  </si>
  <si>
    <t>ATQCUS0657</t>
  </si>
  <si>
    <t>ATQCUS3438</t>
  </si>
  <si>
    <t>ATQCUS3612</t>
  </si>
  <si>
    <t>ATQCUS0720</t>
  </si>
  <si>
    <t>ATQCUS3241</t>
  </si>
  <si>
    <t>ATQCUS1425</t>
  </si>
  <si>
    <t>ATQCUS0530</t>
  </si>
  <si>
    <t>ATQCUS1336</t>
  </si>
  <si>
    <t>ATQCUS0092</t>
  </si>
  <si>
    <t>ATQCUS3335</t>
  </si>
  <si>
    <t>ATQCUS3357</t>
  </si>
  <si>
    <t>ATQCUS2952</t>
  </si>
  <si>
    <t>ATQCUS2941</t>
  </si>
  <si>
    <t>ATQCUS2783</t>
  </si>
  <si>
    <t>ATQCUS1395</t>
  </si>
  <si>
    <t>ATQCUS3593</t>
  </si>
  <si>
    <t>ATQCUS1693</t>
  </si>
  <si>
    <t>ATQCUS1492</t>
  </si>
  <si>
    <t>ATQCUS0725</t>
  </si>
  <si>
    <t>ATQCUS1786</t>
  </si>
  <si>
    <t>ATQCUS1703</t>
  </si>
  <si>
    <t>ATQCUS3024</t>
  </si>
  <si>
    <t>ATQCUS1407</t>
  </si>
  <si>
    <t>ATQCUS2371</t>
  </si>
  <si>
    <t>ATQCUS2378</t>
  </si>
  <si>
    <t>ATQCUS2791</t>
  </si>
  <si>
    <t>ATQCUS0653</t>
  </si>
  <si>
    <t>ATQCUS0040</t>
  </si>
  <si>
    <t>ATQCUS1715</t>
  </si>
  <si>
    <t>ATQCUS2048</t>
  </si>
  <si>
    <t>ATQCUS0581</t>
  </si>
  <si>
    <t>ATQCUS2487</t>
  </si>
  <si>
    <t>ATQCUS1429</t>
  </si>
  <si>
    <t>ATQCUS2628</t>
  </si>
  <si>
    <t>ATQCUS0719</t>
  </si>
  <si>
    <t>ATQCUS3610</t>
  </si>
  <si>
    <t>ATQCUS2789</t>
  </si>
  <si>
    <t>ATQCUS2689</t>
  </si>
  <si>
    <t>ATQCUS3240</t>
  </si>
  <si>
    <t>ATQCUS1914</t>
  </si>
  <si>
    <t>ATQCUS1912</t>
  </si>
  <si>
    <t>ATQCUS2818</t>
  </si>
  <si>
    <t>ATQCUS3572</t>
  </si>
  <si>
    <t>ATQCUS2871</t>
  </si>
  <si>
    <t>ATQCUS2804</t>
  </si>
  <si>
    <t>ATQCUS1687</t>
  </si>
  <si>
    <t>ATQCUS3937</t>
  </si>
  <si>
    <t>ATQCUS3428</t>
  </si>
  <si>
    <t>ATQCUS0587</t>
  </si>
  <si>
    <t>ATQCUS2492</t>
  </si>
  <si>
    <t>ATQCUS3298</t>
  </si>
  <si>
    <t>ATQCUS1913</t>
  </si>
  <si>
    <t>ATQCUS2859</t>
  </si>
  <si>
    <t>ATQCUS1707</t>
  </si>
  <si>
    <t>ATQCUS3594</t>
  </si>
  <si>
    <t>ATQCUS2865</t>
  </si>
  <si>
    <t>ATQCUS2786</t>
  </si>
  <si>
    <t>ATQCUS3030</t>
  </si>
  <si>
    <t>ATQCUS0744</t>
  </si>
  <si>
    <t>ATQCUS0730</t>
  </si>
  <si>
    <t>ATQCUS1408</t>
  </si>
  <si>
    <t>ATQCUS1207</t>
  </si>
  <si>
    <t>ATQCUS1500</t>
  </si>
  <si>
    <t>ATQCUS1504</t>
  </si>
  <si>
    <t>ATQCUS1992</t>
  </si>
  <si>
    <t>ATQCUS0588</t>
  </si>
  <si>
    <t>ATQCUS3894</t>
  </si>
  <si>
    <t>ATQCUS2387</t>
  </si>
  <si>
    <t>ATQCUS1437</t>
  </si>
  <si>
    <t>ATQCUS0594</t>
  </si>
  <si>
    <t>ATQCUS3426</t>
  </si>
  <si>
    <t>ATQCUS3246</t>
  </si>
  <si>
    <t>ATQCUS1421</t>
  </si>
  <si>
    <t>ATQCUS3065</t>
  </si>
  <si>
    <t>ATQCUS3080</t>
  </si>
  <si>
    <t>ATQCUS0076</t>
  </si>
  <si>
    <t>ATQCUS1428</t>
  </si>
  <si>
    <t>ATQCUS0712</t>
  </si>
  <si>
    <t>ATQCUS3441</t>
  </si>
  <si>
    <t>ATQCUS1480</t>
  </si>
  <si>
    <t>ATQCUS1596</t>
  </si>
  <si>
    <t>ATQCUS0647</t>
  </si>
  <si>
    <t>ATQCUS1486</t>
  </si>
  <si>
    <t>ATQCUS2792</t>
  </si>
  <si>
    <t>ATQCUS1496</t>
  </si>
  <si>
    <t>ATQCUS0717</t>
  </si>
  <si>
    <t>ATQCUS2948</t>
  </si>
  <si>
    <t>ATQCUS3987</t>
  </si>
  <si>
    <t>ATQCUS0447</t>
  </si>
  <si>
    <t>ATQCUS2793</t>
  </si>
  <si>
    <t>ATQCUS2355</t>
  </si>
  <si>
    <t>ATQCUS2072</t>
  </si>
  <si>
    <t>ATQCUS0666</t>
  </si>
  <si>
    <t>ATQCUS0642</t>
  </si>
  <si>
    <t>ATQCUS1337</t>
  </si>
  <si>
    <t>ATQCUS1714</t>
  </si>
  <si>
    <t>ATQCUS2071</t>
  </si>
  <si>
    <t>ATQCUS1482</t>
  </si>
  <si>
    <t>ATQCUS2803</t>
  </si>
  <si>
    <t>ATQCUS2781</t>
  </si>
  <si>
    <t>ATQCUS2050</t>
  </si>
  <si>
    <t>ATQCUS3569</t>
  </si>
  <si>
    <t>ATQCUS1334</t>
  </si>
  <si>
    <t>ATQCUS3611</t>
  </si>
  <si>
    <t>ATQCUS3423</t>
  </si>
  <si>
    <t>ATQCUS2367</t>
  </si>
  <si>
    <t>ATQCUS3595</t>
  </si>
  <si>
    <t>ATQCUS2491</t>
  </si>
  <si>
    <t>ATQCUS2376</t>
  </si>
  <si>
    <t>ATQCUS2685</t>
  </si>
  <si>
    <t>ATQCUS1335</t>
  </si>
  <si>
    <t>ATQCUS2382</t>
  </si>
  <si>
    <t>ATQCUS1584</t>
  </si>
  <si>
    <t>ATQCUS2175</t>
  </si>
  <si>
    <t>ATQCUS3282</t>
  </si>
  <si>
    <t>ATQCUS1438</t>
  </si>
  <si>
    <t>ATQCUS0676</t>
  </si>
  <si>
    <t>ATQCUS3362</t>
  </si>
  <si>
    <t>ATQCUS3336</t>
  </si>
  <si>
    <t>ATQCUS3063</t>
  </si>
  <si>
    <t>ATQCUS2316</t>
  </si>
  <si>
    <t>ATQCUS3931</t>
  </si>
  <si>
    <t>ATQCUS3028</t>
  </si>
  <si>
    <t>ATQCUS1695</t>
  </si>
  <si>
    <t>ATQCUS0729</t>
  </si>
  <si>
    <t>ATQCUS1411</t>
  </si>
  <si>
    <t>ATQCUS2070</t>
  </si>
  <si>
    <t>ATQCUS0656</t>
  </si>
  <si>
    <t>ATQCUS2506</t>
  </si>
  <si>
    <t>ATQCUS0659</t>
  </si>
  <si>
    <t>ATQCUS2483</t>
  </si>
  <si>
    <t>ATQCUS3367</t>
  </si>
  <si>
    <t>ATQCUS3115</t>
  </si>
  <si>
    <t>ATQCUS2712</t>
  </si>
  <si>
    <t>ATQCUS2758</t>
  </si>
  <si>
    <t>ATQCUS1398</t>
  </si>
  <si>
    <t>ATQCUS2810</t>
  </si>
  <si>
    <t>ATQCUS3589</t>
  </si>
  <si>
    <t>ATQCUS2934</t>
  </si>
  <si>
    <t>ATQCUS1790</t>
  </si>
  <si>
    <t>ATQCUS0667</t>
  </si>
  <si>
    <t>ATQCUS1417</t>
  </si>
  <si>
    <t>ATQCUS1906</t>
  </si>
  <si>
    <t>ATQCUS3025</t>
  </si>
  <si>
    <t>ATQCUS1969</t>
  </si>
  <si>
    <t>ATQCUS3607</t>
  </si>
  <si>
    <t>ATQCUS2788</t>
  </si>
  <si>
    <t>ATQCUS1791</t>
  </si>
  <si>
    <t>ATQCUS2687</t>
  </si>
  <si>
    <t>ATQCUS1597</t>
  </si>
  <si>
    <t>ATQCUS0723</t>
  </si>
  <si>
    <t>ATQCUS1686</t>
  </si>
  <si>
    <t>ATQCUS1910</t>
  </si>
  <si>
    <t>ATQCUS0644</t>
  </si>
  <si>
    <t>ATQCUS2167</t>
  </si>
  <si>
    <t>ATQCUS1783</t>
  </si>
  <si>
    <t>ATQCUS0596</t>
  </si>
  <si>
    <t>ATQCUS3981</t>
  </si>
  <si>
    <t>ATQCUS1435</t>
  </si>
  <si>
    <t>ATQCUS2178</t>
  </si>
  <si>
    <t>ATQCUS2860</t>
  </si>
  <si>
    <t>ATQCUS2075</t>
  </si>
  <si>
    <t>ATQCUS3245</t>
  </si>
  <si>
    <t>ATQCUS1410</t>
  </si>
  <si>
    <t>ATQCUS2861</t>
  </si>
  <si>
    <t>ATQCUS1785</t>
  </si>
  <si>
    <t>ATQCUS1594</t>
  </si>
  <si>
    <t>ATQCUS0673</t>
  </si>
  <si>
    <t>ATQCUS2924</t>
  </si>
  <si>
    <t>ATQCUS2172</t>
  </si>
  <si>
    <t>ATQCUS3330</t>
  </si>
  <si>
    <t>ATQCUS2322</t>
  </si>
  <si>
    <t>ATQCUS0844</t>
  </si>
  <si>
    <t>ATQCUS3244</t>
  </si>
  <si>
    <t>ATQCUS3429</t>
  </si>
  <si>
    <t>ATQCUS2179</t>
  </si>
  <si>
    <t>ATQCUS2813</t>
  </si>
  <si>
    <t>ATQCUS3338</t>
  </si>
  <si>
    <t>ATQCUS0660</t>
  </si>
  <si>
    <t>ATQCUS2173</t>
  </si>
  <si>
    <t>ATQCUS1712</t>
  </si>
  <si>
    <t>ATQCUS0670</t>
  </si>
  <si>
    <t>ATQCUS2433</t>
  </si>
  <si>
    <t>ATQCUS3588</t>
  </si>
  <si>
    <t>ATQCUS1689</t>
  </si>
  <si>
    <t>ATQCUS2925</t>
  </si>
  <si>
    <t>ATQCUS2177</t>
  </si>
  <si>
    <t>ATQCUS0593</t>
  </si>
  <si>
    <t>ATQCUS1859</t>
  </si>
  <si>
    <t>ATQCUS1704</t>
  </si>
  <si>
    <t>ATQCUS3890</t>
  </si>
  <si>
    <t>ATQCUS3396</t>
  </si>
  <si>
    <t>ATQCUS1587</t>
  </si>
  <si>
    <t>ATQCUS2176</t>
  </si>
  <si>
    <t>ATQCUS1439</t>
  </si>
  <si>
    <t>ATQCUS1971</t>
  </si>
  <si>
    <t>ATQCUS2999</t>
  </si>
  <si>
    <t>ATQCUS2362</t>
  </si>
  <si>
    <t>ATQCUS3909</t>
  </si>
  <si>
    <t>ATQCUS1995</t>
  </si>
  <si>
    <t>ATQCUS3060</t>
  </si>
  <si>
    <t>ATQCUS2174</t>
  </si>
  <si>
    <t>ATQCUS0848</t>
  </si>
  <si>
    <t>ATQCUS2381</t>
  </si>
  <si>
    <t>ATQCUS3938</t>
  </si>
  <si>
    <t>ATQCUS0731</t>
  </si>
  <si>
    <t>ATQCUS0113</t>
  </si>
  <si>
    <t>ATQCUS3716</t>
  </si>
  <si>
    <t>ATQCUS2365</t>
  </si>
  <si>
    <t>ATQCUS0840</t>
  </si>
  <si>
    <t>ATQCUS3281</t>
  </si>
  <si>
    <t>ATQCUS2372</t>
  </si>
  <si>
    <t>ATQCUS3936</t>
  </si>
  <si>
    <t>ATQCUS1789</t>
  </si>
  <si>
    <t>ATQCUS3337</t>
  </si>
  <si>
    <t>ATQCUS3202</t>
  </si>
  <si>
    <t>ATQCUS3633</t>
  </si>
  <si>
    <t>ATQCUS2484</t>
  </si>
  <si>
    <t>ATQCUS1782</t>
  </si>
  <si>
    <t>ATQCUS3061</t>
  </si>
  <si>
    <t>ATQCUS1701</t>
  </si>
  <si>
    <t>ATQCUS0877</t>
  </si>
  <si>
    <t>ATQCUS1404</t>
  </si>
  <si>
    <t>ATQCUS3375</t>
  </si>
  <si>
    <t>ATQCUS3247</t>
  </si>
  <si>
    <t>ATQCUS1716</t>
  </si>
  <si>
    <t>ATQCUS3284</t>
  </si>
  <si>
    <t>ATQCUS2363</t>
  </si>
  <si>
    <t>ATQCUS1691</t>
  </si>
  <si>
    <t>ATQCUS2844</t>
  </si>
  <si>
    <t>ATQCUS0851</t>
  </si>
  <si>
    <t>ATQCUS1908</t>
  </si>
  <si>
    <t>ATQCUS3608</t>
  </si>
  <si>
    <t>ATQCUS1991</t>
  </si>
  <si>
    <t>ATQCUS2709</t>
  </si>
  <si>
    <t>ATQCUS0846</t>
  </si>
  <si>
    <t>ATQCUS1966</t>
  </si>
  <si>
    <t>ATQCUS0056</t>
  </si>
  <si>
    <t>ATQCUS2270</t>
  </si>
  <si>
    <t>ATQCUS1787</t>
  </si>
  <si>
    <t>ATQCUS1402</t>
  </si>
  <si>
    <t>ATQCUS3119</t>
  </si>
  <si>
    <t>ATQCUS0650</t>
  </si>
  <si>
    <t>ATQCUS1433</t>
  </si>
  <si>
    <t>ATQCUS3425</t>
  </si>
  <si>
    <t>ATQCUS2249</t>
  </si>
  <si>
    <t>ATQCUS3799</t>
  </si>
  <si>
    <t>ATQCUS1585</t>
  </si>
  <si>
    <t>ATQCUS0827</t>
  </si>
  <si>
    <t>ATQCUS0675</t>
  </si>
  <si>
    <t>ATQCUS0583</t>
  </si>
  <si>
    <t>ATQCUS2180</t>
  </si>
  <si>
    <t>ATQCUS3280</t>
  </si>
  <si>
    <t>ATQCUS1905</t>
  </si>
  <si>
    <t>ATQCUS0643</t>
  </si>
  <si>
    <t>ATQCUS2864</t>
  </si>
  <si>
    <t>ATQCUS2320</t>
  </si>
  <si>
    <t>ATQCUS2358</t>
  </si>
  <si>
    <t>ATQCUS3118</t>
  </si>
  <si>
    <t>ATQCUS0114</t>
  </si>
  <si>
    <t>ATQCUS2022</t>
  </si>
  <si>
    <t>ATQCUS3788</t>
  </si>
  <si>
    <t>ATQCUS2927</t>
  </si>
  <si>
    <t>ATQCUS1744</t>
  </si>
  <si>
    <t>ATQCUS1403</t>
  </si>
  <si>
    <t>ATQCUS1424</t>
  </si>
  <si>
    <t>ATQCUS1422</t>
  </si>
  <si>
    <t>ATQCUS1915</t>
  </si>
  <si>
    <t>ATQCUS2245</t>
  </si>
  <si>
    <t>ATQCUS3026</t>
  </si>
  <si>
    <t>ATQCUS2268</t>
  </si>
  <si>
    <t>ATQCUS3359</t>
  </si>
  <si>
    <t>ATQCUS3591</t>
  </si>
  <si>
    <t>ATQCUS1340</t>
  </si>
  <si>
    <t>ATQCUS2929</t>
  </si>
  <si>
    <t>ATQCUS0715</t>
  </si>
  <si>
    <t>ATQCUS3634</t>
  </si>
  <si>
    <t>ATQCUS3068</t>
  </si>
  <si>
    <t>ATQCUS0649</t>
  </si>
  <si>
    <t>ATQCUS3064</t>
  </si>
  <si>
    <t>ATQCUS3029</t>
  </si>
  <si>
    <t>ATQCUS3331</t>
  </si>
  <si>
    <t>ATQCUS2511</t>
  </si>
  <si>
    <t>ATQCUS3790</t>
  </si>
  <si>
    <t>ATQCUS3787</t>
  </si>
  <si>
    <t>ATQCUS3391</t>
  </si>
  <si>
    <t>ATQCUS2493</t>
  </si>
  <si>
    <t>ATQCUS0678</t>
  </si>
  <si>
    <t>ATQCUS0669</t>
  </si>
  <si>
    <t>ATQCUS0842</t>
  </si>
  <si>
    <t>ATQCUS1396</t>
  </si>
  <si>
    <t>ATQCUS0826</t>
  </si>
  <si>
    <t>ATQCUS1788</t>
  </si>
  <si>
    <t>ATQCUS3081</t>
  </si>
  <si>
    <t>ATQCUS1589</t>
  </si>
  <si>
    <t>ATQCUS1871</t>
  </si>
  <si>
    <t>ATQCUS2353</t>
  </si>
  <si>
    <t>ATQCUS1592</t>
  </si>
  <si>
    <t>ATQCUS3297</t>
  </si>
  <si>
    <t>ATQCUS0052</t>
  </si>
  <si>
    <t>ATQCUS0838</t>
  </si>
  <si>
    <t>ATQCUS2405</t>
  </si>
  <si>
    <t>ATQCUS0847</t>
  </si>
  <si>
    <t>ATQCUS2345</t>
  </si>
  <si>
    <t>ATQCUS3898</t>
  </si>
  <si>
    <t>ATQCUS2374</t>
  </si>
  <si>
    <t>ATQCUS2507</t>
  </si>
  <si>
    <t>ATQCUS1717</t>
  </si>
  <si>
    <t>ATQCUS2246</t>
  </si>
  <si>
    <t>ATQCUS1996</t>
  </si>
  <si>
    <t>ATQCUS3123</t>
  </si>
  <si>
    <t>ATQCUS3985</t>
  </si>
  <si>
    <t>ATQCUS0648</t>
  </si>
  <si>
    <t>ATQCUS1582</t>
  </si>
  <si>
    <t>ATQCUS3117</t>
  </si>
  <si>
    <t>ATQCUS3698</t>
  </si>
  <si>
    <t>ATQCUS2710</t>
  </si>
  <si>
    <t>ATQCUS0652</t>
  </si>
  <si>
    <t>ATQCUS0662</t>
  </si>
  <si>
    <t>ATQCUS2756</t>
  </si>
  <si>
    <t>ATQCUS1940</t>
  </si>
  <si>
    <t>ATQCUS0829</t>
  </si>
  <si>
    <t>ATQCUS1743</t>
  </si>
  <si>
    <t>ATQCUS2439</t>
  </si>
  <si>
    <t>ATQCUS1742</t>
  </si>
  <si>
    <t>ATQCUS3283</t>
  </si>
  <si>
    <t>ATQCUS1595</t>
  </si>
  <si>
    <t>ATQCUS1862</t>
  </si>
  <si>
    <t>ATQCUS2271</t>
  </si>
  <si>
    <t>ATQCUS1997</t>
  </si>
  <si>
    <t>ATQCUS3394</t>
  </si>
  <si>
    <t>ATQCUS3980</t>
  </si>
  <si>
    <t>ATQCUS3368</t>
  </si>
  <si>
    <t>ATQCUS0086</t>
  </si>
  <si>
    <t>ATQCUS2785</t>
  </si>
  <si>
    <t>ATQCUS1738</t>
  </si>
  <si>
    <t>ATQCUS1990</t>
  </si>
  <si>
    <t>ATQCUS0849</t>
  </si>
  <si>
    <t>ATQCUS2875</t>
  </si>
  <si>
    <t>ATQCUS2923</t>
  </si>
  <si>
    <t>ATQCUS2779</t>
  </si>
  <si>
    <t>ATQCUS2759</t>
  </si>
  <si>
    <t>ATQCUS2436</t>
  </si>
  <si>
    <t>ATQCUS1739</t>
  </si>
  <si>
    <t>ATQCUS2021</t>
  </si>
  <si>
    <t>ATQCUS3570</t>
  </si>
  <si>
    <t>ATQCUS0837</t>
  </si>
  <si>
    <t>ATQCUS1903</t>
  </si>
  <si>
    <t>ATQCUS0734</t>
  </si>
  <si>
    <t>ATQCUS0645</t>
  </si>
  <si>
    <t>ATQCUS0658</t>
  </si>
  <si>
    <t>ATQCUS2437</t>
  </si>
  <si>
    <t>ATQCUS0836</t>
  </si>
  <si>
    <t>ATQCUS0641</t>
  </si>
  <si>
    <t>ATQCUS2266</t>
  </si>
  <si>
    <t>ATQCUS0677</t>
  </si>
  <si>
    <t>ATQCUS1588</t>
  </si>
  <si>
    <t>ATQCUS2778</t>
  </si>
  <si>
    <t>ATQCUS1792</t>
  </si>
  <si>
    <t>ATQCUS3079</t>
  </si>
  <si>
    <t>ATQCUS1853</t>
  </si>
  <si>
    <t>ATQCUS1810</t>
  </si>
  <si>
    <t>ATQCUS1965</t>
  </si>
  <si>
    <t>ATQCUS2434</t>
  </si>
  <si>
    <t>ATQCUS3360</t>
  </si>
  <si>
    <t>ATQCUS3853</t>
  </si>
  <si>
    <t>ATQCUS0595</t>
  </si>
  <si>
    <t>ATQCUS1745</t>
  </si>
  <si>
    <t>ATQCUS0104</t>
  </si>
  <si>
    <t>ATQCUS1864</t>
  </si>
  <si>
    <t>ATQCUS3971</t>
  </si>
  <si>
    <t>ATQCUS2837</t>
  </si>
  <si>
    <t>ATQCUS2874</t>
  </si>
  <si>
    <t>ATQCUS3398</t>
  </si>
  <si>
    <t>ATQCUS2870</t>
  </si>
  <si>
    <t>ATQCUS0589</t>
  </si>
  <si>
    <t>ATQCUS3296</t>
  </si>
  <si>
    <t>ATQCUS0726</t>
  </si>
  <si>
    <t>ATQCUS2429</t>
  </si>
  <si>
    <t>ATQCUS0102</t>
  </si>
  <si>
    <t>ATQCUS2391</t>
  </si>
  <si>
    <t>ATQCUS1423</t>
  </si>
  <si>
    <t>ATQCUS0672</t>
  </si>
  <si>
    <t>ATQCUS0646</t>
  </si>
  <si>
    <t>ATQCUS2829</t>
  </si>
  <si>
    <t>ATQCUS2069</t>
  </si>
  <si>
    <t>ATQCUS2919</t>
  </si>
  <si>
    <t>ATQCUS3732</t>
  </si>
  <si>
    <t>ATQCUS2868</t>
  </si>
  <si>
    <t>ATQCUS3900</t>
  </si>
  <si>
    <t>ATQCUS2415</t>
  </si>
  <si>
    <t>ATQCUS1713</t>
  </si>
  <si>
    <t>ATQCUS1746</t>
  </si>
  <si>
    <t>ATQCUS1856</t>
  </si>
  <si>
    <t>ATQCUS0831</t>
  </si>
  <si>
    <t>ATQCUS1413</t>
  </si>
  <si>
    <t>ATQCUS1904</t>
  </si>
  <si>
    <t>ATQCUS2845</t>
  </si>
  <si>
    <t>ATQCUS3116</t>
  </si>
  <si>
    <t>ATQCUS0103</t>
  </si>
  <si>
    <t>ATQCUS3334</t>
  </si>
  <si>
    <t>ATQCUS2269</t>
  </si>
  <si>
    <t>ATQCUS2020</t>
  </si>
  <si>
    <t>ATQCUS2757</t>
  </si>
  <si>
    <t>ATQCUS2831</t>
  </si>
  <si>
    <t>ATQCUS3979</t>
  </si>
  <si>
    <t>ATQCUS2820</t>
  </si>
  <si>
    <t>ATQCUS2843</t>
  </si>
  <si>
    <t>ATQCUS0055</t>
  </si>
  <si>
    <t>ATQCUS0061</t>
  </si>
  <si>
    <t>ATQCUS3993</t>
  </si>
  <si>
    <t>ATQCUS1970</t>
  </si>
  <si>
    <t>ATQCUS3801</t>
  </si>
  <si>
    <t>ATQCUS2317</t>
  </si>
  <si>
    <t>ATQCUS2830</t>
  </si>
  <si>
    <t>ATQCUS3636</t>
  </si>
  <si>
    <t>ATQCUS2825</t>
  </si>
  <si>
    <t>ATQCUS3907</t>
  </si>
  <si>
    <t>ATQCUS1854</t>
  </si>
  <si>
    <t>ATQCUS0832</t>
  </si>
  <si>
    <t>ATQCUS2488</t>
  </si>
  <si>
    <t>ATQCUS0663</t>
  </si>
  <si>
    <t>ATQCUS1858</t>
  </si>
  <si>
    <t>ATQCUS2438</t>
  </si>
  <si>
    <t>ATQCUS0845</t>
  </si>
  <si>
    <t>ATQCUS1972</t>
  </si>
  <si>
    <t>ATQCUS3828</t>
  </si>
  <si>
    <t>ATQCUS0054</t>
  </si>
  <si>
    <t>ATQCUS2847</t>
  </si>
  <si>
    <t>ATQCUS2996</t>
  </si>
  <si>
    <t>ATQCUS2396</t>
  </si>
  <si>
    <t>ATQCUS2990</t>
  </si>
  <si>
    <t>ATQCUS2265</t>
  </si>
  <si>
    <t>ATQCUS0062</t>
  </si>
  <si>
    <t>ATQCUS3376</t>
  </si>
  <si>
    <t>ATQCUS2400</t>
  </si>
  <si>
    <t>ATQCUS3092</t>
  </si>
  <si>
    <t>ATQCUS2404</t>
  </si>
  <si>
    <t>ATQCUS0833</t>
  </si>
  <si>
    <t>ATQCUS3379</t>
  </si>
  <si>
    <t>ATQCUS0825</t>
  </si>
  <si>
    <t>ATQCUS3637</t>
  </si>
  <si>
    <t>ATQCUS3399</t>
  </si>
  <si>
    <t>ATQCUS1593</t>
  </si>
  <si>
    <t>ATQCUS2058</t>
  </si>
  <si>
    <t>ATQCUS1968</t>
  </si>
  <si>
    <t>ATQCUS2805</t>
  </si>
  <si>
    <t>ATQCUS2850</t>
  </si>
  <si>
    <t>ATQCUS1943</t>
  </si>
  <si>
    <t>ATQCUS2848</t>
  </si>
  <si>
    <t>ATQCUS3372</t>
  </si>
  <si>
    <t>ATQCUS1405</t>
  </si>
  <si>
    <t>ATQCUS3875</t>
  </si>
  <si>
    <t>ATQCUS1911</t>
  </si>
  <si>
    <t>ATQCUS3121</t>
  </si>
  <si>
    <t>ATQCUS0823</t>
  </si>
  <si>
    <t>ATQCUS1778</t>
  </si>
  <si>
    <t>ATQCUS2272</t>
  </si>
  <si>
    <t>ATQCUS3333</t>
  </si>
  <si>
    <t>ATQCUS1740</t>
  </si>
  <si>
    <t>ATQCUS3066</t>
  </si>
  <si>
    <t>ATQCUS2776</t>
  </si>
  <si>
    <t>ATQCUS3869</t>
  </si>
  <si>
    <t>ATQCUS0841</t>
  </si>
  <si>
    <t>ATQCUS3873</t>
  </si>
  <si>
    <t>ATQCUS3644</t>
  </si>
  <si>
    <t>ATQCUS2435</t>
  </si>
  <si>
    <t>ATQCUS1784</t>
  </si>
  <si>
    <t>ATQCUS1850</t>
  </si>
  <si>
    <t>ATQCUS2842</t>
  </si>
  <si>
    <t>ATQCUS2350</t>
  </si>
  <si>
    <t>ATQCUS3120</t>
  </si>
  <si>
    <t>ATQCUS2373</t>
  </si>
  <si>
    <t>ATQCUS3803</t>
  </si>
  <si>
    <t>ATQCUS2490</t>
  </si>
  <si>
    <t>ATQCUS3730</t>
  </si>
  <si>
    <t>ATQCUS3999</t>
  </si>
  <si>
    <t>ATQCUS3998</t>
  </si>
  <si>
    <t>ATQCUS2839</t>
  </si>
  <si>
    <t>ATQCUS1869</t>
  </si>
  <si>
    <t>ATQCUS1780</t>
  </si>
  <si>
    <t>ATQCUS3587</t>
  </si>
  <si>
    <t>ATQCUS2323</t>
  </si>
  <si>
    <t>ATQCUS0060</t>
  </si>
  <si>
    <t>ATQCUS2056</t>
  </si>
  <si>
    <t>ATQCUS1806</t>
  </si>
  <si>
    <t>ATQCUS0077</t>
  </si>
  <si>
    <t>ATQCUS3091</t>
  </si>
  <si>
    <t>ATQCUS2403</t>
  </si>
  <si>
    <t>ATQCUS0821</t>
  </si>
  <si>
    <t>ATQCUS1642</t>
  </si>
  <si>
    <t>ATQCUS0889</t>
  </si>
  <si>
    <t>ATQCUS1941</t>
  </si>
  <si>
    <t>ATQCUS3715</t>
  </si>
  <si>
    <t>ATQCUS1861</t>
  </si>
  <si>
    <t>ATQCUS2827</t>
  </si>
  <si>
    <t>ATQCUS0843</t>
  </si>
  <si>
    <t>ATQCUS2428</t>
  </si>
  <si>
    <t>ATQCUS3393</t>
  </si>
  <si>
    <t>ATQCUS1781</t>
  </si>
  <si>
    <t>ATQCUS0876</t>
  </si>
  <si>
    <t>ATQCUS1793</t>
  </si>
  <si>
    <t>ATQCUS0661</t>
  </si>
  <si>
    <t>ATQCUS3904</t>
  </si>
  <si>
    <t>ATQCUS3635</t>
  </si>
  <si>
    <t>ATQCUS2711</t>
  </si>
  <si>
    <t>ATQCUS3631</t>
  </si>
  <si>
    <t>ATQCUS3910</t>
  </si>
  <si>
    <t>ATQCUS2866</t>
  </si>
  <si>
    <t>ATQCUS2394</t>
  </si>
  <si>
    <t>ATQCUS3397</t>
  </si>
  <si>
    <t>ATQCUS0850</t>
  </si>
  <si>
    <t>ATQCUS1851</t>
  </si>
  <si>
    <t>ATQCUS0830</t>
  </si>
  <si>
    <t>ATQCUS1741</t>
  </si>
  <si>
    <t>ATQCUS0671</t>
  </si>
  <si>
    <t>ATQCUS2823</t>
  </si>
  <si>
    <t>ATQCUS2402</t>
  </si>
  <si>
    <t>ATQCUS1848</t>
  </si>
  <si>
    <t>ATQCUS2862</t>
  </si>
  <si>
    <t>ATQCUS0834</t>
  </si>
  <si>
    <t>ATQCUS0874</t>
  </si>
  <si>
    <t>ATQCUS2432</t>
  </si>
  <si>
    <t>ATQCUS0093</t>
  </si>
  <si>
    <t>ATQCUS2826</t>
  </si>
  <si>
    <t>ATQCUS1808</t>
  </si>
  <si>
    <t>ATQCUS0824</t>
  </si>
  <si>
    <t>ATQCUS3833</t>
  </si>
  <si>
    <t>ATQCUS3098</t>
  </si>
  <si>
    <t>ATQCUS3874</t>
  </si>
  <si>
    <t>ATQCUS2038</t>
  </si>
  <si>
    <t>ATQCUS2775</t>
  </si>
  <si>
    <t>ATQCUS2872</t>
  </si>
  <si>
    <t>ATQCUS3382</t>
  </si>
  <si>
    <t>ATQCUS2833</t>
  </si>
  <si>
    <t>ATQCUS3392</t>
  </si>
  <si>
    <t>ATQCUS2414</t>
  </si>
  <si>
    <t>ATQCUS2410</t>
  </si>
  <si>
    <t>ATQCUS2993</t>
  </si>
  <si>
    <t>ATQCUS2351</t>
  </si>
  <si>
    <t>ATQCUS3373</t>
  </si>
  <si>
    <t>ATQCUS3988</t>
  </si>
  <si>
    <t>ATQCUS3033</t>
  </si>
  <si>
    <t>ATQCUS2994</t>
  </si>
  <si>
    <t>ATQCUS1590</t>
  </si>
  <si>
    <t>ATQCUS1867</t>
  </si>
  <si>
    <t>ATQCUS1870</t>
  </si>
  <si>
    <t>ATQCUS2430</t>
  </si>
  <si>
    <t>ATQCUS1849</t>
  </si>
  <si>
    <t>ATQCUS1868</t>
  </si>
  <si>
    <t>ATQCUS3062</t>
  </si>
  <si>
    <t>ATQCUS1809</t>
  </si>
  <si>
    <t>ATQCUS3867</t>
  </si>
  <si>
    <t>ATQCUS2835</t>
  </si>
  <si>
    <t>ATQCUS1947</t>
  </si>
  <si>
    <t>ATQCUS0094</t>
  </si>
  <si>
    <t>ATQCUS1852</t>
  </si>
  <si>
    <t>ATQCUS1450</t>
  </si>
  <si>
    <t>ATQCUS0839</t>
  </si>
  <si>
    <t>ATQCUS1446</t>
  </si>
  <si>
    <t>ATQCUS3802</t>
  </si>
  <si>
    <t>ATQCUS3871</t>
  </si>
  <si>
    <t>ATQCUS1777</t>
  </si>
  <si>
    <t>ATQCUS2841</t>
  </si>
  <si>
    <t>ATQCUS3353</t>
  </si>
  <si>
    <t>ATQCUS3332</t>
  </si>
  <si>
    <t>ATQCUS3959</t>
  </si>
  <si>
    <t>ATQCUS0883</t>
  </si>
  <si>
    <t>ATQCUS3829</t>
  </si>
  <si>
    <t>ATQCUS3300</t>
  </si>
  <si>
    <t>ATQCUS2863</t>
  </si>
  <si>
    <t>ATQCUS2341</t>
  </si>
  <si>
    <t>ATQCUS3789</t>
  </si>
  <si>
    <t>ATQCUS2057</t>
  </si>
  <si>
    <t>ATQCUS0095</t>
  </si>
  <si>
    <t>ATQCUS3978</t>
  </si>
  <si>
    <t>ATQCUS1860</t>
  </si>
  <si>
    <t>ATQCUS3992</t>
  </si>
  <si>
    <t>ATQCUS3432</t>
  </si>
  <si>
    <t>ATQCUS1846</t>
  </si>
  <si>
    <t>ATQCUS3722</t>
  </si>
  <si>
    <t>ATQCUS3381</t>
  </si>
  <si>
    <t>ATQCUS3905</t>
  </si>
  <si>
    <t>ATQCUS1863</t>
  </si>
  <si>
    <t>ATQCUS2834</t>
  </si>
  <si>
    <t>ATQCUS2828</t>
  </si>
  <si>
    <t>ATQCUS3395</t>
  </si>
  <si>
    <t>ATQCUS3369</t>
  </si>
  <si>
    <t>ATQCUS2342</t>
  </si>
  <si>
    <t>ATQCUS0882</t>
  </si>
  <si>
    <t>ATQCUS2390</t>
  </si>
  <si>
    <t>ATQCUS2392</t>
  </si>
  <si>
    <t>ATQCUS2077</t>
  </si>
  <si>
    <t>ATQCUS3596</t>
  </si>
  <si>
    <t>ATQCUS3433</t>
  </si>
  <si>
    <t>ATQCUS3990</t>
  </si>
  <si>
    <t>ATQCUS2346</t>
  </si>
  <si>
    <t>ATQCUS3370</t>
  </si>
  <si>
    <t>ATQCUS0878</t>
  </si>
  <si>
    <t>ATQCUS3093</t>
  </si>
  <si>
    <t>ATQCUS2876</t>
  </si>
  <si>
    <t>ATQCUS1918</t>
  </si>
  <si>
    <t>ATQCUS3858</t>
  </si>
  <si>
    <t>ATQCUS2836</t>
  </si>
  <si>
    <t>ATQCUS3632</t>
  </si>
  <si>
    <t>ATQCUS2263</t>
  </si>
  <si>
    <t>ATQCUS2074</t>
  </si>
  <si>
    <t>ATQCUS0098</t>
  </si>
  <si>
    <t>ATQCUS0692</t>
  </si>
  <si>
    <t>ATQCUS0707</t>
  </si>
  <si>
    <t>ATQCUS1645</t>
  </si>
  <si>
    <t>ATQCUS2349</t>
  </si>
  <si>
    <t>ATQCUS2395</t>
  </si>
  <si>
    <t>ATQCUS2869</t>
  </si>
  <si>
    <t>ATQCUS2059</t>
  </si>
  <si>
    <t>ATQCUS3099</t>
  </si>
  <si>
    <t>ATQCUS1640</t>
  </si>
  <si>
    <t>ATQCUS2431</t>
  </si>
  <si>
    <t>ATQCUS1872</t>
  </si>
  <si>
    <t>ATQCUS1463</t>
  </si>
  <si>
    <t>ATQCUS2267</t>
  </si>
  <si>
    <t>ATQCUS2873</t>
  </si>
  <si>
    <t>ATQCUS1458</t>
  </si>
  <si>
    <t>ATQCUS2051</t>
  </si>
  <si>
    <t>ATQCUS2401</t>
  </si>
  <si>
    <t>ATQCUS2406</t>
  </si>
  <si>
    <t>ATQCUS0686</t>
  </si>
  <si>
    <t>ATQCUS2398</t>
  </si>
  <si>
    <t>ATQCUS0822</t>
  </si>
  <si>
    <t>ATQCUS1946</t>
  </si>
  <si>
    <t>ATQCUS3997</t>
  </si>
  <si>
    <t>ATQCUS2821</t>
  </si>
  <si>
    <t>ATQCUS0097</t>
  </si>
  <si>
    <t>ATQCUS0884</t>
  </si>
  <si>
    <t>ATQCUS2846</t>
  </si>
  <si>
    <t>ATQCUS2412</t>
  </si>
  <si>
    <t>ATQCUS2393</t>
  </si>
  <si>
    <t>ATQCUS1441</t>
  </si>
  <si>
    <t>ATQCUS1644</t>
  </si>
  <si>
    <t>ATQCUS0888</t>
  </si>
  <si>
    <t>ATQCUS0880</t>
  </si>
  <si>
    <t>ATQCUS3096</t>
  </si>
  <si>
    <t>ATQCUS2399</t>
  </si>
  <si>
    <t>ATQCUS3431</t>
  </si>
  <si>
    <t>ATQCUS2409</t>
  </si>
  <si>
    <t>ATQCUS2824</t>
  </si>
  <si>
    <t>ATQCUS1641</t>
  </si>
  <si>
    <t>ATQCUS2397</t>
  </si>
  <si>
    <t>ATQCUS3958</t>
  </si>
  <si>
    <t>ATQCUS1591</t>
  </si>
  <si>
    <t>ATQCUS0680</t>
  </si>
  <si>
    <t>ATQCUS2992</t>
  </si>
  <si>
    <t>ATQCUS2840</t>
  </si>
  <si>
    <t>ATQCUS2998</t>
  </si>
  <si>
    <t>ATQCUS3128</t>
  </si>
  <si>
    <t>ATQCUS2849</t>
  </si>
  <si>
    <t>ATQCUS2407</t>
  </si>
  <si>
    <t>ATQCUS3647</t>
  </si>
  <si>
    <t>ATQCUS2501</t>
  </si>
  <si>
    <t>ATQCUS2065</t>
  </si>
  <si>
    <t>ATQCUS1583</t>
  </si>
  <si>
    <t>ATQCUS0835</t>
  </si>
  <si>
    <t>ATQCUS1920</t>
  </si>
  <si>
    <t>ATQCUS1647</t>
  </si>
  <si>
    <t>ATQCUS2777</t>
  </si>
  <si>
    <t>ATQCUS3034</t>
  </si>
  <si>
    <t>ATQCUS2997</t>
  </si>
  <si>
    <t>ATQCUS3872</t>
  </si>
  <si>
    <t>ATQCUS0886</t>
  </si>
  <si>
    <t>ATQCUS3989</t>
  </si>
  <si>
    <t>ATQCUS2264</t>
  </si>
  <si>
    <t>ATQCUS1457</t>
  </si>
  <si>
    <t>ATQCUS1508</t>
  </si>
  <si>
    <t>ATQCUS1638</t>
  </si>
  <si>
    <t>ATQCUS3600</t>
  </si>
  <si>
    <t>ATQCUS0085</t>
  </si>
  <si>
    <t>ATQCUS1459</t>
  </si>
  <si>
    <t>ATQCUS0885</t>
  </si>
  <si>
    <t>ATQCUS1639</t>
  </si>
  <si>
    <t>ATQCUS2822</t>
  </si>
  <si>
    <t>ATQCUS0766</t>
  </si>
  <si>
    <t>ATQCUS1805</t>
  </si>
  <si>
    <t>ATQCUS3355</t>
  </si>
  <si>
    <t>ATQCUS1449</t>
  </si>
  <si>
    <t>ATQCUS2348</t>
  </si>
  <si>
    <t>ATQCUS1901</t>
  </si>
  <si>
    <t>ATQCUS1456</t>
  </si>
  <si>
    <t>ATQCUS3601</t>
  </si>
  <si>
    <t>ATQCUS0879</t>
  </si>
  <si>
    <t>ATQCUS0096</t>
  </si>
  <si>
    <t>ATQCUS2026</t>
  </si>
  <si>
    <t>ATQCUS0828</t>
  </si>
  <si>
    <t>ATQCUS1448</t>
  </si>
  <si>
    <t>ATQCUS3886</t>
  </si>
  <si>
    <t>ATQCUS2938</t>
  </si>
  <si>
    <t>ATQCUS2408</t>
  </si>
  <si>
    <t>ATQCUS1866</t>
  </si>
  <si>
    <t>ATQCUS3903</t>
  </si>
  <si>
    <t>ATQCUS1643</t>
  </si>
  <si>
    <t>ATQCUS1646</t>
  </si>
  <si>
    <t>ATQCUS1443</t>
  </si>
  <si>
    <t>ATQCUS1944</t>
  </si>
  <si>
    <t>ATQCUS1447</t>
  </si>
  <si>
    <t>ATQCUS3906</t>
  </si>
  <si>
    <t>ATQCUS1919</t>
  </si>
  <si>
    <t>ATQCUS2413</t>
  </si>
  <si>
    <t>ATQCUS2991</t>
  </si>
  <si>
    <t>ATQCUS3377</t>
  </si>
  <si>
    <t>ATQCUS1515</t>
  </si>
  <si>
    <t>ATQCUS2838</t>
  </si>
  <si>
    <t>ATQCUS1921</t>
  </si>
  <si>
    <t>ATQCUS3646</t>
  </si>
  <si>
    <t>ATQCUS3602</t>
  </si>
  <si>
    <t>ATQCUS3435</t>
  </si>
  <si>
    <t>ATQCUS3088</t>
  </si>
  <si>
    <t>ATQCUS2940</t>
  </si>
  <si>
    <t>ATQCUS0708</t>
  </si>
  <si>
    <t>ATQCUS1865</t>
  </si>
  <si>
    <t>ATQCUS2343</t>
  </si>
  <si>
    <t>ATQCUS3035</t>
  </si>
  <si>
    <t>ATQCUS3702</t>
  </si>
  <si>
    <t>ATQCUS3994</t>
  </si>
  <si>
    <t>ATQCUS2832</t>
  </si>
  <si>
    <t>ATQCUS2027</t>
  </si>
  <si>
    <t>ATQCUS2936</t>
  </si>
  <si>
    <t>ATQCUS2417</t>
  </si>
  <si>
    <t>ATQCUS2338</t>
  </si>
  <si>
    <t>ATQCUS1895</t>
  </si>
  <si>
    <t>ATQCUS3011</t>
  </si>
  <si>
    <t>ATQCUS3371</t>
  </si>
  <si>
    <t>ATQCUS2995</t>
  </si>
  <si>
    <t>ATQCUS3005</t>
  </si>
  <si>
    <t>ATQCUS0684</t>
  </si>
  <si>
    <t>ATQCUS0701</t>
  </si>
  <si>
    <t>ATQCUS1444</t>
  </si>
  <si>
    <t>ATQCUS1847</t>
  </si>
  <si>
    <t>ATQCUS3704</t>
  </si>
  <si>
    <t>ATQCUS1855</t>
  </si>
  <si>
    <t>ATQCUS3007</t>
  </si>
  <si>
    <t>ATQCUS1897</t>
  </si>
  <si>
    <t>ATQCUS1451</t>
  </si>
  <si>
    <t>ATQCUS1462</t>
  </si>
  <si>
    <t>ATQCUS3378</t>
  </si>
  <si>
    <t>ATQCUS0687</t>
  </si>
  <si>
    <t>ATQCUS2340</t>
  </si>
  <si>
    <t>ATQCUS1896</t>
  </si>
  <si>
    <t>ATQCUS1455</t>
  </si>
  <si>
    <t>ATQCUS3089</t>
  </si>
  <si>
    <t>ATQCUS1460</t>
  </si>
  <si>
    <t>ATQCUS3434</t>
  </si>
  <si>
    <t>ATQCUS3991</t>
  </si>
  <si>
    <t>ATQCUS2054</t>
  </si>
  <si>
    <t>ATQCUS2939</t>
  </si>
  <si>
    <t>ATQCUS1973</t>
  </si>
  <si>
    <t>ATQCUS3599</t>
  </si>
  <si>
    <t>ATQCUS3094</t>
  </si>
  <si>
    <t>ATQCUS3127</t>
  </si>
  <si>
    <t>ATQCUS3133</t>
  </si>
  <si>
    <t>ATQCUS2518</t>
  </si>
  <si>
    <t>ATQCUS1857</t>
  </si>
  <si>
    <t>ATQCUS2339</t>
  </si>
  <si>
    <t>ATQCUS2499</t>
  </si>
  <si>
    <t>ATQCUS1942</t>
  </si>
  <si>
    <t>ATQCUS3870</t>
  </si>
  <si>
    <t>ATQCUS3125</t>
  </si>
  <si>
    <t>ATQCUS3006</t>
  </si>
  <si>
    <t>ATQCUS1945</t>
  </si>
  <si>
    <t>ATQCUS1924</t>
  </si>
  <si>
    <t>ATQCUS0881</t>
  </si>
  <si>
    <t>ATQCUS0887</t>
  </si>
  <si>
    <t>ATQCUS2344</t>
  </si>
  <si>
    <t>ATQCUS1452</t>
  </si>
  <si>
    <t>ATQCUS1916</t>
  </si>
  <si>
    <t>ATQCUS3356</t>
  </si>
  <si>
    <t>ATQCUS3073</t>
  </si>
  <si>
    <t>ATQCUS3124</t>
  </si>
  <si>
    <t>ATQCUS3868</t>
  </si>
  <si>
    <t>ATQCUS1461</t>
  </si>
  <si>
    <t>ATQCUS3090</t>
  </si>
  <si>
    <t>ATQCUS0685</t>
  </si>
  <si>
    <t>ATQCUS0873</t>
  </si>
  <si>
    <t>ATQCUS3703</t>
  </si>
  <si>
    <t>ATQCUS1648</t>
  </si>
  <si>
    <t>ATQCUS3598</t>
  </si>
  <si>
    <t>ATQCUS1518</t>
  </si>
  <si>
    <t>ATQCUS0688</t>
  </si>
  <si>
    <t>ATQCUS2061</t>
  </si>
  <si>
    <t>ATQCUS0703</t>
  </si>
  <si>
    <t>ATQCUS0695</t>
  </si>
  <si>
    <t>ATQCUS1807</t>
  </si>
  <si>
    <t>ATQCUS0875</t>
  </si>
  <si>
    <t>ATQCUS3977</t>
  </si>
  <si>
    <t>ATQCUS3134</t>
  </si>
  <si>
    <t>ATQCUS0117</t>
  </si>
  <si>
    <t>ATQCUS1974</t>
  </si>
  <si>
    <t>ATQCUS3430</t>
  </si>
  <si>
    <t>ATQCUS3857</t>
  </si>
  <si>
    <t>ATQCUS3354</t>
  </si>
  <si>
    <t>ATQCUS1922</t>
  </si>
  <si>
    <t>ATQCUS3009</t>
  </si>
  <si>
    <t>ATQCUS0698</t>
  </si>
  <si>
    <t>ATQCUS1514</t>
  </si>
  <si>
    <t>ATQCUS2411</t>
  </si>
  <si>
    <t>ATQCUS0694</t>
  </si>
  <si>
    <t>ATQCUS1453</t>
  </si>
  <si>
    <t>ATQCUS2497</t>
  </si>
  <si>
    <t>ATQCUS1445</t>
  </si>
  <si>
    <t>ATQCUS1898</t>
  </si>
  <si>
    <t>ATQCUS3834</t>
  </si>
  <si>
    <t>ATQCUS3881</t>
  </si>
  <si>
    <t>ATQCUS0710</t>
  </si>
  <si>
    <t>ATQCUS3126</t>
  </si>
  <si>
    <t>ATQCUS2855</t>
  </si>
  <si>
    <t>ATQCUS0681</t>
  </si>
  <si>
    <t>ATQCUS3976</t>
  </si>
  <si>
    <t>ATQCUS0690</t>
  </si>
  <si>
    <t>ATQCUS0689</t>
  </si>
  <si>
    <t>ATQCUS1917</t>
  </si>
  <si>
    <t>ATQCUS3613</t>
  </si>
  <si>
    <t>ATQCUS3733</t>
  </si>
  <si>
    <t>ATQCUS3101</t>
  </si>
  <si>
    <t>ATQCUS0696</t>
  </si>
  <si>
    <t>ATQCUS3380</t>
  </si>
  <si>
    <t>ATQCUS0755</t>
  </si>
  <si>
    <t>ATQCUS3436</t>
  </si>
  <si>
    <t>ATQCUS1925</t>
  </si>
  <si>
    <t>ATQCUS1442</t>
  </si>
  <si>
    <t>ATQCUS2347</t>
  </si>
  <si>
    <t>ATQCUS1454</t>
  </si>
  <si>
    <t>ATQCUS3832</t>
  </si>
  <si>
    <t>ATQCUS3800</t>
  </si>
  <si>
    <t>ATQCUS3095</t>
  </si>
  <si>
    <t>ATQCUS0691</t>
  </si>
  <si>
    <t>ATQCUS0116</t>
  </si>
  <si>
    <t>ATQCUS2496</t>
  </si>
  <si>
    <t>ATQCUS3876</t>
  </si>
  <si>
    <t>ATQCUS3616</t>
  </si>
  <si>
    <t>ATQCUS3010</t>
  </si>
  <si>
    <t>ATQCUS0700</t>
  </si>
  <si>
    <t>ATQCUS1989</t>
  </si>
  <si>
    <t>ATQCUS0697</t>
  </si>
  <si>
    <t>ATQCUS2500</t>
  </si>
  <si>
    <t>ATQCUS3043</t>
  </si>
  <si>
    <t>ATQCUS0764</t>
  </si>
  <si>
    <t>ATQCUS0702</t>
  </si>
  <si>
    <t>ATQCUS1899</t>
  </si>
  <si>
    <t>ATQCUS1894</t>
  </si>
  <si>
    <t>ATQCUS0758</t>
  </si>
  <si>
    <t>ATQCUS3447</t>
  </si>
  <si>
    <t>ATQCUS3597</t>
  </si>
  <si>
    <t>ATQCUS3709</t>
  </si>
  <si>
    <t>ATQCUS0118</t>
  </si>
  <si>
    <t>ATQCUS3879</t>
  </si>
  <si>
    <t>ATQCUS1977</t>
  </si>
  <si>
    <t>ATQCUS0693</t>
  </si>
  <si>
    <t>ATQCUS3032</t>
  </si>
  <si>
    <t>ATQCUS2418</t>
  </si>
  <si>
    <t>ATQCUS2957</t>
  </si>
  <si>
    <t>ATQCUS2937</t>
  </si>
  <si>
    <t>ATQCUS1923</t>
  </si>
  <si>
    <t>ATQCUS2502</t>
  </si>
  <si>
    <t>ATQCUS3878</t>
  </si>
  <si>
    <t>ATQCUS2416</t>
  </si>
  <si>
    <t>ATQCUS3070</t>
  </si>
  <si>
    <t>ATQCUS0757</t>
  </si>
  <si>
    <t>ATQCUS1900</t>
  </si>
  <si>
    <t>ATQCUS2040</t>
  </si>
  <si>
    <t>ATQCUS0750</t>
  </si>
  <si>
    <t>ATQCUS1517</t>
  </si>
  <si>
    <t>ATQCUS3097</t>
  </si>
  <si>
    <t>ATQCUS3882</t>
  </si>
  <si>
    <t>ATQCUS3645</t>
  </si>
  <si>
    <t>ATQCUS1986</t>
  </si>
  <si>
    <t>ATQCUS1981</t>
  </si>
  <si>
    <t>ATQCUS3041</t>
  </si>
  <si>
    <t>ATQCUS2055</t>
  </si>
  <si>
    <t>ATQCUS0699</t>
  </si>
  <si>
    <t>ATQCUS3603</t>
  </si>
  <si>
    <t>ATQCUS2076</t>
  </si>
  <si>
    <t>ATQCUS0099</t>
  </si>
  <si>
    <t>ATQCUS2041</t>
  </si>
  <si>
    <t>ATQCUS0709</t>
  </si>
  <si>
    <t>ATQCUS1513</t>
  </si>
  <si>
    <t>ATQCUS3072</t>
  </si>
  <si>
    <t>ATQCUS2958</t>
  </si>
  <si>
    <t>ATQCUS1976</t>
  </si>
  <si>
    <t>ATQCUS3996</t>
  </si>
  <si>
    <t>ATQCUS3444</t>
  </si>
  <si>
    <t>ATQCUS0682</t>
  </si>
  <si>
    <t>ATQCUS0123</t>
  </si>
  <si>
    <t>ATQCUS1983</t>
  </si>
  <si>
    <t>ATQCUS2063</t>
  </si>
  <si>
    <t>ATQCUS0754</t>
  </si>
  <si>
    <t>ATQCUS0769</t>
  </si>
  <si>
    <t>ATQCUS1987</t>
  </si>
  <si>
    <t>ATQCUS0706</t>
  </si>
  <si>
    <t>ATQCUS3074</t>
  </si>
  <si>
    <t>ATQCUS0683</t>
  </si>
  <si>
    <t>ATQCUS1512</t>
  </si>
  <si>
    <t>ATQCUS3885</t>
  </si>
  <si>
    <t>ATQCUS1982</t>
  </si>
  <si>
    <t>ATQCUS2503</t>
  </si>
  <si>
    <t>ATQCUS3069</t>
  </si>
  <si>
    <t>ATQCUS2517</t>
  </si>
  <si>
    <t>ATQCUS0768</t>
  </si>
  <si>
    <t>ATQCUS3129</t>
  </si>
  <si>
    <t>ATQCUS0704</t>
  </si>
  <si>
    <t>ATQCUS0753</t>
  </si>
  <si>
    <t>ATQCUS2520</t>
  </si>
  <si>
    <t>ATQCUS2062</t>
  </si>
  <si>
    <t>ATQCUS3877</t>
  </si>
  <si>
    <t>ATQCUS3866</t>
  </si>
  <si>
    <t>ATQCUS0705</t>
  </si>
  <si>
    <t>ATQCUS3040</t>
  </si>
  <si>
    <t>ATQCUS2521</t>
  </si>
  <si>
    <t>ATQCUS1516</t>
  </si>
  <si>
    <t>ATQCUS1979</t>
  </si>
  <si>
    <t>ATQCUS0751</t>
  </si>
  <si>
    <t>ATQCUS3031</t>
  </si>
  <si>
    <t>ATQCUS2959</t>
  </si>
  <si>
    <t>ATQCUS1980</t>
  </si>
  <si>
    <t>ATQCUS3615</t>
  </si>
  <si>
    <t>ATQCUS2852</t>
  </si>
  <si>
    <t>ATQCUS0756</t>
  </si>
  <si>
    <t>ATQCUS0760</t>
  </si>
  <si>
    <t>ATQCUS2516</t>
  </si>
  <si>
    <t>ATQCUS3880</t>
  </si>
  <si>
    <t>ATQCUS1511</t>
  </si>
  <si>
    <t>ATQCUS2498</t>
  </si>
  <si>
    <t>ATQCUS1519</t>
  </si>
  <si>
    <t>ATQCUS3617</t>
  </si>
  <si>
    <t>ATQCUS2522</t>
  </si>
  <si>
    <t>ATQCUS3614</t>
  </si>
  <si>
    <t>ATQCUS2060</t>
  </si>
  <si>
    <t>ATQCUS0748</t>
  </si>
  <si>
    <t>ATQCUS2519</t>
  </si>
  <si>
    <t>ATQCUS2512</t>
  </si>
  <si>
    <t>ATQCUS2856</t>
  </si>
  <si>
    <t>ATQCUS1510</t>
  </si>
  <si>
    <t>ATQCUS3008</t>
  </si>
  <si>
    <t>ATQCUS3075</t>
  </si>
  <si>
    <t>ATQCUS1509</t>
  </si>
  <si>
    <t>ATQCUS3076</t>
  </si>
  <si>
    <t>ATQCUS3865</t>
  </si>
  <si>
    <t>ATQCUS2851</t>
  </si>
  <si>
    <t>ATQCUS0100</t>
  </si>
  <si>
    <t>ATQCUS3042</t>
  </si>
  <si>
    <t>ATQCUS1985</t>
  </si>
  <si>
    <t>ATQCUS2857</t>
  </si>
  <si>
    <t>ATQCUS3387</t>
  </si>
  <si>
    <t>ATQCUS3389</t>
  </si>
  <si>
    <t>ATQCUS3084</t>
  </si>
  <si>
    <t>ATQCUS1520</t>
  </si>
  <si>
    <t>ATQCUS1978</t>
  </si>
  <si>
    <t>ATQCUS0765</t>
  </si>
  <si>
    <t>ATQCUS0761</t>
  </si>
  <si>
    <t>ATQCUS0122</t>
  </si>
  <si>
    <t>ATQCUS2514</t>
  </si>
  <si>
    <t>ATQCUS3111</t>
  </si>
  <si>
    <t>ATQCUS3083</t>
  </si>
  <si>
    <t>ATQCUS2853</t>
  </si>
  <si>
    <t>ATQCUS2513</t>
  </si>
  <si>
    <t>ATQCUS2960</t>
  </si>
  <si>
    <t>ATQCUS3100</t>
  </si>
  <si>
    <t>ATQCUS2420</t>
  </si>
  <si>
    <t>ATQCUS3446</t>
  </si>
  <si>
    <t>ATQCUS1988</t>
  </si>
  <si>
    <t>ATQCUS3445</t>
  </si>
  <si>
    <t>ATQCUS3071</t>
  </si>
  <si>
    <t>ATQCUS3388</t>
  </si>
  <si>
    <t>ATQCUS2881</t>
  </si>
  <si>
    <t>ATQCUS1999</t>
  </si>
  <si>
    <t>ATQCUS1984</t>
  </si>
  <si>
    <t>ATQCUS0767</t>
  </si>
  <si>
    <t>ATQCUS3908</t>
  </si>
  <si>
    <t>ATQCUS3386</t>
  </si>
  <si>
    <t>ATQCUS3086</t>
  </si>
  <si>
    <t>ATQCUS2000</t>
  </si>
  <si>
    <t>ATQCUS1975</t>
  </si>
  <si>
    <t>ATQCUS2427</t>
  </si>
  <si>
    <t>ATQCUS2956</t>
  </si>
  <si>
    <t>ATQCUS3112</t>
  </si>
  <si>
    <t>ATQCUS1930</t>
  </si>
  <si>
    <t>ATQCUS3085</t>
  </si>
  <si>
    <t>ATQCUS1934</t>
  </si>
  <si>
    <t>ATQCUS3385</t>
  </si>
  <si>
    <t>ATQCUS3383</t>
  </si>
  <si>
    <t>ATQCUS2448</t>
  </si>
  <si>
    <t>ATQCUS2515</t>
  </si>
  <si>
    <t>ATQCUS0106</t>
  </si>
  <si>
    <t>ATQCUS2884</t>
  </si>
  <si>
    <t>ATQCUS3390</t>
  </si>
  <si>
    <t>ATQCUS2854</t>
  </si>
  <si>
    <t>ATQCUS3103</t>
  </si>
  <si>
    <t>ATQCUS3104</t>
  </si>
  <si>
    <t>ATQCUS2961</t>
  </si>
  <si>
    <t>ATQCUS1927</t>
  </si>
  <si>
    <t>ATQCUS0762</t>
  </si>
  <si>
    <t>ATQCUS3130</t>
  </si>
  <si>
    <t>ATQCUS0101</t>
  </si>
  <si>
    <t>ATQCUS3995</t>
  </si>
  <si>
    <t>ATQCUS3132</t>
  </si>
  <si>
    <t>ATQCUS3883</t>
  </si>
  <si>
    <t>ATQCUS2419</t>
  </si>
  <si>
    <t>ATQCUS0749</t>
  </si>
  <si>
    <t>ATQCUS2425</t>
  </si>
  <si>
    <t>ATQCUS2422</t>
  </si>
  <si>
    <t>ATQCUS1932</t>
  </si>
  <si>
    <t>ATQCUS3102</t>
  </si>
  <si>
    <t>ATQCUS2858</t>
  </si>
  <si>
    <t>ATQCUS2424</t>
  </si>
  <si>
    <t>ATQCUS3087</t>
  </si>
  <si>
    <t>ATQCUS2445</t>
  </si>
  <si>
    <t>ATQCUS0763</t>
  </si>
  <si>
    <t>ATQCUS2440</t>
  </si>
  <si>
    <t>ATQCUS3106</t>
  </si>
  <si>
    <t>ATQCUS2423</t>
  </si>
  <si>
    <t>ATQCUS1936</t>
  </si>
  <si>
    <t>ATQCUS0747</t>
  </si>
  <si>
    <t>ATQCUS2426</t>
  </si>
  <si>
    <t>ATQCUS3404</t>
  </si>
  <si>
    <t>ATQCUS3105</t>
  </si>
  <si>
    <t>ATQCUS1937</t>
  </si>
  <si>
    <t>ATQCUS2877</t>
  </si>
  <si>
    <t>ATQCUS2453</t>
  </si>
  <si>
    <t>ATQCUS0759</t>
  </si>
  <si>
    <t>ATQCUS0752</t>
  </si>
  <si>
    <t>ATQCUS1929</t>
  </si>
  <si>
    <t>ATQCUS2442</t>
  </si>
  <si>
    <t>ATQCUS3912</t>
  </si>
  <si>
    <t>ATQCUS3136</t>
  </si>
  <si>
    <t>ATQCUS3403</t>
  </si>
  <si>
    <t>ATQCUS2887</t>
  </si>
  <si>
    <t>ATQCUS1928</t>
  </si>
  <si>
    <t>ATQCUS1998</t>
  </si>
  <si>
    <t>ATQCUS2878</t>
  </si>
  <si>
    <t>ATQCUS3384</t>
  </si>
  <si>
    <t>ATQCUS3405</t>
  </si>
  <si>
    <t>ATQCUS3402</t>
  </si>
  <si>
    <t>ATQCUS1935</t>
  </si>
  <si>
    <t>ATQCUS2882</t>
  </si>
  <si>
    <t>ATQCUS2883</t>
  </si>
  <si>
    <t>ATQCUS1939</t>
  </si>
  <si>
    <t>ATQCUS1926</t>
  </si>
  <si>
    <t>ATQCUS0107</t>
  </si>
  <si>
    <t>ATQCUS3135</t>
  </si>
  <si>
    <t>ATQCUS2886</t>
  </si>
  <si>
    <t>ATQCUS2421</t>
  </si>
  <si>
    <t>ATQCUS2441</t>
  </si>
  <si>
    <t>ATQCUS3131</t>
  </si>
  <si>
    <t>ATQCUS2443</t>
  </si>
  <si>
    <t>ATQCUS2456</t>
  </si>
  <si>
    <t>ATQCUS2885</t>
  </si>
  <si>
    <t>ATQCUS0105</t>
  </si>
  <si>
    <t>ATQCUS2454</t>
  </si>
  <si>
    <t>ATQCUS2455</t>
  </si>
  <si>
    <t>ATQCUS1938</t>
  </si>
  <si>
    <t>ATQCUS2451</t>
  </si>
  <si>
    <t>ATQCUS2879</t>
  </si>
  <si>
    <t>ATQCUS2078</t>
  </si>
  <si>
    <t>ATQCUS1933</t>
  </si>
  <si>
    <t>ATQCUS1951</t>
  </si>
  <si>
    <t>ATQCUS2447</t>
  </si>
  <si>
    <t>ATQCUS3400</t>
  </si>
  <si>
    <t>ATQCUS1931</t>
  </si>
  <si>
    <t>ATQCUS2880</t>
  </si>
  <si>
    <t>ATQCUS2449</t>
  </si>
  <si>
    <t>ATQCUS2064</t>
  </si>
  <si>
    <t>ATQCUS3911</t>
  </si>
  <si>
    <t>ATQCUS3888</t>
  </si>
  <si>
    <t>ATQCUS3401</t>
  </si>
  <si>
    <t>ATQCUS2446</t>
  </si>
  <si>
    <t>ATQCUS1948</t>
  </si>
  <si>
    <t>ATQCUS1949</t>
  </si>
  <si>
    <t>ATQCUS3884</t>
  </si>
  <si>
    <t>ATQCUS1952</t>
  </si>
  <si>
    <t>ATQCUS2444</t>
  </si>
  <si>
    <t>ATQCUS2450</t>
  </si>
  <si>
    <t>ATQCUS2452</t>
  </si>
  <si>
    <t>ATQCUS3889</t>
  </si>
  <si>
    <t>ATQCUS4000</t>
  </si>
  <si>
    <t>ATQCUS3107</t>
  </si>
  <si>
    <t>ATQCUS1950</t>
  </si>
  <si>
    <t>ATQCUS3109</t>
  </si>
  <si>
    <t>ATQCUS3887</t>
  </si>
  <si>
    <t>ATQCUS3108</t>
  </si>
  <si>
    <t>ATQCUS3114</t>
  </si>
  <si>
    <t>ATQCUS3110</t>
  </si>
  <si>
    <t>ATQCUS2066</t>
  </si>
  <si>
    <t>ATQCUS2067</t>
  </si>
  <si>
    <t>ATQCUS3113</t>
  </si>
  <si>
    <t>Age Group</t>
  </si>
  <si>
    <t>Marital Status</t>
  </si>
  <si>
    <t>21-24</t>
  </si>
  <si>
    <t>Married</t>
  </si>
  <si>
    <t>25-34</t>
  </si>
  <si>
    <t>Single</t>
  </si>
  <si>
    <t>35-45</t>
  </si>
  <si>
    <t>45+</t>
  </si>
  <si>
    <t>Gender</t>
  </si>
  <si>
    <t>Female</t>
  </si>
  <si>
    <t>Male</t>
  </si>
  <si>
    <t>Occupation</t>
  </si>
  <si>
    <t>Business Owners</t>
  </si>
  <si>
    <t>Freelancers</t>
  </si>
  <si>
    <t>Government Employees</t>
  </si>
  <si>
    <t>Salaried IT Employees</t>
  </si>
  <si>
    <t>Salaried Other Employees</t>
  </si>
  <si>
    <t>City</t>
  </si>
  <si>
    <t>Bengaluru</t>
  </si>
  <si>
    <t>Chennai</t>
  </si>
  <si>
    <t>Delhi NCR</t>
  </si>
  <si>
    <t>Hyderabad</t>
  </si>
  <si>
    <t>Mumbai</t>
  </si>
  <si>
    <t>Average income Utilisation % with more than 70%</t>
  </si>
  <si>
    <t>More than 70% Avg Income Utilisation</t>
  </si>
  <si>
    <t>By Age Group</t>
  </si>
  <si>
    <t>25-34 Age Group</t>
  </si>
  <si>
    <t>35-45 Age Group</t>
  </si>
  <si>
    <t>By City</t>
  </si>
  <si>
    <t>By Occupation</t>
  </si>
  <si>
    <t>Salaried IT employees</t>
  </si>
  <si>
    <t>By Gender</t>
  </si>
  <si>
    <t>By Marital Status</t>
  </si>
  <si>
    <t>Spending Insights</t>
  </si>
  <si>
    <t>Spending Insights: By Occupation</t>
  </si>
  <si>
    <t>The total expenditure of salaried IT professionals is 277% higher than that of business owners, who rank second in terms of spending among other occupational categories.</t>
  </si>
  <si>
    <t>Among other categories, salaried IT employees exhibit higher spending patterns.</t>
  </si>
  <si>
    <t>Salaried IT employees account for 46% of the overall expenditure.</t>
  </si>
  <si>
    <t>Government employees consistently demonstrate lower spending patterns across all categories, with a margin of 7%.</t>
  </si>
  <si>
    <t>Business owners, with a spending rate of 17%, and salaried other employees, at 16%, display nearly equivalent levels of expenditure.</t>
  </si>
  <si>
    <t>Subsequently, freelancers follow with a spending rate of 14%.</t>
  </si>
  <si>
    <t>Spending Insights: By Gender</t>
  </si>
  <si>
    <t>Spending Rate</t>
  </si>
  <si>
    <t>Expenditure on bills accounts for 20%, groceries for 16%, and electronics for 15%. Together, these three categories constitute 51% of the total spending.</t>
  </si>
  <si>
    <t>The overall expenditure breakdown by gender reveals that males account for 67%, while females make up 33% of the total spending.</t>
  </si>
  <si>
    <t>While bills may be the leading category in overall expenditure, health and wellness takes precedence as the top priority category among females.</t>
  </si>
  <si>
    <t>Health and wellness constitute 21% of the total expenditure by females.</t>
  </si>
  <si>
    <t>Row Labels</t>
  </si>
  <si>
    <t>Spending Insights: By City</t>
  </si>
  <si>
    <t>Spending Insights: By Age</t>
  </si>
  <si>
    <t>Spending Insights: By Marital Status</t>
  </si>
  <si>
    <t>Among the five cities where customers reside, Mumbai leads with an expenditure of 32.4%, securing the top position.</t>
  </si>
  <si>
    <t>When combining the spending of Mumbai and Delhi NCR, the total expenditure surpasses 50%.</t>
  </si>
  <si>
    <t>Hyderabad demonstrates the lowest spending among the five cities, accounting for 12.7% of the total expenditure.</t>
  </si>
  <si>
    <t>Expenditure</t>
  </si>
  <si>
    <t>In terms of age groups, the highest expenditure is observed among individuals aged 25-34, constituting 38%, closely followed by the 35-45 age group at 36%.</t>
  </si>
  <si>
    <t>Indeed, the combined expenditure of the age groups 25-34 and 35-45 amounts to 74% of the total spending.</t>
  </si>
  <si>
    <t>The age group 21-24 contributes 13%, and the age group 45+ also contributes 13% individually to the total expenditure.</t>
  </si>
  <si>
    <t>Married customers account for 81% of the total expenditure, while singles contribute 19%.</t>
  </si>
  <si>
    <t>Avg income utilisation % = (avg_spends/avg_income)</t>
  </si>
  <si>
    <t>Created Measure for Average Income Utilisation %</t>
  </si>
  <si>
    <t>Find out the Average Spend</t>
  </si>
  <si>
    <t>The data set contain only 6 month spend. From May to October</t>
  </si>
  <si>
    <t>So in order to find Average monthly Spend, I divided Sum of Spend by 6</t>
  </si>
  <si>
    <t>Provided Average Income already in the data</t>
  </si>
  <si>
    <t>If we take average of the spend from the table 'fact_spend', the value is not correct.</t>
  </si>
  <si>
    <t>Spending Insights: By Type of payment</t>
  </si>
  <si>
    <t>Rate</t>
  </si>
  <si>
    <t>AGE GROUP EXPENDITURE RATE</t>
  </si>
  <si>
    <t>OCCUPATION WISE EXPENDITURE RATE</t>
  </si>
  <si>
    <t>CITY WISE EXPENDITURE RATE</t>
  </si>
  <si>
    <t>GENDER WISE EXPENDITURE RATE</t>
  </si>
  <si>
    <t>Higher Income</t>
  </si>
  <si>
    <t>Lower Income</t>
  </si>
  <si>
    <t>Moderate Income</t>
  </si>
  <si>
    <t>Created Calculated column</t>
  </si>
  <si>
    <t>Income Category</t>
  </si>
  <si>
    <t>Spending Insights: By Average Income category</t>
  </si>
  <si>
    <t>Avg Income Category</t>
  </si>
  <si>
    <t>Spend rate</t>
  </si>
  <si>
    <t>PAYMENT TYPE BY SPENDING CATEGORY</t>
  </si>
  <si>
    <t>INCOME CATEGORY vs EXPENDITURE RATE</t>
  </si>
  <si>
    <t>Excludes 21-24 age</t>
  </si>
  <si>
    <t>Every Category includes</t>
  </si>
  <si>
    <t>Govt Employees</t>
  </si>
  <si>
    <t>Salaried other employees</t>
  </si>
  <si>
    <t>Business owners &amp; Salaried IT employees are in higher income or moderate income categories</t>
  </si>
  <si>
    <t>Salaried other employees, Govt employees &amp; Freelancers are in lower income or moderate income categories</t>
  </si>
  <si>
    <t>Business owners</t>
  </si>
  <si>
    <t>Govt employees</t>
  </si>
  <si>
    <t>Lower Income also using credit card more (38%) but UPI as well (31%)</t>
  </si>
  <si>
    <t>Moderate Income persons also using credit card (42%) most</t>
  </si>
  <si>
    <t>upto 40000</t>
  </si>
  <si>
    <t>40000 to 65000</t>
  </si>
  <si>
    <t>65000 above</t>
  </si>
  <si>
    <t>Calculated percentile with k=0.25, 0.75 and 1 to find the below values for customer segmentation based on income</t>
  </si>
  <si>
    <t>General Recommendations:</t>
  </si>
  <si>
    <t>Versatile Rewards Program:</t>
  </si>
  <si>
    <t>Implement a rewards program that covers a range of categories such as bills, groceries, electronics, and health &amp; wellness, catering to diverse spending preferences.</t>
  </si>
  <si>
    <t>Customizable Benefits:</t>
  </si>
  <si>
    <t>Allow users to customize their benefits based on their spending priorities, providing a personalized experience.</t>
  </si>
  <si>
    <t>Digital Transactions Security:</t>
  </si>
  <si>
    <t>Emphasize robust security features, especially for online transactions and electronics spending, to build trust among users.</t>
  </si>
  <si>
    <t>Age Group-Specific Recommendations:</t>
  </si>
  <si>
    <t>21-24 Age Group:</t>
  </si>
  <si>
    <t>Focus on exclusive offers and rewards for entertainment, electronics, and apparel purchases.</t>
  </si>
  <si>
    <t>25-34 Age Group:</t>
  </si>
  <si>
    <t>Promote benefits for bills, groceries, and electronics, considering the significant spending in these categories.</t>
  </si>
  <si>
    <t>35-45 Age Group:</t>
  </si>
  <si>
    <t>Offer a comprehensive rewards program covering bills, groceries, health &amp; wellness, and electronics.</t>
  </si>
  <si>
    <t>45+ Age Group:</t>
  </si>
  <si>
    <t>Maintain strong rewards for bills and groceries, and consider enhancing health &amp; wellness benefits.</t>
  </si>
  <si>
    <t>Occupational Group-Specific Recommendations:</t>
  </si>
  <si>
    <t>Business Owners:</t>
  </si>
  <si>
    <t>Tailor benefits for bills, groceries, and electronics, recognizing the spending patterns of business owners.</t>
  </si>
  <si>
    <t>Freelancers:</t>
  </si>
  <si>
    <t>Provide flexible payment plans and rewards for bills, groceries, and electronics to accommodate irregular income streams.</t>
  </si>
  <si>
    <t>Government Employees:</t>
  </si>
  <si>
    <t>Emphasize benefits for bills, groceries, and electronics, aligning with the spending patterns of government employees.</t>
  </si>
  <si>
    <t>Salaried IT Employees:</t>
  </si>
  <si>
    <t>Introduce health &amp; wellness benefits and rewards for bills, groceries, and electronics.</t>
  </si>
  <si>
    <t>Salaried Other Employees:</t>
  </si>
  <si>
    <t>Offer comprehensive rewards for bills, groceries, and electronics, catering to the spending habits of salaried employees.</t>
  </si>
  <si>
    <t>Gender-Specific Recommendations:</t>
  </si>
  <si>
    <t>Male Users:</t>
  </si>
  <si>
    <t>Highlight travel benefits and rewards for bills, groceries, and electronics, considering the higher spending in these categories.</t>
  </si>
  <si>
    <t>Female Users:</t>
  </si>
  <si>
    <t>Emphasize health &amp; wellness benefits and provide rewards for bills, travel, groceries, and electronics.</t>
  </si>
  <si>
    <t>Income Level-Specific Recommendations:</t>
  </si>
  <si>
    <t>Higher Income:</t>
  </si>
  <si>
    <t>Offer exclusive rewards for bills, groceries, and electronics, acknowledging the higher spending capacity.</t>
  </si>
  <si>
    <t>Moderate Income:</t>
  </si>
  <si>
    <t>Provide competitive benefits for bills, groceries, and electronics, catering to the spending patterns of the moderate-income segment.</t>
  </si>
  <si>
    <t>Lower Income:</t>
  </si>
  <si>
    <t>Focus on accessible benefits for bills, groceries, and electronics, ensuring inclusivity and value for the lower-income segment.</t>
  </si>
  <si>
    <t>Total Spend (6 month)</t>
  </si>
  <si>
    <t>Sum of avg_income</t>
  </si>
  <si>
    <t>No of city</t>
  </si>
  <si>
    <t>Customer count %</t>
  </si>
  <si>
    <t>Avg Monthly Income</t>
  </si>
  <si>
    <t>Average Monthly Spend</t>
  </si>
  <si>
    <t>Income category</t>
  </si>
  <si>
    <t>customer_id</t>
  </si>
  <si>
    <t>age_group</t>
  </si>
  <si>
    <t>city</t>
  </si>
  <si>
    <t>occupation</t>
  </si>
  <si>
    <t>gender</t>
  </si>
  <si>
    <t>marital status</t>
  </si>
  <si>
    <t>avg_income</t>
  </si>
  <si>
    <t>High requirement of Credit Card</t>
  </si>
  <si>
    <t>High Spend &amp; Low Income</t>
  </si>
  <si>
    <t>Low Spend &amp; Low Income</t>
  </si>
  <si>
    <t>Count of Customer_ID</t>
  </si>
  <si>
    <t>Total Customers</t>
  </si>
  <si>
    <t>FALSE</t>
  </si>
  <si>
    <t>High requirement of Credit Card (Low Income)</t>
  </si>
  <si>
    <t>High requirement of Credit Card (Moderate Income)</t>
  </si>
  <si>
    <t>High requirement of Credit Card (hIGHER Income)</t>
  </si>
  <si>
    <t>Chance of Credit card usage</t>
  </si>
  <si>
    <t>Column1</t>
  </si>
  <si>
    <t>Count %</t>
  </si>
  <si>
    <t>Count of customers</t>
  </si>
  <si>
    <t>No. of Cutomers</t>
  </si>
  <si>
    <t>Customers Count %</t>
  </si>
  <si>
    <t>More than 50%</t>
  </si>
  <si>
    <t>More than 60%</t>
  </si>
  <si>
    <t>More than 70%</t>
  </si>
  <si>
    <t>Total Count</t>
  </si>
  <si>
    <t>AIU (&gt; 50%)</t>
  </si>
  <si>
    <t>AIU (&gt; 60%)</t>
  </si>
  <si>
    <t>AIU (&gt; 70%)</t>
  </si>
  <si>
    <t>AIU (&gt; 50% &amp; &lt;60%)</t>
  </si>
  <si>
    <t>AIU (&gt; 60% &amp; &lt; 70%)</t>
  </si>
  <si>
    <t>AIU (&lt; 50%)</t>
  </si>
  <si>
    <t>Total</t>
  </si>
  <si>
    <t>% of Customer Count as per AIU category</t>
  </si>
  <si>
    <t>August, September, and October are the months with the highest spending, peaking in September.</t>
  </si>
  <si>
    <t>Higher Income customers using credit card mostly as 41% of total spend</t>
  </si>
  <si>
    <t>Category</t>
  </si>
  <si>
    <t>AIU (50% to 60%)</t>
  </si>
  <si>
    <t>AIU (60% to 70%)</t>
  </si>
  <si>
    <t>AIU (above 70%)</t>
  </si>
  <si>
    <t>AIU (below 50%)</t>
  </si>
  <si>
    <t>AIU category/ City</t>
  </si>
  <si>
    <t>AIU category/ Age Group</t>
  </si>
  <si>
    <t>AIU category/ Occup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0.00,,&quot;M&quot;"/>
    <numFmt numFmtId="165" formatCode="0.00,\K"/>
    <numFmt numFmtId="166" formatCode="0.00%;\-0.00%;0.00%"/>
    <numFmt numFmtId="167" formatCode="0.0,,&quot;M&quot;"/>
    <numFmt numFmtId="168" formatCode="0.0%"/>
  </numFmts>
  <fonts count="16" x14ac:knownFonts="1">
    <font>
      <sz val="11"/>
      <color theme="1"/>
      <name val="Calibri"/>
      <family val="2"/>
      <scheme val="minor"/>
    </font>
    <font>
      <b/>
      <sz val="11"/>
      <color theme="1"/>
      <name val="Calibri"/>
      <family val="2"/>
      <scheme val="minor"/>
    </font>
    <font>
      <b/>
      <u/>
      <sz val="11"/>
      <color theme="1"/>
      <name val="Calibri"/>
      <family val="2"/>
      <scheme val="minor"/>
    </font>
    <font>
      <b/>
      <u/>
      <sz val="12"/>
      <color theme="1"/>
      <name val="Calibri"/>
      <family val="2"/>
      <scheme val="minor"/>
    </font>
    <font>
      <b/>
      <u/>
      <sz val="16"/>
      <color theme="1"/>
      <name val="Calibri"/>
      <family val="2"/>
      <scheme val="minor"/>
    </font>
    <font>
      <sz val="11"/>
      <color theme="1"/>
      <name val="Calibri"/>
      <family val="2"/>
      <scheme val="minor"/>
    </font>
    <font>
      <sz val="11"/>
      <color rgb="FFFF0000"/>
      <name val="Calibri"/>
      <family val="2"/>
      <scheme val="minor"/>
    </font>
    <font>
      <b/>
      <sz val="11"/>
      <color theme="0"/>
      <name val="Calibri"/>
      <family val="2"/>
      <scheme val="minor"/>
    </font>
    <font>
      <sz val="8"/>
      <name val="Calibri"/>
      <family val="2"/>
      <scheme val="minor"/>
    </font>
    <font>
      <sz val="12"/>
      <name val="Calibri"/>
      <family val="2"/>
      <scheme val="minor"/>
    </font>
    <font>
      <b/>
      <sz val="12"/>
      <name val="Calibri"/>
      <family val="2"/>
      <scheme val="minor"/>
    </font>
    <font>
      <sz val="11"/>
      <color theme="0"/>
      <name val="Calibri"/>
      <family val="2"/>
      <scheme val="minor"/>
    </font>
    <font>
      <b/>
      <sz val="14"/>
      <color theme="1"/>
      <name val="Calibri"/>
      <family val="2"/>
      <scheme val="minor"/>
    </font>
    <font>
      <sz val="14"/>
      <color theme="1"/>
      <name val="Calibri"/>
      <family val="2"/>
      <scheme val="minor"/>
    </font>
    <font>
      <sz val="11"/>
      <name val="Calibri"/>
      <family val="2"/>
      <scheme val="minor"/>
    </font>
    <font>
      <b/>
      <sz val="11"/>
      <name val="Calibri"/>
      <family val="2"/>
      <scheme val="minor"/>
    </font>
  </fonts>
  <fills count="22">
    <fill>
      <patternFill patternType="none"/>
    </fill>
    <fill>
      <patternFill patternType="gray125"/>
    </fill>
    <fill>
      <patternFill patternType="solid">
        <fgColor theme="7" tint="0.39997558519241921"/>
        <bgColor indexed="64"/>
      </patternFill>
    </fill>
    <fill>
      <patternFill patternType="solid">
        <fgColor theme="5" tint="0.79998168889431442"/>
        <bgColor indexed="64"/>
      </patternFill>
    </fill>
    <fill>
      <patternFill patternType="solid">
        <fgColor theme="9" tint="0.39997558519241921"/>
        <bgColor indexed="64"/>
      </patternFill>
    </fill>
    <fill>
      <patternFill patternType="solid">
        <fgColor theme="7" tint="0.79998168889431442"/>
        <bgColor indexed="64"/>
      </patternFill>
    </fill>
    <fill>
      <patternFill patternType="solid">
        <fgColor theme="5" tint="0.59999389629810485"/>
        <bgColor indexed="64"/>
      </patternFill>
    </fill>
    <fill>
      <patternFill patternType="solid">
        <fgColor theme="8" tint="0.79998168889431442"/>
        <bgColor indexed="64"/>
      </patternFill>
    </fill>
    <fill>
      <patternFill patternType="solid">
        <fgColor rgb="FF98FF98"/>
        <bgColor indexed="64"/>
      </patternFill>
    </fill>
    <fill>
      <patternFill patternType="solid">
        <fgColor rgb="FFAEDFF7"/>
        <bgColor indexed="64"/>
      </patternFill>
    </fill>
    <fill>
      <patternFill patternType="solid">
        <fgColor rgb="FFCCCCCC"/>
        <bgColor indexed="64"/>
      </patternFill>
    </fill>
    <fill>
      <patternFill patternType="solid">
        <fgColor rgb="FF005566"/>
        <bgColor indexed="64"/>
      </patternFill>
    </fill>
    <fill>
      <patternFill patternType="solid">
        <fgColor rgb="FF333333"/>
        <bgColor indexed="64"/>
      </patternFill>
    </fill>
    <fill>
      <patternFill patternType="solid">
        <fgColor rgb="FF001F3F"/>
        <bgColor indexed="64"/>
      </patternFill>
    </fill>
    <fill>
      <patternFill patternType="solid">
        <fgColor theme="4" tint="0.79998168889431442"/>
        <bgColor theme="4" tint="0.79998168889431442"/>
      </patternFill>
    </fill>
    <fill>
      <patternFill patternType="solid">
        <fgColor theme="4"/>
        <bgColor theme="4"/>
      </patternFill>
    </fill>
    <fill>
      <patternFill patternType="solid">
        <fgColor theme="3" tint="0.39997558519241921"/>
        <bgColor indexed="64"/>
      </patternFill>
    </fill>
    <fill>
      <patternFill patternType="solid">
        <fgColor theme="4" tint="0.39997558519241921"/>
        <bgColor indexed="64"/>
      </patternFill>
    </fill>
    <fill>
      <patternFill patternType="solid">
        <fgColor theme="4" tint="-0.249977111117893"/>
        <bgColor indexed="64"/>
      </patternFill>
    </fill>
    <fill>
      <patternFill patternType="solid">
        <fgColor theme="4" tint="0.59999389629810485"/>
        <bgColor indexed="64"/>
      </patternFill>
    </fill>
    <fill>
      <patternFill patternType="solid">
        <fgColor theme="9" tint="-0.249977111117893"/>
        <bgColor indexed="64"/>
      </patternFill>
    </fill>
    <fill>
      <patternFill patternType="solid">
        <fgColor theme="9" tint="0.79998168889431442"/>
        <bgColor indexed="64"/>
      </patternFill>
    </fill>
  </fills>
  <borders count="12">
    <border>
      <left/>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theme="4" tint="0.39997558519241921"/>
      </left>
      <right/>
      <top style="thin">
        <color theme="4" tint="0.39997558519241921"/>
      </top>
      <bottom style="thin">
        <color theme="4" tint="0.39997558519241921"/>
      </bottom>
      <diagonal/>
    </border>
    <border>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
      <left/>
      <right/>
      <top style="thin">
        <color indexed="64"/>
      </top>
      <bottom style="thin">
        <color indexed="64"/>
      </bottom>
      <diagonal/>
    </border>
    <border>
      <left/>
      <right/>
      <top style="thin">
        <color indexed="64"/>
      </top>
      <bottom/>
      <diagonal/>
    </border>
    <border>
      <left/>
      <right/>
      <top/>
      <bottom style="medium">
        <color indexed="64"/>
      </bottom>
      <diagonal/>
    </border>
    <border>
      <left/>
      <right/>
      <top style="thin">
        <color indexed="64"/>
      </top>
      <bottom style="medium">
        <color indexed="64"/>
      </bottom>
      <diagonal/>
    </border>
  </borders>
  <cellStyleXfs count="2">
    <xf numFmtId="0" fontId="0" fillId="0" borderId="0"/>
    <xf numFmtId="9" fontId="5" fillId="0" borderId="0" applyFont="0" applyFill="0" applyBorder="0" applyAlignment="0" applyProtection="0"/>
  </cellStyleXfs>
  <cellXfs count="129">
    <xf numFmtId="0" fontId="0" fillId="0" borderId="0" xfId="0"/>
    <xf numFmtId="0" fontId="0" fillId="0" borderId="1" xfId="0" applyBorder="1" applyAlignment="1">
      <alignment horizontal="center" vertical="center"/>
    </xf>
    <xf numFmtId="0" fontId="0" fillId="0" borderId="0" xfId="0" applyAlignment="1">
      <alignment horizontal="center" vertical="center"/>
    </xf>
    <xf numFmtId="0" fontId="0" fillId="0" borderId="0" xfId="0" applyAlignment="1">
      <alignment horizontal="left"/>
    </xf>
    <xf numFmtId="164" fontId="0" fillId="0" borderId="0" xfId="0" applyNumberFormat="1"/>
    <xf numFmtId="165" fontId="0" fillId="0" borderId="0" xfId="0" applyNumberFormat="1" applyAlignment="1">
      <alignment horizontal="center" vertical="center"/>
    </xf>
    <xf numFmtId="166" fontId="0" fillId="0" borderId="0" xfId="0" applyNumberFormat="1" applyAlignment="1">
      <alignment horizontal="center" vertical="center"/>
    </xf>
    <xf numFmtId="0" fontId="0" fillId="0" borderId="0" xfId="0" pivotButton="1"/>
    <xf numFmtId="0" fontId="0" fillId="0" borderId="0" xfId="0" pivotButton="1" applyAlignment="1">
      <alignment horizontal="center" vertical="center"/>
    </xf>
    <xf numFmtId="164" fontId="0" fillId="0" borderId="0" xfId="0" applyNumberFormat="1" applyAlignment="1">
      <alignment horizontal="center" vertical="center"/>
    </xf>
    <xf numFmtId="0" fontId="0" fillId="0" borderId="0" xfId="0" applyAlignment="1">
      <alignment vertical="center"/>
    </xf>
    <xf numFmtId="0" fontId="0" fillId="0" borderId="0" xfId="0" applyAlignment="1">
      <alignment vertical="center" wrapText="1"/>
    </xf>
    <xf numFmtId="10" fontId="0" fillId="0" borderId="0" xfId="0" applyNumberFormat="1"/>
    <xf numFmtId="0" fontId="0" fillId="0" borderId="0" xfId="0" pivotButton="1" applyAlignment="1">
      <alignment vertical="center"/>
    </xf>
    <xf numFmtId="0" fontId="1" fillId="3" borderId="2" xfId="0" applyFont="1" applyFill="1" applyBorder="1" applyAlignment="1">
      <alignment horizontal="center" vertical="center"/>
    </xf>
    <xf numFmtId="0" fontId="0" fillId="0" borderId="2" xfId="0" applyBorder="1" applyAlignment="1">
      <alignment horizontal="center" vertical="center"/>
    </xf>
    <xf numFmtId="0" fontId="0" fillId="4" borderId="2" xfId="0" applyFill="1" applyBorder="1" applyAlignment="1">
      <alignment horizontal="center" vertical="center"/>
    </xf>
    <xf numFmtId="0" fontId="0" fillId="6" borderId="0" xfId="0" applyFill="1"/>
    <xf numFmtId="0" fontId="4" fillId="6" borderId="0" xfId="0" applyFont="1" applyFill="1" applyAlignment="1">
      <alignment vertical="center"/>
    </xf>
    <xf numFmtId="0" fontId="3" fillId="6" borderId="0" xfId="0" applyFont="1" applyFill="1" applyAlignment="1">
      <alignment vertical="center"/>
    </xf>
    <xf numFmtId="0" fontId="0" fillId="0" borderId="2" xfId="0" applyBorder="1" applyAlignment="1">
      <alignment vertical="center" wrapText="1"/>
    </xf>
    <xf numFmtId="0" fontId="0" fillId="0" borderId="0" xfId="0" applyAlignment="1">
      <alignment horizontal="left" vertical="center"/>
    </xf>
    <xf numFmtId="10" fontId="0" fillId="0" borderId="0" xfId="0" applyNumberFormat="1" applyAlignment="1">
      <alignment horizontal="center" vertical="center"/>
    </xf>
    <xf numFmtId="0" fontId="1" fillId="0" borderId="0" xfId="0" applyFont="1"/>
    <xf numFmtId="0" fontId="0" fillId="3" borderId="0" xfId="0" applyFill="1"/>
    <xf numFmtId="9" fontId="0" fillId="0" borderId="0" xfId="1" applyFont="1" applyAlignment="1">
      <alignment horizontal="center" vertical="center"/>
    </xf>
    <xf numFmtId="0" fontId="1" fillId="0" borderId="2" xfId="0" applyFont="1" applyBorder="1"/>
    <xf numFmtId="0" fontId="0" fillId="0" borderId="2" xfId="0" applyBorder="1"/>
    <xf numFmtId="0" fontId="1" fillId="0" borderId="0" xfId="0" applyFont="1" applyAlignment="1">
      <alignment horizontal="center" vertical="center"/>
    </xf>
    <xf numFmtId="0" fontId="2" fillId="0" borderId="0" xfId="0" applyFont="1" applyAlignment="1">
      <alignment horizontal="left"/>
    </xf>
    <xf numFmtId="0" fontId="1" fillId="0" borderId="0" xfId="0" applyFont="1" applyAlignment="1">
      <alignment horizontal="left" vertical="center"/>
    </xf>
    <xf numFmtId="9" fontId="1" fillId="0" borderId="0" xfId="1" applyFont="1" applyAlignment="1">
      <alignment horizontal="center" vertical="center"/>
    </xf>
    <xf numFmtId="0" fontId="6" fillId="0" borderId="0" xfId="0" applyFont="1"/>
    <xf numFmtId="0" fontId="1" fillId="0" borderId="0" xfId="0" applyFont="1" applyAlignment="1">
      <alignment vertical="center" wrapText="1"/>
    </xf>
    <xf numFmtId="0" fontId="0" fillId="3" borderId="0" xfId="0" applyFill="1" applyAlignment="1">
      <alignment vertical="center" wrapText="1"/>
    </xf>
    <xf numFmtId="0" fontId="1" fillId="0" borderId="2" xfId="0" applyFont="1" applyBorder="1" applyAlignment="1">
      <alignment vertical="center" wrapText="1"/>
    </xf>
    <xf numFmtId="0" fontId="0" fillId="7" borderId="0" xfId="0" applyFill="1"/>
    <xf numFmtId="0" fontId="0" fillId="8" borderId="0" xfId="0" applyFill="1"/>
    <xf numFmtId="0" fontId="0" fillId="9" borderId="0" xfId="0" applyFill="1"/>
    <xf numFmtId="0" fontId="0" fillId="10" borderId="0" xfId="0" applyFill="1"/>
    <xf numFmtId="0" fontId="0" fillId="11" borderId="0" xfId="0" applyFill="1"/>
    <xf numFmtId="0" fontId="0" fillId="12" borderId="0" xfId="0" applyFill="1"/>
    <xf numFmtId="0" fontId="0" fillId="13" borderId="0" xfId="0" applyFill="1"/>
    <xf numFmtId="0" fontId="0" fillId="0" borderId="0" xfId="0" applyAlignment="1">
      <alignment horizontal="center"/>
    </xf>
    <xf numFmtId="166" fontId="0" fillId="0" borderId="0" xfId="0" applyNumberFormat="1"/>
    <xf numFmtId="2" fontId="0" fillId="0" borderId="0" xfId="0" applyNumberFormat="1"/>
    <xf numFmtId="0" fontId="0" fillId="0" borderId="5" xfId="0" applyBorder="1"/>
    <xf numFmtId="0" fontId="0" fillId="0" borderId="6" xfId="0" applyBorder="1"/>
    <xf numFmtId="0" fontId="0" fillId="14" borderId="5" xfId="0" applyFill="1" applyBorder="1"/>
    <xf numFmtId="0" fontId="0" fillId="14" borderId="6" xfId="0" applyFill="1" applyBorder="1"/>
    <xf numFmtId="9" fontId="0" fillId="0" borderId="0" xfId="0" applyNumberFormat="1" applyAlignment="1">
      <alignment horizontal="center" vertical="center"/>
    </xf>
    <xf numFmtId="0" fontId="1" fillId="0" borderId="0" xfId="0" applyFont="1" applyAlignment="1">
      <alignment horizontal="center" vertical="center" wrapText="1"/>
    </xf>
    <xf numFmtId="0" fontId="0" fillId="0" borderId="0" xfId="0" applyAlignment="1">
      <alignment horizontal="center" wrapText="1"/>
    </xf>
    <xf numFmtId="0" fontId="7" fillId="15" borderId="5" xfId="0" applyFont="1" applyFill="1" applyBorder="1" applyAlignment="1">
      <alignment horizontal="center" vertical="center" wrapText="1"/>
    </xf>
    <xf numFmtId="0" fontId="7" fillId="15" borderId="6" xfId="0" applyFont="1" applyFill="1" applyBorder="1" applyAlignment="1">
      <alignment horizontal="center" vertical="center" wrapText="1"/>
    </xf>
    <xf numFmtId="0" fontId="7" fillId="15" borderId="7" xfId="0" applyFont="1" applyFill="1" applyBorder="1" applyAlignment="1">
      <alignment horizontal="center" vertical="center" wrapText="1"/>
    </xf>
    <xf numFmtId="2" fontId="0" fillId="14" borderId="6" xfId="0" applyNumberFormat="1" applyFill="1" applyBorder="1"/>
    <xf numFmtId="9" fontId="0" fillId="14" borderId="6" xfId="1" applyFont="1" applyFill="1" applyBorder="1" applyAlignment="1">
      <alignment horizontal="center" vertical="center"/>
    </xf>
    <xf numFmtId="9" fontId="0" fillId="14" borderId="6" xfId="0" applyNumberFormat="1" applyFill="1" applyBorder="1" applyAlignment="1">
      <alignment horizontal="center" vertical="center"/>
    </xf>
    <xf numFmtId="0" fontId="0" fillId="14" borderId="7" xfId="0" applyFill="1" applyBorder="1" applyAlignment="1">
      <alignment horizontal="center" wrapText="1"/>
    </xf>
    <xf numFmtId="2" fontId="0" fillId="0" borderId="6" xfId="0" applyNumberFormat="1" applyBorder="1"/>
    <xf numFmtId="9" fontId="0" fillId="0" borderId="6" xfId="1" applyFont="1" applyBorder="1" applyAlignment="1">
      <alignment horizontal="center" vertical="center"/>
    </xf>
    <xf numFmtId="9" fontId="0" fillId="0" borderId="6" xfId="0" applyNumberFormat="1" applyBorder="1" applyAlignment="1">
      <alignment horizontal="center" vertical="center"/>
    </xf>
    <xf numFmtId="0" fontId="0" fillId="0" borderId="7" xfId="0" applyBorder="1" applyAlignment="1">
      <alignment horizontal="center" wrapText="1"/>
    </xf>
    <xf numFmtId="164" fontId="0" fillId="0" borderId="1" xfId="0" applyNumberFormat="1" applyBorder="1"/>
    <xf numFmtId="0" fontId="9" fillId="0" borderId="0" xfId="0" applyFont="1" applyAlignment="1">
      <alignment horizontal="left" vertical="center" wrapText="1"/>
    </xf>
    <xf numFmtId="0" fontId="10" fillId="0" borderId="0" xfId="0" applyFont="1" applyAlignment="1">
      <alignment horizontal="left" vertical="center" wrapText="1"/>
    </xf>
    <xf numFmtId="0" fontId="0" fillId="0" borderId="0" xfId="0" applyAlignment="1">
      <alignment horizontal="center" vertical="center" indent="1"/>
    </xf>
    <xf numFmtId="9" fontId="0" fillId="0" borderId="0" xfId="1" applyFont="1" applyFill="1" applyBorder="1" applyAlignment="1">
      <alignment horizontal="center" vertical="center"/>
    </xf>
    <xf numFmtId="9" fontId="1" fillId="0" borderId="0" xfId="0" applyNumberFormat="1" applyFont="1" applyAlignment="1">
      <alignment horizontal="center" vertical="center"/>
    </xf>
    <xf numFmtId="0" fontId="1" fillId="0" borderId="1" xfId="0" applyFont="1" applyBorder="1" applyAlignment="1">
      <alignment horizontal="center" vertical="center"/>
    </xf>
    <xf numFmtId="9" fontId="1" fillId="3" borderId="8" xfId="0" applyNumberFormat="1" applyFont="1" applyFill="1" applyBorder="1" applyAlignment="1">
      <alignment horizontal="center" vertical="center"/>
    </xf>
    <xf numFmtId="0" fontId="1" fillId="3" borderId="8" xfId="0" applyFont="1" applyFill="1" applyBorder="1" applyAlignment="1">
      <alignment horizontal="center" vertical="center"/>
    </xf>
    <xf numFmtId="0" fontId="12" fillId="0" borderId="8" xfId="0" applyFont="1" applyBorder="1" applyAlignment="1">
      <alignment horizontal="center" vertical="center"/>
    </xf>
    <xf numFmtId="0" fontId="13" fillId="0" borderId="8" xfId="0" applyFont="1" applyBorder="1" applyAlignment="1">
      <alignment horizontal="left" vertical="center"/>
    </xf>
    <xf numFmtId="0" fontId="13" fillId="0" borderId="8" xfId="0" applyFont="1" applyBorder="1"/>
    <xf numFmtId="9" fontId="13" fillId="0" borderId="8" xfId="1" applyFont="1" applyBorder="1" applyAlignment="1">
      <alignment horizontal="center" vertical="center"/>
    </xf>
    <xf numFmtId="9" fontId="7" fillId="16" borderId="8" xfId="0" applyNumberFormat="1" applyFont="1" applyFill="1" applyBorder="1" applyAlignment="1">
      <alignment horizontal="center" vertical="center"/>
    </xf>
    <xf numFmtId="0" fontId="7" fillId="16" borderId="8" xfId="0" applyFont="1" applyFill="1" applyBorder="1" applyAlignment="1">
      <alignment horizontal="center" vertical="center"/>
    </xf>
    <xf numFmtId="0" fontId="12" fillId="0" borderId="1" xfId="0" applyFont="1" applyBorder="1" applyAlignment="1">
      <alignment horizontal="center" vertical="center"/>
    </xf>
    <xf numFmtId="9" fontId="1" fillId="0" borderId="0" xfId="0" applyNumberFormat="1" applyFont="1" applyAlignment="1">
      <alignment horizontal="left" vertical="center"/>
    </xf>
    <xf numFmtId="0" fontId="1" fillId="0" borderId="1" xfId="0" applyFont="1" applyBorder="1" applyAlignment="1">
      <alignment horizontal="left" vertical="center"/>
    </xf>
    <xf numFmtId="9" fontId="7" fillId="17" borderId="8" xfId="0" applyNumberFormat="1" applyFont="1" applyFill="1" applyBorder="1" applyAlignment="1">
      <alignment horizontal="center" vertical="center"/>
    </xf>
    <xf numFmtId="0" fontId="7" fillId="17" borderId="8" xfId="0" applyFont="1" applyFill="1" applyBorder="1" applyAlignment="1">
      <alignment horizontal="center" vertical="center"/>
    </xf>
    <xf numFmtId="0" fontId="11" fillId="18" borderId="0" xfId="0" applyFont="1" applyFill="1"/>
    <xf numFmtId="0" fontId="11" fillId="18" borderId="0" xfId="0" applyFont="1" applyFill="1" applyAlignment="1">
      <alignment horizontal="left"/>
    </xf>
    <xf numFmtId="167" fontId="0" fillId="0" borderId="0" xfId="0" applyNumberFormat="1"/>
    <xf numFmtId="167" fontId="11" fillId="18" borderId="0" xfId="0" applyNumberFormat="1" applyFont="1" applyFill="1"/>
    <xf numFmtId="167" fontId="0" fillId="0" borderId="0" xfId="0" applyNumberFormat="1" applyAlignment="1">
      <alignment horizontal="center" vertical="center"/>
    </xf>
    <xf numFmtId="168" fontId="0" fillId="0" borderId="0" xfId="0" applyNumberFormat="1" applyAlignment="1">
      <alignment horizontal="center" vertical="center"/>
    </xf>
    <xf numFmtId="0" fontId="14" fillId="19" borderId="0" xfId="0" applyFont="1" applyFill="1"/>
    <xf numFmtId="0" fontId="14" fillId="19" borderId="0" xfId="0" applyFont="1" applyFill="1" applyAlignment="1">
      <alignment horizontal="center" vertical="center"/>
    </xf>
    <xf numFmtId="0" fontId="14" fillId="19" borderId="0" xfId="0" applyFont="1" applyFill="1" applyAlignment="1">
      <alignment horizontal="left"/>
    </xf>
    <xf numFmtId="167" fontId="14" fillId="19" borderId="0" xfId="0" applyNumberFormat="1" applyFont="1" applyFill="1" applyAlignment="1">
      <alignment horizontal="center" vertical="center"/>
    </xf>
    <xf numFmtId="168" fontId="14" fillId="19" borderId="0" xfId="0" applyNumberFormat="1" applyFont="1" applyFill="1" applyAlignment="1">
      <alignment horizontal="center" vertical="center"/>
    </xf>
    <xf numFmtId="0" fontId="11" fillId="16" borderId="0" xfId="0" applyFont="1" applyFill="1"/>
    <xf numFmtId="0" fontId="11" fillId="16" borderId="0" xfId="0" applyFont="1" applyFill="1" applyAlignment="1">
      <alignment horizontal="center" vertical="center"/>
    </xf>
    <xf numFmtId="0" fontId="11" fillId="16" borderId="0" xfId="0" applyFont="1" applyFill="1" applyAlignment="1">
      <alignment horizontal="left"/>
    </xf>
    <xf numFmtId="167" fontId="11" fillId="16" borderId="0" xfId="0" applyNumberFormat="1" applyFont="1" applyFill="1" applyAlignment="1">
      <alignment horizontal="center" vertical="center"/>
    </xf>
    <xf numFmtId="168" fontId="11" fillId="16" borderId="0" xfId="0" applyNumberFormat="1" applyFont="1" applyFill="1" applyAlignment="1">
      <alignment horizontal="center" vertical="center"/>
    </xf>
    <xf numFmtId="0" fontId="0" fillId="0" borderId="0" xfId="0" pivotButton="1" applyAlignment="1">
      <alignment horizontal="left" vertical="center"/>
    </xf>
    <xf numFmtId="166" fontId="0" fillId="0" borderId="0" xfId="0" applyNumberFormat="1" applyAlignment="1">
      <alignment horizontal="left" vertical="center"/>
    </xf>
    <xf numFmtId="9" fontId="7" fillId="20" borderId="8" xfId="0" applyNumberFormat="1" applyFont="1" applyFill="1" applyBorder="1" applyAlignment="1">
      <alignment horizontal="center" vertical="center"/>
    </xf>
    <xf numFmtId="0" fontId="7" fillId="20" borderId="8" xfId="0" applyFont="1" applyFill="1" applyBorder="1" applyAlignment="1">
      <alignment horizontal="center" vertical="center"/>
    </xf>
    <xf numFmtId="0" fontId="1" fillId="0" borderId="8" xfId="0" applyFont="1" applyBorder="1" applyAlignment="1">
      <alignment horizontal="center" vertical="center"/>
    </xf>
    <xf numFmtId="9" fontId="1" fillId="5" borderId="8" xfId="1" applyFont="1" applyFill="1" applyBorder="1" applyAlignment="1">
      <alignment horizontal="center" vertical="center"/>
    </xf>
    <xf numFmtId="0" fontId="1" fillId="5" borderId="8" xfId="0" applyFont="1" applyFill="1" applyBorder="1" applyAlignment="1">
      <alignment horizontal="center" vertical="center"/>
    </xf>
    <xf numFmtId="168" fontId="0" fillId="0" borderId="0" xfId="1" applyNumberFormat="1" applyFont="1" applyAlignment="1">
      <alignment horizontal="center" vertical="center"/>
    </xf>
    <xf numFmtId="0" fontId="13" fillId="0" borderId="9" xfId="0" applyFont="1" applyBorder="1" applyAlignment="1">
      <alignment horizontal="left" vertical="center"/>
    </xf>
    <xf numFmtId="0" fontId="13" fillId="0" borderId="9" xfId="0" applyFont="1" applyBorder="1"/>
    <xf numFmtId="9" fontId="13" fillId="0" borderId="9" xfId="1" applyFont="1" applyBorder="1" applyAlignment="1">
      <alignment horizontal="center" vertical="center"/>
    </xf>
    <xf numFmtId="9" fontId="15" fillId="0" borderId="0" xfId="0" applyNumberFormat="1" applyFont="1" applyAlignment="1">
      <alignment horizontal="center" vertical="center"/>
    </xf>
    <xf numFmtId="9" fontId="15" fillId="7" borderId="8" xfId="0" applyNumberFormat="1" applyFont="1" applyFill="1" applyBorder="1" applyAlignment="1">
      <alignment horizontal="center" vertical="center"/>
    </xf>
    <xf numFmtId="0" fontId="15" fillId="7" borderId="8" xfId="0" applyFont="1" applyFill="1" applyBorder="1" applyAlignment="1">
      <alignment horizontal="center" vertical="center"/>
    </xf>
    <xf numFmtId="168" fontId="0" fillId="0" borderId="0" xfId="1" applyNumberFormat="1" applyFont="1" applyBorder="1" applyAlignment="1">
      <alignment horizontal="center" vertical="center"/>
    </xf>
    <xf numFmtId="0" fontId="15" fillId="0" borderId="8" xfId="0" applyFont="1" applyBorder="1" applyAlignment="1">
      <alignment horizontal="center" vertical="center"/>
    </xf>
    <xf numFmtId="9" fontId="15" fillId="21" borderId="8" xfId="0" applyNumberFormat="1" applyFont="1" applyFill="1" applyBorder="1" applyAlignment="1">
      <alignment horizontal="center" vertical="center"/>
    </xf>
    <xf numFmtId="0" fontId="15" fillId="21" borderId="8" xfId="0" applyFont="1" applyFill="1" applyBorder="1" applyAlignment="1">
      <alignment horizontal="center" vertical="center"/>
    </xf>
    <xf numFmtId="168" fontId="14" fillId="0" borderId="0" xfId="0" applyNumberFormat="1" applyFont="1" applyAlignment="1">
      <alignment horizontal="center" vertical="center"/>
    </xf>
    <xf numFmtId="0" fontId="0" fillId="0" borderId="10" xfId="0" applyBorder="1"/>
    <xf numFmtId="0" fontId="0" fillId="0" borderId="11" xfId="0" applyBorder="1"/>
    <xf numFmtId="9" fontId="1" fillId="0" borderId="11" xfId="0" applyNumberFormat="1" applyFont="1" applyBorder="1" applyAlignment="1">
      <alignment horizontal="left" vertical="center"/>
    </xf>
    <xf numFmtId="9" fontId="0" fillId="0" borderId="11" xfId="1" applyFont="1" applyFill="1" applyBorder="1" applyAlignment="1">
      <alignment horizontal="center" vertical="center"/>
    </xf>
    <xf numFmtId="0" fontId="0" fillId="0" borderId="0" xfId="0" applyAlignment="1">
      <alignment horizontal="center"/>
    </xf>
    <xf numFmtId="0" fontId="1" fillId="0" borderId="3" xfId="0" applyFont="1" applyBorder="1" applyAlignment="1">
      <alignment horizontal="center" vertical="center"/>
    </xf>
    <xf numFmtId="0" fontId="1" fillId="0" borderId="4" xfId="0" applyFont="1" applyBorder="1" applyAlignment="1">
      <alignment horizontal="center" vertical="center"/>
    </xf>
    <xf numFmtId="0" fontId="2" fillId="0" borderId="0" xfId="0" applyFont="1" applyAlignment="1">
      <alignment horizontal="center" vertical="center"/>
    </xf>
    <xf numFmtId="0" fontId="1" fillId="2" borderId="2" xfId="0" applyFont="1" applyFill="1" applyBorder="1" applyAlignment="1">
      <alignment horizontal="center" vertical="center"/>
    </xf>
    <xf numFmtId="0" fontId="0" fillId="5" borderId="0" xfId="0" applyFill="1" applyAlignment="1">
      <alignment horizontal="left" wrapText="1"/>
    </xf>
  </cellXfs>
  <cellStyles count="2">
    <cellStyle name="Normal" xfId="0" builtinId="0"/>
    <cellStyle name="Percent" xfId="1" builtinId="5"/>
  </cellStyles>
  <dxfs count="248">
    <dxf>
      <font>
        <b val="0"/>
        <i val="0"/>
        <strike val="0"/>
        <condense val="0"/>
        <extend val="0"/>
        <outline val="0"/>
        <shadow val="0"/>
        <u val="none"/>
        <vertAlign val="baseline"/>
        <sz val="12"/>
        <color auto="1"/>
        <name val="Calibri"/>
        <family val="2"/>
        <scheme val="minor"/>
      </font>
      <alignment horizontal="left" vertical="center" textRotation="0" wrapText="1" indent="0" justifyLastLine="0" shrinkToFit="0" readingOrder="0"/>
    </dxf>
    <dxf>
      <font>
        <b val="0"/>
        <i val="0"/>
        <strike val="0"/>
        <condense val="0"/>
        <extend val="0"/>
        <outline val="0"/>
        <shadow val="0"/>
        <u val="none"/>
        <vertAlign val="baseline"/>
        <sz val="12"/>
        <color auto="1"/>
        <name val="Calibri"/>
        <family val="2"/>
        <scheme val="minor"/>
      </font>
      <alignment horizontal="left" vertical="center" textRotation="0" wrapText="1" indent="0" justifyLastLine="0" shrinkToFit="0" readingOrder="0"/>
    </dxf>
    <dxf>
      <font>
        <b val="0"/>
        <i val="0"/>
        <strike val="0"/>
        <condense val="0"/>
        <extend val="0"/>
        <outline val="0"/>
        <shadow val="0"/>
        <u val="none"/>
        <vertAlign val="baseline"/>
        <sz val="12"/>
        <color auto="1"/>
        <name val="Calibri"/>
        <family val="2"/>
        <scheme val="minor"/>
      </font>
      <alignment horizontal="left" vertical="center" textRotation="0" wrapText="1" indent="0" justifyLastLine="0" shrinkToFit="0" readingOrder="0"/>
    </dxf>
    <dxf>
      <numFmt numFmtId="164" formatCode="0.00,,&quot;M&quot;"/>
    </dxf>
    <dxf>
      <alignment horizontal="center"/>
    </dxf>
    <dxf>
      <alignment horizontal="center"/>
    </dxf>
    <dxf>
      <alignment vertical="center"/>
    </dxf>
    <dxf>
      <alignment vertical="center"/>
    </dxf>
    <dxf>
      <alignment horizontal="center"/>
    </dxf>
    <dxf>
      <alignment horizontal="center"/>
    </dxf>
    <dxf>
      <alignment vertical="center"/>
    </dxf>
    <dxf>
      <alignment vertical="center"/>
    </dxf>
    <dxf>
      <numFmt numFmtId="167" formatCode="0.0,,&quot;M&quot;"/>
    </dxf>
    <dxf>
      <fill>
        <patternFill patternType="solid">
          <bgColor theme="4" tint="-0.249977111117893"/>
        </patternFill>
      </fill>
    </dxf>
    <dxf>
      <fill>
        <patternFill patternType="solid">
          <bgColor theme="4" tint="-0.249977111117893"/>
        </patternFill>
      </fill>
    </dxf>
    <dxf>
      <font>
        <color theme="0"/>
      </font>
    </dxf>
    <dxf>
      <font>
        <color theme="0"/>
      </font>
    </dxf>
    <dxf>
      <font>
        <color theme="0"/>
      </font>
    </dxf>
    <dxf>
      <font>
        <color theme="0"/>
      </font>
    </dxf>
    <dxf>
      <fill>
        <patternFill patternType="solid">
          <bgColor theme="4" tint="-0.249977111117893"/>
        </patternFill>
      </fill>
    </dxf>
    <dxf>
      <fill>
        <patternFill patternType="solid">
          <bgColor theme="4" tint="-0.249977111117893"/>
        </patternFill>
      </fill>
    </dxf>
    <dxf>
      <alignment horizontal="center"/>
    </dxf>
    <dxf>
      <alignment horizontal="center"/>
    </dxf>
    <dxf>
      <alignment vertical="center"/>
    </dxf>
    <dxf>
      <alignment vertical="center"/>
    </dxf>
    <dxf>
      <numFmt numFmtId="168" formatCode="0.0%"/>
    </dxf>
    <dxf>
      <alignment vertical="center"/>
    </dxf>
    <dxf>
      <alignment vertical="center"/>
    </dxf>
    <dxf>
      <alignment horizontal="center"/>
    </dxf>
    <dxf>
      <alignment horizontal="center"/>
    </dxf>
    <dxf>
      <numFmt numFmtId="167" formatCode="0.0,,&quot;M&quot;"/>
    </dxf>
    <dxf>
      <alignment vertical="center"/>
    </dxf>
    <dxf>
      <alignment vertical="center"/>
    </dxf>
    <dxf>
      <alignment vertical="center"/>
    </dxf>
    <dxf>
      <alignment horizontal="center"/>
    </dxf>
    <dxf>
      <alignment horizontal="center"/>
    </dxf>
    <dxf>
      <alignment horizontal="center"/>
    </dxf>
    <dxf>
      <numFmt numFmtId="164" formatCode="0.00,,&quot;M&quot;"/>
    </dxf>
    <dxf>
      <numFmt numFmtId="164" formatCode="0.00,,&quot;M&quot;"/>
    </dxf>
    <dxf>
      <font>
        <color theme="0"/>
      </font>
    </dxf>
    <dxf>
      <font>
        <color theme="0"/>
      </font>
    </dxf>
    <dxf>
      <fill>
        <patternFill patternType="solid">
          <bgColor theme="3" tint="0.39997558519241921"/>
        </patternFill>
      </fill>
    </dxf>
    <dxf>
      <fill>
        <patternFill patternType="solid">
          <bgColor theme="3" tint="0.39997558519241921"/>
        </patternFill>
      </fill>
    </dxf>
    <dxf>
      <font>
        <color theme="0"/>
      </font>
    </dxf>
    <dxf>
      <font>
        <color theme="0"/>
      </font>
    </dxf>
    <dxf>
      <fill>
        <patternFill patternType="solid">
          <bgColor theme="3" tint="0.39997558519241921"/>
        </patternFill>
      </fill>
    </dxf>
    <dxf>
      <fill>
        <patternFill patternType="solid">
          <bgColor theme="3" tint="0.39997558519241921"/>
        </patternFill>
      </fill>
    </dxf>
    <dxf>
      <numFmt numFmtId="167" formatCode="0.0,,&quot;M&quot;"/>
    </dxf>
    <dxf>
      <numFmt numFmtId="168" formatCode="0.0%"/>
    </dxf>
    <dxf>
      <alignment vertical="center"/>
    </dxf>
    <dxf>
      <alignment vertical="center"/>
    </dxf>
    <dxf>
      <alignment horizontal="center"/>
    </dxf>
    <dxf>
      <alignment horizontal="center"/>
    </dxf>
    <dxf>
      <numFmt numFmtId="14" formatCode="0.00%"/>
    </dxf>
    <dxf>
      <numFmt numFmtId="164" formatCode="0.00,,&quot;M&quot;"/>
    </dxf>
    <dxf>
      <numFmt numFmtId="164" formatCode="0.00,,&quot;M&quot;"/>
    </dxf>
    <dxf>
      <alignment horizontal="center"/>
    </dxf>
    <dxf>
      <alignment horizontal="center"/>
    </dxf>
    <dxf>
      <alignment vertical="center"/>
    </dxf>
    <dxf>
      <alignment vertical="center"/>
    </dxf>
    <dxf>
      <numFmt numFmtId="164" formatCode="0.00,,&quot;M&quot;"/>
    </dxf>
    <dxf>
      <numFmt numFmtId="164" formatCode="0.00,,&quot;M&quot;"/>
    </dxf>
    <dxf>
      <numFmt numFmtId="164" formatCode="0.00,,&quot;M&quot;"/>
    </dxf>
    <dxf>
      <numFmt numFmtId="167" formatCode="0.0,,&quot;M&quot;"/>
    </dxf>
    <dxf>
      <numFmt numFmtId="164" formatCode="0.00,,&quot;M&quot;"/>
    </dxf>
    <dxf>
      <alignment horizontal="center"/>
    </dxf>
    <dxf>
      <alignment horizontal="center"/>
    </dxf>
    <dxf>
      <alignment vertical="center"/>
    </dxf>
    <dxf>
      <alignment vertical="center"/>
    </dxf>
    <dxf>
      <numFmt numFmtId="164" formatCode="0.00,,&quot;M&quot;"/>
    </dxf>
    <dxf>
      <numFmt numFmtId="167" formatCode="0.0,,&quot;M&quot;"/>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font>
        <color auto="1"/>
      </font>
    </dxf>
    <dxf>
      <font>
        <color auto="1"/>
      </font>
    </dxf>
    <dxf>
      <fill>
        <patternFill>
          <bgColor theme="4" tint="0.59999389629810485"/>
        </patternFill>
      </fill>
    </dxf>
    <dxf>
      <fill>
        <patternFill>
          <bgColor theme="4" tint="0.59999389629810485"/>
        </patternFill>
      </fill>
    </dxf>
    <dxf>
      <font>
        <color auto="1"/>
      </font>
    </dxf>
    <dxf>
      <font>
        <color auto="1"/>
      </font>
    </dxf>
    <dxf>
      <fill>
        <patternFill>
          <bgColor theme="4" tint="0.59999389629810485"/>
        </patternFill>
      </fill>
    </dxf>
    <dxf>
      <fill>
        <patternFill>
          <bgColor theme="4" tint="0.59999389629810485"/>
        </patternFill>
      </fill>
    </dxf>
    <dxf>
      <font>
        <color theme="0"/>
      </font>
    </dxf>
    <dxf>
      <font>
        <color theme="0"/>
      </font>
    </dxf>
    <dxf>
      <fill>
        <patternFill>
          <bgColor rgb="FFC40808"/>
        </patternFill>
      </fill>
    </dxf>
    <dxf>
      <fill>
        <patternFill>
          <bgColor rgb="FFC40808"/>
        </patternFill>
      </fill>
    </dxf>
    <dxf>
      <font>
        <color theme="0"/>
      </font>
    </dxf>
    <dxf>
      <font>
        <color theme="0"/>
      </font>
    </dxf>
    <dxf>
      <fill>
        <patternFill>
          <bgColor rgb="FFC40808"/>
        </patternFill>
      </fill>
    </dxf>
    <dxf>
      <fill>
        <patternFill>
          <bgColor rgb="FFC40808"/>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alignment vertical="center"/>
    </dxf>
    <dxf>
      <alignment vertical="center"/>
    </dxf>
    <dxf>
      <alignment horizontal="center"/>
    </dxf>
    <dxf>
      <alignment horizontal="center"/>
    </dxf>
    <dxf>
      <numFmt numFmtId="167" formatCode="0.0,,&quot;M&quot;"/>
    </dxf>
    <dxf>
      <numFmt numFmtId="168" formatCode="0.0%"/>
    </dxf>
    <dxf>
      <numFmt numFmtId="164" formatCode="0.00,,&quot;M&quot;"/>
    </dxf>
    <dxf>
      <numFmt numFmtId="14" formatCode="0.00%"/>
    </dxf>
    <dxf>
      <numFmt numFmtId="14" formatCode="0.00%"/>
    </dxf>
    <dxf>
      <numFmt numFmtId="164" formatCode="0.00,,&quot;M&quot;"/>
    </dxf>
    <dxf>
      <alignment vertical="center"/>
    </dxf>
    <dxf>
      <alignment vertical="center"/>
    </dxf>
    <dxf>
      <alignment vertical="center"/>
    </dxf>
    <dxf>
      <alignment horizontal="center"/>
    </dxf>
    <dxf>
      <alignment horizontal="center"/>
    </dxf>
    <dxf>
      <alignment horizontal="center"/>
    </dxf>
    <dxf>
      <numFmt numFmtId="14" formatCode="0.00%"/>
    </dxf>
    <dxf>
      <numFmt numFmtId="164" formatCode="0.00,,&quot;M&quot;"/>
    </dxf>
    <dxf>
      <alignment horizontal="left"/>
    </dxf>
    <dxf>
      <alignment horizontal="left"/>
    </dxf>
    <dxf>
      <alignment horizontal="left"/>
    </dxf>
    <dxf>
      <alignment vertical="center"/>
    </dxf>
    <dxf>
      <alignment vertical="center"/>
    </dxf>
    <dxf>
      <alignment vertical="center"/>
    </dxf>
    <dxf>
      <alignment vertical="center"/>
    </dxf>
    <dxf>
      <alignment horizontal="center"/>
    </dxf>
    <dxf>
      <alignment horizontal="center"/>
    </dxf>
    <dxf>
      <alignment horizontal="center"/>
    </dxf>
    <dxf>
      <alignment horizontal="left"/>
    </dxf>
    <dxf>
      <alignment horizontal="left"/>
    </dxf>
    <dxf>
      <alignment horizontal="left"/>
    </dxf>
    <dxf>
      <alignment vertical="center"/>
    </dxf>
    <dxf>
      <alignment vertical="center"/>
    </dxf>
    <dxf>
      <alignment vertical="center"/>
    </dxf>
    <dxf>
      <alignment vertical="center"/>
    </dxf>
    <dxf>
      <alignment horizontal="center"/>
    </dxf>
    <dxf>
      <alignment horizontal="center"/>
    </dxf>
    <dxf>
      <alignment horizontal="center"/>
    </dxf>
    <dxf>
      <alignment horizontal="left"/>
    </dxf>
    <dxf>
      <alignment vertical="center"/>
    </dxf>
    <dxf>
      <alignment vertical="center"/>
    </dxf>
    <dxf>
      <alignment vertical="center"/>
    </dxf>
    <dxf>
      <alignment vertical="center"/>
    </dxf>
    <dxf>
      <alignment horizontal="center"/>
    </dxf>
    <dxf>
      <alignment horizontal="center"/>
    </dxf>
    <dxf>
      <alignment horizontal="center"/>
    </dxf>
    <dxf>
      <alignment horizontal="left"/>
    </dxf>
    <dxf>
      <alignment horizontal="left"/>
    </dxf>
    <dxf>
      <alignment horizontal="left"/>
    </dxf>
    <dxf>
      <alignment vertical="center"/>
    </dxf>
    <dxf>
      <alignment vertical="center"/>
    </dxf>
    <dxf>
      <alignment vertical="center"/>
    </dxf>
    <dxf>
      <alignment vertical="center"/>
    </dxf>
    <dxf>
      <alignment horizontal="center"/>
    </dxf>
    <dxf>
      <alignment horizontal="center"/>
    </dxf>
    <dxf>
      <alignment horizontal="center"/>
    </dxf>
    <dxf>
      <numFmt numFmtId="165" formatCode="0.00,\K"/>
    </dxf>
    <dxf>
      <numFmt numFmtId="165" formatCode="0.00,\K"/>
    </dxf>
    <dxf>
      <numFmt numFmtId="165" formatCode="0.00,\K"/>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vertical="center"/>
    </dxf>
    <dxf>
      <alignment vertical="center"/>
    </dxf>
    <dxf>
      <alignment horizontal="center"/>
    </dxf>
    <dxf>
      <alignment horizontal="center"/>
    </dxf>
    <dxf>
      <numFmt numFmtId="14" formatCode="0.00%"/>
    </dxf>
    <dxf>
      <alignment vertical="center"/>
    </dxf>
    <dxf>
      <alignment wrapText="1"/>
    </dxf>
    <dxf>
      <alignment vertical="center"/>
    </dxf>
    <dxf>
      <alignment wrapText="1"/>
    </dxf>
    <dxf>
      <alignment vertical="center"/>
    </dxf>
    <dxf>
      <alignment vertical="center"/>
    </dxf>
    <dxf>
      <alignment vertical="center"/>
    </dxf>
    <dxf>
      <alignment horizontal="center"/>
    </dxf>
    <dxf>
      <alignment horizontal="center"/>
    </dxf>
    <dxf>
      <numFmt numFmtId="14" formatCode="0.00%"/>
    </dxf>
    <dxf>
      <alignment vertical="center"/>
    </dxf>
    <dxf>
      <numFmt numFmtId="0" formatCode="General"/>
    </dxf>
    <dxf>
      <numFmt numFmtId="168" formatCode="0.0%"/>
    </dxf>
    <dxf>
      <alignment vertical="center"/>
    </dxf>
    <dxf>
      <alignment vertical="center"/>
    </dxf>
    <dxf>
      <alignment wrapText="1"/>
    </dxf>
    <dxf>
      <numFmt numFmtId="164" formatCode="0.00,,&quot;M&quot;"/>
    </dxf>
    <dxf>
      <numFmt numFmtId="164" formatCode="0.00,,&quot;M&quot;"/>
    </dxf>
    <dxf>
      <numFmt numFmtId="164" formatCode="0.00,,&quot;M&quot;"/>
    </dxf>
    <dxf>
      <numFmt numFmtId="164" formatCode="0.00,,&quot;M&quot;"/>
    </dxf>
    <dxf>
      <numFmt numFmtId="164" formatCode="0.00,,&quot;M&quot;"/>
    </dxf>
    <dxf>
      <numFmt numFmtId="164" formatCode="0.00,,&quot;M&quot;"/>
      <alignment horizontal="general" vertical="bottom" textRotation="0" wrapText="0" indent="0" justifyLastLine="0" shrinkToFit="0" readingOrder="0"/>
    </dxf>
    <dxf>
      <border>
        <bottom style="thin">
          <color indexed="64"/>
        </bottom>
      </border>
    </dxf>
    <dxf>
      <border>
        <bottom style="thin">
          <color indexed="64"/>
        </bottom>
      </border>
    </dxf>
    <dxf>
      <border>
        <bottom style="thin">
          <color indexed="64"/>
        </bottom>
      </border>
    </dxf>
    <dxf>
      <alignment vertical="center"/>
    </dxf>
    <dxf>
      <alignment vertical="center"/>
    </dxf>
    <dxf>
      <alignment vertical="center"/>
    </dxf>
    <dxf>
      <alignment horizontal="center"/>
    </dxf>
    <dxf>
      <alignment horizontal="center"/>
    </dxf>
    <dxf>
      <alignment horizontal="center"/>
    </dxf>
    <dxf>
      <border>
        <bottom style="thin">
          <color indexed="64"/>
        </bottom>
      </border>
    </dxf>
    <dxf>
      <border>
        <bottom style="thin">
          <color indexed="64"/>
        </bottom>
      </border>
    </dxf>
    <dxf>
      <border>
        <bottom style="thin">
          <color indexed="64"/>
        </bottom>
      </border>
    </dxf>
    <dxf>
      <alignment vertical="center"/>
    </dxf>
    <dxf>
      <alignment vertical="center"/>
    </dxf>
    <dxf>
      <alignment vertical="center"/>
    </dxf>
    <dxf>
      <alignment horizontal="center"/>
    </dxf>
    <dxf>
      <alignment horizontal="center"/>
    </dxf>
    <dxf>
      <alignment horizontal="center"/>
    </dxf>
    <dxf>
      <border>
        <bottom style="thin">
          <color indexed="64"/>
        </bottom>
      </border>
    </dxf>
    <dxf>
      <border>
        <bottom style="thin">
          <color indexed="64"/>
        </bottom>
      </border>
    </dxf>
    <dxf>
      <border>
        <bottom style="thin">
          <color indexed="64"/>
        </bottom>
      </border>
    </dxf>
    <dxf>
      <alignment vertical="center"/>
    </dxf>
    <dxf>
      <alignment vertical="center"/>
    </dxf>
    <dxf>
      <alignment vertical="center"/>
    </dxf>
    <dxf>
      <alignment horizontal="center"/>
    </dxf>
    <dxf>
      <alignment horizontal="center"/>
    </dxf>
    <dxf>
      <alignment horizontal="center"/>
    </dxf>
    <dxf>
      <numFmt numFmtId="165" formatCode="0.00,\K"/>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numFmt numFmtId="0" formatCode="General"/>
    </dxf>
    <dxf>
      <numFmt numFmtId="0" formatCode="General"/>
      <alignment horizontal="center" textRotation="0" indent="0" justifyLastLine="0" shrinkToFit="0" readingOrder="0"/>
    </dxf>
    <dxf>
      <numFmt numFmtId="0" formatCode="General"/>
      <alignment horizontal="center" textRotation="0" indent="0" justifyLastLine="0" shrinkToFit="0" readingOrder="0"/>
    </dxf>
    <dxf>
      <numFmt numFmtId="0" formatCode="General"/>
      <alignment horizontal="center" textRotation="0" wrapText="1" indent="0" justifyLastLine="0" shrinkToFit="0" readingOrder="0"/>
    </dxf>
    <dxf>
      <numFmt numFmtId="13" formatCode="0%"/>
      <alignment horizontal="center" vertical="center" textRotation="0" wrapText="0" indent="0" justifyLastLine="0" shrinkToFit="0" readingOrder="0"/>
    </dxf>
    <dxf>
      <numFmt numFmtId="13" formatCode="0%"/>
      <alignment horizontal="center"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3" formatCode="0%"/>
      <alignment horizontal="center"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3" formatCode="0%"/>
      <alignment horizontal="center"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3" formatCode="0%"/>
      <alignment horizontal="center"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wrapText="0" indent="0" justifyLastLine="0" shrinkToFit="0" readingOrder="0"/>
    </dxf>
    <dxf>
      <numFmt numFmtId="2" formatCode="0.00"/>
    </dxf>
    <dxf>
      <numFmt numFmtId="2" formatCode="0.00"/>
    </dxf>
    <dxf>
      <font>
        <b/>
        <i val="0"/>
        <strike val="0"/>
        <condense val="0"/>
        <extend val="0"/>
        <outline val="0"/>
        <shadow val="0"/>
        <u val="none"/>
        <vertAlign val="baseline"/>
        <sz val="11"/>
        <color theme="1"/>
        <name val="Calibri"/>
        <family val="2"/>
        <scheme val="minor"/>
      </font>
      <alignment horizontal="center" vertical="center" textRotation="0" wrapText="1" indent="0" justifyLastLine="0" shrinkToFit="0" readingOrder="0"/>
    </dxf>
  </dxfs>
  <tableStyles count="0" defaultTableStyle="TableStyleMedium2" defaultPivotStyle="PivotStyleLight16"/>
  <colors>
    <mruColors>
      <color rgb="FFC40808"/>
      <color rgb="FFB80886"/>
      <color rgb="FF001F3F"/>
      <color rgb="FF333333"/>
      <color rgb="FF005566"/>
      <color rgb="FFCCCCCC"/>
      <color rgb="FFAEDFF7"/>
      <color rgb="FF98FF9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customXml" Target="../customXml/item48.xml"/><Relationship Id="rId21" Type="http://schemas.openxmlformats.org/officeDocument/2006/relationships/pivotCacheDefinition" Target="pivotCache/pivotCacheDefinition6.xml"/><Relationship Id="rId42" Type="http://schemas.openxmlformats.org/officeDocument/2006/relationships/pivotCacheDefinition" Target="pivotCache/pivotCacheDefinition27.xml"/><Relationship Id="rId47" Type="http://schemas.openxmlformats.org/officeDocument/2006/relationships/pivotCacheDefinition" Target="pivotCache/pivotCacheDefinition32.xml"/><Relationship Id="rId63" Type="http://schemas.microsoft.com/office/2007/relationships/slicerCache" Target="slicerCaches/slicerCache6.xml"/><Relationship Id="rId68" Type="http://schemas.openxmlformats.org/officeDocument/2006/relationships/powerPivotData" Target="model/item.data"/><Relationship Id="rId84" Type="http://schemas.openxmlformats.org/officeDocument/2006/relationships/customXml" Target="../customXml/item15.xml"/><Relationship Id="rId89" Type="http://schemas.openxmlformats.org/officeDocument/2006/relationships/customXml" Target="../customXml/item20.xml"/><Relationship Id="rId112" Type="http://schemas.openxmlformats.org/officeDocument/2006/relationships/customXml" Target="../customXml/item43.xml"/><Relationship Id="rId16" Type="http://schemas.openxmlformats.org/officeDocument/2006/relationships/pivotCacheDefinition" Target="pivotCache/pivotCacheDefinition1.xml"/><Relationship Id="rId107" Type="http://schemas.openxmlformats.org/officeDocument/2006/relationships/customXml" Target="../customXml/item38.xml"/><Relationship Id="rId11" Type="http://schemas.openxmlformats.org/officeDocument/2006/relationships/worksheet" Target="worksheets/sheet11.xml"/><Relationship Id="rId32" Type="http://schemas.openxmlformats.org/officeDocument/2006/relationships/pivotCacheDefinition" Target="pivotCache/pivotCacheDefinition17.xml"/><Relationship Id="rId37" Type="http://schemas.openxmlformats.org/officeDocument/2006/relationships/pivotCacheDefinition" Target="pivotCache/pivotCacheDefinition22.xml"/><Relationship Id="rId53" Type="http://schemas.openxmlformats.org/officeDocument/2006/relationships/pivotCacheDefinition" Target="pivotCache/pivotCacheDefinition38.xml"/><Relationship Id="rId58" Type="http://schemas.microsoft.com/office/2007/relationships/slicerCache" Target="slicerCaches/slicerCache1.xml"/><Relationship Id="rId74" Type="http://schemas.openxmlformats.org/officeDocument/2006/relationships/customXml" Target="../customXml/item5.xml"/><Relationship Id="rId79" Type="http://schemas.openxmlformats.org/officeDocument/2006/relationships/customXml" Target="../customXml/item10.xml"/><Relationship Id="rId102" Type="http://schemas.openxmlformats.org/officeDocument/2006/relationships/customXml" Target="../customXml/item33.xml"/><Relationship Id="rId123" Type="http://schemas.openxmlformats.org/officeDocument/2006/relationships/customXml" Target="../customXml/item54.xml"/><Relationship Id="rId128" Type="http://schemas.openxmlformats.org/officeDocument/2006/relationships/customXml" Target="../customXml/item59.xml"/><Relationship Id="rId5" Type="http://schemas.openxmlformats.org/officeDocument/2006/relationships/worksheet" Target="worksheets/sheet5.xml"/><Relationship Id="rId90" Type="http://schemas.openxmlformats.org/officeDocument/2006/relationships/customXml" Target="../customXml/item21.xml"/><Relationship Id="rId95" Type="http://schemas.openxmlformats.org/officeDocument/2006/relationships/customXml" Target="../customXml/item26.xml"/><Relationship Id="rId22" Type="http://schemas.openxmlformats.org/officeDocument/2006/relationships/pivotCacheDefinition" Target="pivotCache/pivotCacheDefinition7.xml"/><Relationship Id="rId27" Type="http://schemas.openxmlformats.org/officeDocument/2006/relationships/pivotCacheDefinition" Target="pivotCache/pivotCacheDefinition12.xml"/><Relationship Id="rId43" Type="http://schemas.openxmlformats.org/officeDocument/2006/relationships/pivotCacheDefinition" Target="pivotCache/pivotCacheDefinition28.xml"/><Relationship Id="rId48" Type="http://schemas.openxmlformats.org/officeDocument/2006/relationships/pivotCacheDefinition" Target="pivotCache/pivotCacheDefinition33.xml"/><Relationship Id="rId64" Type="http://schemas.openxmlformats.org/officeDocument/2006/relationships/theme" Target="theme/theme1.xml"/><Relationship Id="rId69" Type="http://schemas.openxmlformats.org/officeDocument/2006/relationships/calcChain" Target="calcChain.xml"/><Relationship Id="rId113" Type="http://schemas.openxmlformats.org/officeDocument/2006/relationships/customXml" Target="../customXml/item44.xml"/><Relationship Id="rId118" Type="http://schemas.openxmlformats.org/officeDocument/2006/relationships/customXml" Target="../customXml/item49.xml"/><Relationship Id="rId80" Type="http://schemas.openxmlformats.org/officeDocument/2006/relationships/customXml" Target="../customXml/item11.xml"/><Relationship Id="rId85" Type="http://schemas.openxmlformats.org/officeDocument/2006/relationships/customXml" Target="../customXml/item16.xml"/><Relationship Id="rId12" Type="http://schemas.openxmlformats.org/officeDocument/2006/relationships/worksheet" Target="worksheets/sheet12.xml"/><Relationship Id="rId17" Type="http://schemas.openxmlformats.org/officeDocument/2006/relationships/pivotCacheDefinition" Target="pivotCache/pivotCacheDefinition2.xml"/><Relationship Id="rId33" Type="http://schemas.openxmlformats.org/officeDocument/2006/relationships/pivotCacheDefinition" Target="pivotCache/pivotCacheDefinition18.xml"/><Relationship Id="rId38" Type="http://schemas.openxmlformats.org/officeDocument/2006/relationships/pivotCacheDefinition" Target="pivotCache/pivotCacheDefinition23.xml"/><Relationship Id="rId59" Type="http://schemas.microsoft.com/office/2007/relationships/slicerCache" Target="slicerCaches/slicerCache2.xml"/><Relationship Id="rId103" Type="http://schemas.openxmlformats.org/officeDocument/2006/relationships/customXml" Target="../customXml/item34.xml"/><Relationship Id="rId108" Type="http://schemas.openxmlformats.org/officeDocument/2006/relationships/customXml" Target="../customXml/item39.xml"/><Relationship Id="rId124" Type="http://schemas.openxmlformats.org/officeDocument/2006/relationships/customXml" Target="../customXml/item55.xml"/><Relationship Id="rId129" Type="http://schemas.openxmlformats.org/officeDocument/2006/relationships/customXml" Target="../customXml/item60.xml"/><Relationship Id="rId54" Type="http://schemas.openxmlformats.org/officeDocument/2006/relationships/pivotCacheDefinition" Target="pivotCache/pivotCacheDefinition39.xml"/><Relationship Id="rId70" Type="http://schemas.openxmlformats.org/officeDocument/2006/relationships/customXml" Target="../customXml/item1.xml"/><Relationship Id="rId75" Type="http://schemas.openxmlformats.org/officeDocument/2006/relationships/customXml" Target="../customXml/item6.xml"/><Relationship Id="rId91" Type="http://schemas.openxmlformats.org/officeDocument/2006/relationships/customXml" Target="../customXml/item22.xml"/><Relationship Id="rId96" Type="http://schemas.openxmlformats.org/officeDocument/2006/relationships/customXml" Target="../customXml/item27.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pivotCacheDefinition" Target="pivotCache/pivotCacheDefinition8.xml"/><Relationship Id="rId28" Type="http://schemas.openxmlformats.org/officeDocument/2006/relationships/pivotCacheDefinition" Target="pivotCache/pivotCacheDefinition13.xml"/><Relationship Id="rId49" Type="http://schemas.openxmlformats.org/officeDocument/2006/relationships/pivotCacheDefinition" Target="pivotCache/pivotCacheDefinition34.xml"/><Relationship Id="rId114" Type="http://schemas.openxmlformats.org/officeDocument/2006/relationships/customXml" Target="../customXml/item45.xml"/><Relationship Id="rId119" Type="http://schemas.openxmlformats.org/officeDocument/2006/relationships/customXml" Target="../customXml/item50.xml"/><Relationship Id="rId44" Type="http://schemas.openxmlformats.org/officeDocument/2006/relationships/pivotCacheDefinition" Target="pivotCache/pivotCacheDefinition29.xml"/><Relationship Id="rId60" Type="http://schemas.microsoft.com/office/2007/relationships/slicerCache" Target="slicerCaches/slicerCache3.xml"/><Relationship Id="rId65" Type="http://schemas.openxmlformats.org/officeDocument/2006/relationships/connections" Target="connections.xml"/><Relationship Id="rId81" Type="http://schemas.openxmlformats.org/officeDocument/2006/relationships/customXml" Target="../customXml/item12.xml"/><Relationship Id="rId86" Type="http://schemas.openxmlformats.org/officeDocument/2006/relationships/customXml" Target="../customXml/item17.xml"/><Relationship Id="rId13" Type="http://schemas.openxmlformats.org/officeDocument/2006/relationships/worksheet" Target="worksheets/sheet13.xml"/><Relationship Id="rId18" Type="http://schemas.openxmlformats.org/officeDocument/2006/relationships/pivotCacheDefinition" Target="pivotCache/pivotCacheDefinition3.xml"/><Relationship Id="rId39" Type="http://schemas.openxmlformats.org/officeDocument/2006/relationships/pivotCacheDefinition" Target="pivotCache/pivotCacheDefinition24.xml"/><Relationship Id="rId109" Type="http://schemas.openxmlformats.org/officeDocument/2006/relationships/customXml" Target="../customXml/item40.xml"/><Relationship Id="rId34" Type="http://schemas.openxmlformats.org/officeDocument/2006/relationships/pivotCacheDefinition" Target="pivotCache/pivotCacheDefinition19.xml"/><Relationship Id="rId50" Type="http://schemas.openxmlformats.org/officeDocument/2006/relationships/pivotCacheDefinition" Target="pivotCache/pivotCacheDefinition35.xml"/><Relationship Id="rId55" Type="http://schemas.openxmlformats.org/officeDocument/2006/relationships/pivotCacheDefinition" Target="pivotCache/pivotCacheDefinition40.xml"/><Relationship Id="rId76" Type="http://schemas.openxmlformats.org/officeDocument/2006/relationships/customXml" Target="../customXml/item7.xml"/><Relationship Id="rId97" Type="http://schemas.openxmlformats.org/officeDocument/2006/relationships/customXml" Target="../customXml/item28.xml"/><Relationship Id="rId104" Type="http://schemas.openxmlformats.org/officeDocument/2006/relationships/customXml" Target="../customXml/item35.xml"/><Relationship Id="rId120" Type="http://schemas.openxmlformats.org/officeDocument/2006/relationships/customXml" Target="../customXml/item51.xml"/><Relationship Id="rId125" Type="http://schemas.openxmlformats.org/officeDocument/2006/relationships/customXml" Target="../customXml/item56.xml"/><Relationship Id="rId7" Type="http://schemas.openxmlformats.org/officeDocument/2006/relationships/worksheet" Target="worksheets/sheet7.xml"/><Relationship Id="rId71" Type="http://schemas.openxmlformats.org/officeDocument/2006/relationships/customXml" Target="../customXml/item2.xml"/><Relationship Id="rId92" Type="http://schemas.openxmlformats.org/officeDocument/2006/relationships/customXml" Target="../customXml/item23.xml"/><Relationship Id="rId2" Type="http://schemas.openxmlformats.org/officeDocument/2006/relationships/worksheet" Target="worksheets/sheet2.xml"/><Relationship Id="rId29" Type="http://schemas.openxmlformats.org/officeDocument/2006/relationships/pivotCacheDefinition" Target="pivotCache/pivotCacheDefinition14.xml"/><Relationship Id="rId24" Type="http://schemas.openxmlformats.org/officeDocument/2006/relationships/pivotCacheDefinition" Target="pivotCache/pivotCacheDefinition9.xml"/><Relationship Id="rId40" Type="http://schemas.openxmlformats.org/officeDocument/2006/relationships/pivotCacheDefinition" Target="pivotCache/pivotCacheDefinition25.xml"/><Relationship Id="rId45" Type="http://schemas.openxmlformats.org/officeDocument/2006/relationships/pivotCacheDefinition" Target="pivotCache/pivotCacheDefinition30.xml"/><Relationship Id="rId66" Type="http://schemas.openxmlformats.org/officeDocument/2006/relationships/styles" Target="styles.xml"/><Relationship Id="rId87" Type="http://schemas.openxmlformats.org/officeDocument/2006/relationships/customXml" Target="../customXml/item18.xml"/><Relationship Id="rId110" Type="http://schemas.openxmlformats.org/officeDocument/2006/relationships/customXml" Target="../customXml/item41.xml"/><Relationship Id="rId115" Type="http://schemas.openxmlformats.org/officeDocument/2006/relationships/customXml" Target="../customXml/item46.xml"/><Relationship Id="rId61" Type="http://schemas.microsoft.com/office/2007/relationships/slicerCache" Target="slicerCaches/slicerCache4.xml"/><Relationship Id="rId82" Type="http://schemas.openxmlformats.org/officeDocument/2006/relationships/customXml" Target="../customXml/item13.xml"/><Relationship Id="rId19" Type="http://schemas.openxmlformats.org/officeDocument/2006/relationships/pivotCacheDefinition" Target="pivotCache/pivotCacheDefinition4.xml"/><Relationship Id="rId14" Type="http://schemas.openxmlformats.org/officeDocument/2006/relationships/worksheet" Target="worksheets/sheet14.xml"/><Relationship Id="rId30" Type="http://schemas.openxmlformats.org/officeDocument/2006/relationships/pivotCacheDefinition" Target="pivotCache/pivotCacheDefinition15.xml"/><Relationship Id="rId35" Type="http://schemas.openxmlformats.org/officeDocument/2006/relationships/pivotCacheDefinition" Target="pivotCache/pivotCacheDefinition20.xml"/><Relationship Id="rId56" Type="http://schemas.openxmlformats.org/officeDocument/2006/relationships/pivotCacheDefinition" Target="pivotCache/pivotCacheDefinition41.xml"/><Relationship Id="rId77" Type="http://schemas.openxmlformats.org/officeDocument/2006/relationships/customXml" Target="../customXml/item8.xml"/><Relationship Id="rId100" Type="http://schemas.openxmlformats.org/officeDocument/2006/relationships/customXml" Target="../customXml/item31.xml"/><Relationship Id="rId105" Type="http://schemas.openxmlformats.org/officeDocument/2006/relationships/customXml" Target="../customXml/item36.xml"/><Relationship Id="rId126" Type="http://schemas.openxmlformats.org/officeDocument/2006/relationships/customXml" Target="../customXml/item57.xml"/><Relationship Id="rId8" Type="http://schemas.openxmlformats.org/officeDocument/2006/relationships/worksheet" Target="worksheets/sheet8.xml"/><Relationship Id="rId51" Type="http://schemas.openxmlformats.org/officeDocument/2006/relationships/pivotCacheDefinition" Target="pivotCache/pivotCacheDefinition36.xml"/><Relationship Id="rId72" Type="http://schemas.openxmlformats.org/officeDocument/2006/relationships/customXml" Target="../customXml/item3.xml"/><Relationship Id="rId93" Type="http://schemas.openxmlformats.org/officeDocument/2006/relationships/customXml" Target="../customXml/item24.xml"/><Relationship Id="rId98" Type="http://schemas.openxmlformats.org/officeDocument/2006/relationships/customXml" Target="../customXml/item29.xml"/><Relationship Id="rId121" Type="http://schemas.openxmlformats.org/officeDocument/2006/relationships/customXml" Target="../customXml/item52.xml"/><Relationship Id="rId3" Type="http://schemas.openxmlformats.org/officeDocument/2006/relationships/worksheet" Target="worksheets/sheet3.xml"/><Relationship Id="rId25" Type="http://schemas.openxmlformats.org/officeDocument/2006/relationships/pivotCacheDefinition" Target="pivotCache/pivotCacheDefinition10.xml"/><Relationship Id="rId46" Type="http://schemas.openxmlformats.org/officeDocument/2006/relationships/pivotCacheDefinition" Target="pivotCache/pivotCacheDefinition31.xml"/><Relationship Id="rId67" Type="http://schemas.openxmlformats.org/officeDocument/2006/relationships/sharedStrings" Target="sharedStrings.xml"/><Relationship Id="rId116" Type="http://schemas.openxmlformats.org/officeDocument/2006/relationships/customXml" Target="../customXml/item47.xml"/><Relationship Id="rId20" Type="http://schemas.openxmlformats.org/officeDocument/2006/relationships/pivotCacheDefinition" Target="pivotCache/pivotCacheDefinition5.xml"/><Relationship Id="rId41" Type="http://schemas.openxmlformats.org/officeDocument/2006/relationships/pivotCacheDefinition" Target="pivotCache/pivotCacheDefinition26.xml"/><Relationship Id="rId62" Type="http://schemas.microsoft.com/office/2007/relationships/slicerCache" Target="slicerCaches/slicerCache5.xml"/><Relationship Id="rId83" Type="http://schemas.openxmlformats.org/officeDocument/2006/relationships/customXml" Target="../customXml/item14.xml"/><Relationship Id="rId88" Type="http://schemas.openxmlformats.org/officeDocument/2006/relationships/customXml" Target="../customXml/item19.xml"/><Relationship Id="rId111" Type="http://schemas.openxmlformats.org/officeDocument/2006/relationships/customXml" Target="../customXml/item42.xml"/><Relationship Id="rId15" Type="http://schemas.openxmlformats.org/officeDocument/2006/relationships/worksheet" Target="worksheets/sheet15.xml"/><Relationship Id="rId36" Type="http://schemas.openxmlformats.org/officeDocument/2006/relationships/pivotCacheDefinition" Target="pivotCache/pivotCacheDefinition21.xml"/><Relationship Id="rId57" Type="http://schemas.openxmlformats.org/officeDocument/2006/relationships/pivotCacheDefinition" Target="pivotCache/pivotCacheDefinition42.xml"/><Relationship Id="rId106" Type="http://schemas.openxmlformats.org/officeDocument/2006/relationships/customXml" Target="../customXml/item37.xml"/><Relationship Id="rId127" Type="http://schemas.openxmlformats.org/officeDocument/2006/relationships/customXml" Target="../customXml/item58.xml"/><Relationship Id="rId10" Type="http://schemas.openxmlformats.org/officeDocument/2006/relationships/worksheet" Target="worksheets/sheet10.xml"/><Relationship Id="rId31" Type="http://schemas.openxmlformats.org/officeDocument/2006/relationships/pivotCacheDefinition" Target="pivotCache/pivotCacheDefinition16.xml"/><Relationship Id="rId52" Type="http://schemas.openxmlformats.org/officeDocument/2006/relationships/pivotCacheDefinition" Target="pivotCache/pivotCacheDefinition37.xml"/><Relationship Id="rId73" Type="http://schemas.openxmlformats.org/officeDocument/2006/relationships/customXml" Target="../customXml/item4.xml"/><Relationship Id="rId78" Type="http://schemas.openxmlformats.org/officeDocument/2006/relationships/customXml" Target="../customXml/item9.xml"/><Relationship Id="rId94" Type="http://schemas.openxmlformats.org/officeDocument/2006/relationships/customXml" Target="../customXml/item25.xml"/><Relationship Id="rId99" Type="http://schemas.openxmlformats.org/officeDocument/2006/relationships/customXml" Target="../customXml/item30.xml"/><Relationship Id="rId101" Type="http://schemas.openxmlformats.org/officeDocument/2006/relationships/customXml" Target="../customXml/item32.xml"/><Relationship Id="rId122" Type="http://schemas.openxmlformats.org/officeDocument/2006/relationships/customXml" Target="../customXml/item53.xml"/><Relationship Id="rId4" Type="http://schemas.openxmlformats.org/officeDocument/2006/relationships/worksheet" Target="worksheets/sheet4.xml"/><Relationship Id="rId9" Type="http://schemas.openxmlformats.org/officeDocument/2006/relationships/worksheet" Target="worksheets/sheet9.xml"/><Relationship Id="rId26" Type="http://schemas.openxmlformats.org/officeDocument/2006/relationships/pivotCacheDefinition" Target="pivotCache/pivotCacheDefinition1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6.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7.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28.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Working file 2.xlsx]Demographic!PivotTable5</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No. of Customers by Age Group</a:t>
            </a:r>
          </a:p>
        </c:rich>
      </c:tx>
      <c:layout>
        <c:manualLayout>
          <c:xMode val="edge"/>
          <c:yMode val="edge"/>
          <c:x val="0.29553956834532374"/>
          <c:y val="8.277476275572975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emographic!$C$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mographic!$B$4:$B$8</c:f>
              <c:strCache>
                <c:ptCount val="4"/>
                <c:pt idx="0">
                  <c:v>21-24</c:v>
                </c:pt>
                <c:pt idx="1">
                  <c:v>25-34</c:v>
                </c:pt>
                <c:pt idx="2">
                  <c:v>35-45</c:v>
                </c:pt>
                <c:pt idx="3">
                  <c:v>45+</c:v>
                </c:pt>
              </c:strCache>
            </c:strRef>
          </c:cat>
          <c:val>
            <c:numRef>
              <c:f>Demographic!$C$4:$C$8</c:f>
              <c:numCache>
                <c:formatCode>General</c:formatCode>
                <c:ptCount val="4"/>
                <c:pt idx="0">
                  <c:v>691</c:v>
                </c:pt>
                <c:pt idx="1">
                  <c:v>1498</c:v>
                </c:pt>
                <c:pt idx="2">
                  <c:v>1273</c:v>
                </c:pt>
                <c:pt idx="3">
                  <c:v>538</c:v>
                </c:pt>
              </c:numCache>
            </c:numRef>
          </c:val>
          <c:extLst>
            <c:ext xmlns:c16="http://schemas.microsoft.com/office/drawing/2014/chart" uri="{C3380CC4-5D6E-409C-BE32-E72D297353CC}">
              <c16:uniqueId val="{00000000-132B-495C-8E96-4DCAD6148F88}"/>
            </c:ext>
          </c:extLst>
        </c:ser>
        <c:dLbls>
          <c:dLblPos val="outEnd"/>
          <c:showLegendKey val="0"/>
          <c:showVal val="1"/>
          <c:showCatName val="0"/>
          <c:showSerName val="0"/>
          <c:showPercent val="0"/>
          <c:showBubbleSize val="0"/>
        </c:dLbls>
        <c:gapWidth val="219"/>
        <c:axId val="231670431"/>
        <c:axId val="250640639"/>
      </c:barChart>
      <c:catAx>
        <c:axId val="23167043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Age Group</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50640639"/>
        <c:crosses val="autoZero"/>
        <c:auto val="1"/>
        <c:lblAlgn val="ctr"/>
        <c:lblOffset val="100"/>
        <c:noMultiLvlLbl val="0"/>
      </c:catAx>
      <c:valAx>
        <c:axId val="250640639"/>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No. of Cstomer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3167043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r>
              <a:rPr lang="en-GB" sz="1200"/>
              <a:t>AIU categories - Delhi NCR</a:t>
            </a:r>
          </a:p>
        </c:rich>
      </c:tx>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pieChart>
        <c:varyColors val="1"/>
        <c:ser>
          <c:idx val="0"/>
          <c:order val="0"/>
          <c:tx>
            <c:strRef>
              <c:f>'Avg Income Utilisation'!$I$105</c:f>
              <c:strCache>
                <c:ptCount val="1"/>
                <c:pt idx="0">
                  <c:v>Delhi NC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129-433A-A65F-7C8FB31B04A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129-433A-A65F-7C8FB31B04A4}"/>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7129-433A-A65F-7C8FB31B04A4}"/>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F8EE-4A6B-9B56-EF17E01AE022}"/>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vg Income Utilisation'!$F$106:$F$109</c:f>
              <c:strCache>
                <c:ptCount val="4"/>
                <c:pt idx="0">
                  <c:v>AIU (below 50%)</c:v>
                </c:pt>
                <c:pt idx="1">
                  <c:v>AIU (50% to 60%)</c:v>
                </c:pt>
                <c:pt idx="2">
                  <c:v>AIU (60% to 70%)</c:v>
                </c:pt>
                <c:pt idx="3">
                  <c:v>AIU (above 70%)</c:v>
                </c:pt>
              </c:strCache>
            </c:strRef>
          </c:cat>
          <c:val>
            <c:numRef>
              <c:f>'Avg Income Utilisation'!$I$106:$I$109</c:f>
              <c:numCache>
                <c:formatCode>0.0%</c:formatCode>
                <c:ptCount val="4"/>
                <c:pt idx="0">
                  <c:v>0.53091397849462363</c:v>
                </c:pt>
                <c:pt idx="1">
                  <c:v>0.34543010752688175</c:v>
                </c:pt>
                <c:pt idx="2">
                  <c:v>0.1196236559139785</c:v>
                </c:pt>
                <c:pt idx="3">
                  <c:v>4.0322580645161289E-3</c:v>
                </c:pt>
              </c:numCache>
            </c:numRef>
          </c:val>
          <c:extLst>
            <c:ext xmlns:c16="http://schemas.microsoft.com/office/drawing/2014/chart" uri="{C3380CC4-5D6E-409C-BE32-E72D297353CC}">
              <c16:uniqueId val="{00000000-FBDB-4BAF-BD41-9F8989805D63}"/>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GB" sz="1200" b="0" i="0" u="none" strike="noStrike" kern="1200" spc="0" baseline="0">
                <a:solidFill>
                  <a:sysClr val="windowText" lastClr="000000">
                    <a:lumMod val="65000"/>
                    <a:lumOff val="35000"/>
                  </a:sysClr>
                </a:solidFill>
              </a:rPr>
              <a:t>AIU categories - </a:t>
            </a:r>
            <a:r>
              <a:rPr lang="en-GB" sz="1200"/>
              <a:t>Mumbai</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lotArea>
      <c:layout/>
      <c:pieChart>
        <c:varyColors val="1"/>
        <c:ser>
          <c:idx val="0"/>
          <c:order val="0"/>
          <c:tx>
            <c:strRef>
              <c:f>'Avg Income Utilisation'!$K$105</c:f>
              <c:strCache>
                <c:ptCount val="1"/>
                <c:pt idx="0">
                  <c:v>Mumbai</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10C-4342-B3D1-2EA25335BD51}"/>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10C-4342-B3D1-2EA25335BD51}"/>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610C-4342-B3D1-2EA25335BD51}"/>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9148-4A25-BF66-19F8538DD8C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vg Income Utilisation'!$F$106:$F$109</c:f>
              <c:strCache>
                <c:ptCount val="4"/>
                <c:pt idx="0">
                  <c:v>AIU (below 50%)</c:v>
                </c:pt>
                <c:pt idx="1">
                  <c:v>AIU (50% to 60%)</c:v>
                </c:pt>
                <c:pt idx="2">
                  <c:v>AIU (60% to 70%)</c:v>
                </c:pt>
                <c:pt idx="3">
                  <c:v>AIU (above 70%)</c:v>
                </c:pt>
              </c:strCache>
            </c:strRef>
          </c:cat>
          <c:val>
            <c:numRef>
              <c:f>'Avg Income Utilisation'!$K$106:$K$109</c:f>
              <c:numCache>
                <c:formatCode>0.0%</c:formatCode>
                <c:ptCount val="4"/>
                <c:pt idx="0">
                  <c:v>0.44619666048237477</c:v>
                </c:pt>
                <c:pt idx="1">
                  <c:v>0.3070500927643785</c:v>
                </c:pt>
                <c:pt idx="2">
                  <c:v>0.17996289424860853</c:v>
                </c:pt>
                <c:pt idx="3">
                  <c:v>6.6790352504638217E-2</c:v>
                </c:pt>
              </c:numCache>
            </c:numRef>
          </c:val>
          <c:extLst>
            <c:ext xmlns:c16="http://schemas.microsoft.com/office/drawing/2014/chart" uri="{C3380CC4-5D6E-409C-BE32-E72D297353CC}">
              <c16:uniqueId val="{00000000-47DE-4C75-B69C-E5BA83705203}"/>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GB" sz="1200" b="0" i="0" u="none" strike="noStrike" kern="1200" spc="0" baseline="0">
                <a:solidFill>
                  <a:sysClr val="windowText" lastClr="000000">
                    <a:lumMod val="65000"/>
                    <a:lumOff val="35000"/>
                  </a:sysClr>
                </a:solidFill>
              </a:rPr>
              <a:t>AIU categories - </a:t>
            </a:r>
            <a:r>
              <a:rPr lang="en-US" sz="1200"/>
              <a:t>25-34</a:t>
            </a:r>
          </a:p>
        </c:rich>
      </c:tx>
      <c:layout>
        <c:manualLayout>
          <c:xMode val="edge"/>
          <c:yMode val="edge"/>
          <c:x val="0.16164506181785648"/>
          <c:y val="2.9582668083795154E-2"/>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lotArea>
      <c:layout/>
      <c:pieChart>
        <c:varyColors val="1"/>
        <c:ser>
          <c:idx val="0"/>
          <c:order val="0"/>
          <c:tx>
            <c:strRef>
              <c:f>'Avg Income Utilisation'!$H$61</c:f>
              <c:strCache>
                <c:ptCount val="1"/>
                <c:pt idx="0">
                  <c:v>25-34</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5D4-4294-9EF6-DE4C78B0537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2-B5D4-4294-9EF6-DE4C78B0537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3-B5D4-4294-9EF6-DE4C78B05375}"/>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D88D-45A5-881A-2FA3B5B62219}"/>
              </c:ext>
            </c:extLst>
          </c:dPt>
          <c:dLbls>
            <c:dLbl>
              <c:idx val="0"/>
              <c:layout>
                <c:manualLayout>
                  <c:x val="-0.1438415739263782"/>
                  <c:y val="2.5739583340265906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B5D4-4294-9EF6-DE4C78B05375}"/>
                </c:ext>
              </c:extLst>
            </c:dLbl>
            <c:dLbl>
              <c:idx val="1"/>
              <c:layout>
                <c:manualLayout>
                  <c:x val="5.3513396436517882E-2"/>
                  <c:y val="-2.4149306953624092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B5D4-4294-9EF6-DE4C78B05375}"/>
                </c:ext>
              </c:extLst>
            </c:dLbl>
            <c:dLbl>
              <c:idx val="2"/>
              <c:layout>
                <c:manualLayout>
                  <c:x val="0.14000110920892178"/>
                  <c:y val="5.4427783349716388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B5D4-4294-9EF6-DE4C78B05375}"/>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vg Income Utilisation'!$F$62:$F$65</c:f>
              <c:strCache>
                <c:ptCount val="4"/>
                <c:pt idx="0">
                  <c:v>AIU (below 50%)</c:v>
                </c:pt>
                <c:pt idx="1">
                  <c:v>AIU (50% to 60%)</c:v>
                </c:pt>
                <c:pt idx="2">
                  <c:v>AIU (60% to 70%)</c:v>
                </c:pt>
                <c:pt idx="3">
                  <c:v>AIU (above 70%)</c:v>
                </c:pt>
              </c:strCache>
            </c:strRef>
          </c:cat>
          <c:val>
            <c:numRef>
              <c:f>'Avg Income Utilisation'!$H$62:$H$65</c:f>
              <c:numCache>
                <c:formatCode>0.0%</c:formatCode>
                <c:ptCount val="4"/>
                <c:pt idx="0">
                  <c:v>0.66822429906542058</c:v>
                </c:pt>
                <c:pt idx="1">
                  <c:v>0.22963951935914553</c:v>
                </c:pt>
                <c:pt idx="2">
                  <c:v>8.4112149532710276E-2</c:v>
                </c:pt>
                <c:pt idx="3">
                  <c:v>1.8024032042723633E-2</c:v>
                </c:pt>
              </c:numCache>
            </c:numRef>
          </c:val>
          <c:extLst>
            <c:ext xmlns:c16="http://schemas.microsoft.com/office/drawing/2014/chart" uri="{C3380CC4-5D6E-409C-BE32-E72D297353CC}">
              <c16:uniqueId val="{00000000-B5D4-4294-9EF6-DE4C78B05375}"/>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GB" sz="1200" b="0" i="0" u="none" strike="noStrike" kern="1200" spc="0" baseline="0">
                <a:solidFill>
                  <a:sysClr val="windowText" lastClr="000000">
                    <a:lumMod val="65000"/>
                    <a:lumOff val="35000"/>
                  </a:sysClr>
                </a:solidFill>
              </a:rPr>
              <a:t>AIU categories - </a:t>
            </a:r>
            <a:r>
              <a:rPr lang="en-GB" sz="1200"/>
              <a:t>35-45</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lotArea>
      <c:layout/>
      <c:pieChart>
        <c:varyColors val="1"/>
        <c:ser>
          <c:idx val="0"/>
          <c:order val="0"/>
          <c:tx>
            <c:strRef>
              <c:f>'Avg Income Utilisation'!$I$61</c:f>
              <c:strCache>
                <c:ptCount val="1"/>
                <c:pt idx="0">
                  <c:v>35-45</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3-BDCC-4D0E-9E15-121BD827B32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1-BDCC-4D0E-9E15-121BD827B32A}"/>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42A3-436C-AB61-774D6B63314C}"/>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2-BDCC-4D0E-9E15-121BD827B32A}"/>
              </c:ext>
            </c:extLst>
          </c:dPt>
          <c:dLbls>
            <c:dLbl>
              <c:idx val="0"/>
              <c:layout>
                <c:manualLayout>
                  <c:x val="-4.0973315835520559E-2"/>
                  <c:y val="-4.5428696412948381E-3"/>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BDCC-4D0E-9E15-121BD827B32A}"/>
                </c:ext>
              </c:extLst>
            </c:dLbl>
            <c:dLbl>
              <c:idx val="1"/>
              <c:layout>
                <c:manualLayout>
                  <c:x val="-0.20104265091863516"/>
                  <c:y val="7.5318241469816277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BDCC-4D0E-9E15-121BD827B32A}"/>
                </c:ext>
              </c:extLst>
            </c:dLbl>
            <c:dLbl>
              <c:idx val="3"/>
              <c:layout>
                <c:manualLayout>
                  <c:x val="0.18715179352580927"/>
                  <c:y val="5.8734324876057158E-3"/>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BDCC-4D0E-9E15-121BD827B32A}"/>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vg Income Utilisation'!$F$62:$F$65</c:f>
              <c:strCache>
                <c:ptCount val="4"/>
                <c:pt idx="0">
                  <c:v>AIU (below 50%)</c:v>
                </c:pt>
                <c:pt idx="1">
                  <c:v>AIU (50% to 60%)</c:v>
                </c:pt>
                <c:pt idx="2">
                  <c:v>AIU (60% to 70%)</c:v>
                </c:pt>
                <c:pt idx="3">
                  <c:v>AIU (above 70%)</c:v>
                </c:pt>
              </c:strCache>
            </c:strRef>
          </c:cat>
          <c:val>
            <c:numRef>
              <c:f>'Avg Income Utilisation'!$I$62:$I$65</c:f>
              <c:numCache>
                <c:formatCode>0.0%</c:formatCode>
                <c:ptCount val="4"/>
                <c:pt idx="0">
                  <c:v>0.59622937941869603</c:v>
                </c:pt>
                <c:pt idx="1">
                  <c:v>0.2356637863315004</c:v>
                </c:pt>
                <c:pt idx="2">
                  <c:v>0.13040062843676356</c:v>
                </c:pt>
                <c:pt idx="3">
                  <c:v>3.7706205813040065E-2</c:v>
                </c:pt>
              </c:numCache>
            </c:numRef>
          </c:val>
          <c:extLst>
            <c:ext xmlns:c16="http://schemas.microsoft.com/office/drawing/2014/chart" uri="{C3380CC4-5D6E-409C-BE32-E72D297353CC}">
              <c16:uniqueId val="{00000000-BDCC-4D0E-9E15-121BD827B32A}"/>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GB" sz="1200" b="0" i="0" u="none" strike="noStrike" kern="1200" spc="0" baseline="0">
                <a:solidFill>
                  <a:sysClr val="windowText" lastClr="000000">
                    <a:lumMod val="65000"/>
                    <a:lumOff val="35000"/>
                  </a:sysClr>
                </a:solidFill>
              </a:rPr>
              <a:t>AIU categories - </a:t>
            </a:r>
            <a:r>
              <a:rPr lang="en-US" sz="1200"/>
              <a:t>Salaried IT Employees</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lotArea>
      <c:layout/>
      <c:pieChart>
        <c:varyColors val="1"/>
        <c:ser>
          <c:idx val="0"/>
          <c:order val="0"/>
          <c:tx>
            <c:strRef>
              <c:f>'Avg Income Utilisation'!$G$82</c:f>
              <c:strCache>
                <c:ptCount val="1"/>
                <c:pt idx="0">
                  <c:v>Salaried IT Employees</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A0F7-49A9-870C-645A2E2DABF1}"/>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A0F7-49A9-870C-645A2E2DABF1}"/>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A0F7-49A9-870C-645A2E2DABF1}"/>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A0F7-49A9-870C-645A2E2DABF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vg Income Utilisation'!$F$83:$F$86</c:f>
              <c:strCache>
                <c:ptCount val="4"/>
                <c:pt idx="0">
                  <c:v>AIU (below 50%)</c:v>
                </c:pt>
                <c:pt idx="1">
                  <c:v>AIU (50% to 60%)</c:v>
                </c:pt>
                <c:pt idx="2">
                  <c:v>AIU (60% to 70%)</c:v>
                </c:pt>
                <c:pt idx="3">
                  <c:v>AIU (above 70%)</c:v>
                </c:pt>
              </c:strCache>
            </c:strRef>
          </c:cat>
          <c:val>
            <c:numRef>
              <c:f>'Avg Income Utilisation'!$G$83:$G$86</c:f>
              <c:numCache>
                <c:formatCode>0.0%</c:formatCode>
                <c:ptCount val="4"/>
                <c:pt idx="0">
                  <c:v>0.47527047913446679</c:v>
                </c:pt>
                <c:pt idx="1">
                  <c:v>0.28748068006182381</c:v>
                </c:pt>
                <c:pt idx="2">
                  <c:v>0.18006182380216385</c:v>
                </c:pt>
                <c:pt idx="3">
                  <c:v>5.7187017001545597E-2</c:v>
                </c:pt>
              </c:numCache>
            </c:numRef>
          </c:val>
          <c:extLst>
            <c:ext xmlns:c16="http://schemas.microsoft.com/office/drawing/2014/chart" uri="{C3380CC4-5D6E-409C-BE32-E72D297353CC}">
              <c16:uniqueId val="{00000000-D042-42BD-8FF7-294331A1DE5F}"/>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sz="1200" b="0" i="0" u="none" strike="noStrike" kern="1200" spc="0" baseline="0">
                <a:solidFill>
                  <a:sysClr val="windowText" lastClr="000000">
                    <a:lumMod val="65000"/>
                    <a:lumOff val="35000"/>
                  </a:sysClr>
                </a:solidFill>
              </a:rPr>
              <a:t>AIU categories - F</a:t>
            </a:r>
            <a:r>
              <a:rPr lang="en-US" sz="1200"/>
              <a:t>reelance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pieChart>
        <c:varyColors val="1"/>
        <c:ser>
          <c:idx val="0"/>
          <c:order val="0"/>
          <c:tx>
            <c:strRef>
              <c:f>'Avg Income Utilisation'!$I$82</c:f>
              <c:strCache>
                <c:ptCount val="1"/>
                <c:pt idx="0">
                  <c:v>Freelancers</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C31B-4C74-A781-F08D72F859D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C31B-4C74-A781-F08D72F859D8}"/>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C31B-4C74-A781-F08D72F859D8}"/>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C31B-4C74-A781-F08D72F859D8}"/>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vg Income Utilisation'!$F$83:$F$86</c:f>
              <c:strCache>
                <c:ptCount val="4"/>
                <c:pt idx="0">
                  <c:v>AIU (below 50%)</c:v>
                </c:pt>
                <c:pt idx="1">
                  <c:v>AIU (50% to 60%)</c:v>
                </c:pt>
                <c:pt idx="2">
                  <c:v>AIU (60% to 70%)</c:v>
                </c:pt>
                <c:pt idx="3">
                  <c:v>AIU (above 70%)</c:v>
                </c:pt>
              </c:strCache>
            </c:strRef>
          </c:cat>
          <c:val>
            <c:numRef>
              <c:f>'Avg Income Utilisation'!$I$83:$I$86</c:f>
              <c:numCache>
                <c:formatCode>0.0%</c:formatCode>
                <c:ptCount val="4"/>
                <c:pt idx="0">
                  <c:v>0.63010204081632648</c:v>
                </c:pt>
                <c:pt idx="1">
                  <c:v>0.29081632653061223</c:v>
                </c:pt>
                <c:pt idx="2">
                  <c:v>7.7806122448979595E-2</c:v>
                </c:pt>
                <c:pt idx="3">
                  <c:v>1.2755102040816326E-3</c:v>
                </c:pt>
              </c:numCache>
            </c:numRef>
          </c:val>
          <c:extLst>
            <c:ext xmlns:c16="http://schemas.microsoft.com/office/drawing/2014/chart" uri="{C3380CC4-5D6E-409C-BE32-E72D297353CC}">
              <c16:uniqueId val="{00000000-9934-4ACA-8AD9-6E7F95B65175}"/>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r>
              <a:rPr lang="en-GB" sz="1200"/>
              <a:t>No. of Customers Spending more than 70%</a:t>
            </a:r>
            <a:r>
              <a:rPr lang="en-GB" sz="1200" baseline="0"/>
              <a:t> by Age Group</a:t>
            </a:r>
            <a:endParaRPr lang="en-GB" sz="1200"/>
          </a:p>
        </c:rich>
      </c:tx>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pieChart>
        <c:varyColors val="1"/>
        <c:ser>
          <c:idx val="0"/>
          <c:order val="0"/>
          <c:dPt>
            <c:idx val="0"/>
            <c:bubble3D val="0"/>
            <c:spPr>
              <a:solidFill>
                <a:schemeClr val="accent5">
                  <a:lumMod val="40000"/>
                  <a:lumOff val="60000"/>
                </a:schemeClr>
              </a:solidFill>
              <a:ln w="19050">
                <a:solidFill>
                  <a:schemeClr val="lt1"/>
                </a:solidFill>
              </a:ln>
              <a:effectLst/>
            </c:spPr>
            <c:extLst>
              <c:ext xmlns:c16="http://schemas.microsoft.com/office/drawing/2014/chart" uri="{C3380CC4-5D6E-409C-BE32-E72D297353CC}">
                <c16:uniqueId val="{00000001-C76E-495F-A3CB-EA2062EDA736}"/>
              </c:ext>
            </c:extLst>
          </c:dPt>
          <c:dPt>
            <c:idx val="1"/>
            <c:bubble3D val="0"/>
            <c:spPr>
              <a:solidFill>
                <a:schemeClr val="accent6">
                  <a:lumMod val="60000"/>
                  <a:lumOff val="40000"/>
                </a:schemeClr>
              </a:solidFill>
              <a:ln w="19050">
                <a:solidFill>
                  <a:schemeClr val="lt1"/>
                </a:solidFill>
              </a:ln>
              <a:effectLst/>
            </c:spPr>
            <c:extLst>
              <c:ext xmlns:c16="http://schemas.microsoft.com/office/drawing/2014/chart" uri="{C3380CC4-5D6E-409C-BE32-E72D297353CC}">
                <c16:uniqueId val="{00000003-C76E-495F-A3CB-EA2062EDA736}"/>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1"/>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vg Income Utilisation (2)'!$F$6:$F$7</c:f>
              <c:strCache>
                <c:ptCount val="2"/>
                <c:pt idx="0">
                  <c:v>25-34 Age Group</c:v>
                </c:pt>
                <c:pt idx="1">
                  <c:v>35-45 Age Group</c:v>
                </c:pt>
              </c:strCache>
            </c:strRef>
          </c:cat>
          <c:val>
            <c:numRef>
              <c:f>'Avg Income Utilisation (2)'!$G$6:$G$7</c:f>
              <c:numCache>
                <c:formatCode>General</c:formatCode>
                <c:ptCount val="2"/>
                <c:pt idx="0">
                  <c:v>27</c:v>
                </c:pt>
                <c:pt idx="1">
                  <c:v>48</c:v>
                </c:pt>
              </c:numCache>
            </c:numRef>
          </c:val>
          <c:extLst>
            <c:ext xmlns:c16="http://schemas.microsoft.com/office/drawing/2014/chart" uri="{C3380CC4-5D6E-409C-BE32-E72D297353CC}">
              <c16:uniqueId val="{00000004-C76E-495F-A3CB-EA2062EDA736}"/>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sz="1200" b="0" i="0" u="none" strike="noStrike" kern="1200" spc="0" baseline="0">
                <a:solidFill>
                  <a:sysClr val="windowText" lastClr="000000">
                    <a:lumMod val="65000"/>
                    <a:lumOff val="35000"/>
                  </a:sysClr>
                </a:solidFill>
              </a:rPr>
              <a:t>No. of Customers Spending more than 70% by Residing Cit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842C-45F8-97B9-F8174AF7D8F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842C-45F8-97B9-F8174AF7D8FC}"/>
              </c:ext>
            </c:extLst>
          </c:dPt>
          <c:dLbls>
            <c:dLbl>
              <c:idx val="0"/>
              <c:layout>
                <c:manualLayout>
                  <c:x val="8.5213032581453546E-2"/>
                  <c:y val="-8.544124400751657E-2"/>
                </c:manualLayout>
              </c:layout>
              <c:showLegendKey val="0"/>
              <c:showVal val="1"/>
              <c:showCatName val="0"/>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1-842C-45F8-97B9-F8174AF7D8FC}"/>
                </c:ext>
              </c:extLst>
            </c:dLbl>
            <c:dLbl>
              <c:idx val="1"/>
              <c:layout>
                <c:manualLayout>
                  <c:x val="-0.12030075187969924"/>
                  <c:y val="1.7987630317371991E-2"/>
                </c:manualLayout>
              </c:layout>
              <c:showLegendKey val="0"/>
              <c:showVal val="1"/>
              <c:showCatName val="0"/>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3-842C-45F8-97B9-F8174AF7D8F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1"/>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vg Income Utilisation (2)'!$F$9:$F$10</c:f>
              <c:strCache>
                <c:ptCount val="2"/>
                <c:pt idx="0">
                  <c:v>Delhi NCR</c:v>
                </c:pt>
                <c:pt idx="1">
                  <c:v>Mumbai</c:v>
                </c:pt>
              </c:strCache>
            </c:strRef>
          </c:cat>
          <c:val>
            <c:numRef>
              <c:f>'Avg Income Utilisation (2)'!$G$9:$G$10</c:f>
              <c:numCache>
                <c:formatCode>General</c:formatCode>
                <c:ptCount val="2"/>
                <c:pt idx="0">
                  <c:v>3</c:v>
                </c:pt>
                <c:pt idx="1">
                  <c:v>72</c:v>
                </c:pt>
              </c:numCache>
            </c:numRef>
          </c:val>
          <c:extLst>
            <c:ext xmlns:c16="http://schemas.microsoft.com/office/drawing/2014/chart" uri="{C3380CC4-5D6E-409C-BE32-E72D297353CC}">
              <c16:uniqueId val="{00000004-842C-45F8-97B9-F8174AF7D8FC}"/>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sz="1200" b="0" i="0" u="none" strike="noStrike" kern="1200" spc="0" baseline="0">
                <a:solidFill>
                  <a:sysClr val="windowText" lastClr="000000">
                    <a:lumMod val="65000"/>
                    <a:lumOff val="35000"/>
                  </a:sysClr>
                </a:solidFill>
              </a:rPr>
              <a:t>No. of Customers Spending more than 70% by Occupa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38B0-4366-9D54-766D27545FF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38B0-4366-9D54-766D27545FF0}"/>
              </c:ext>
            </c:extLst>
          </c:dPt>
          <c:dLbls>
            <c:dLbl>
              <c:idx val="0"/>
              <c:layout>
                <c:manualLayout>
                  <c:x val="0.13958005249343833"/>
                  <c:y val="2.5089901786211118E-2"/>
                </c:manualLayout>
              </c:layout>
              <c:dLblPos val="bestFit"/>
              <c:showLegendKey val="0"/>
              <c:showVal val="1"/>
              <c:showCatName val="0"/>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1-38B0-4366-9D54-766D27545FF0}"/>
                </c:ext>
              </c:extLst>
            </c:dLbl>
            <c:dLbl>
              <c:idx val="1"/>
              <c:layout>
                <c:manualLayout>
                  <c:x val="-1.2113834085346128E-2"/>
                  <c:y val="-0.19254197735240108"/>
                </c:manualLayout>
              </c:layout>
              <c:dLblPos val="bestFit"/>
              <c:showLegendKey val="0"/>
              <c:showVal val="1"/>
              <c:showCatName val="0"/>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3-38B0-4366-9D54-766D27545FF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1"/>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vg Income Utilisation (2)'!$F$12:$F$13</c:f>
              <c:strCache>
                <c:ptCount val="2"/>
                <c:pt idx="0">
                  <c:v>Freelancers</c:v>
                </c:pt>
                <c:pt idx="1">
                  <c:v>Salaried IT employees</c:v>
                </c:pt>
              </c:strCache>
            </c:strRef>
          </c:cat>
          <c:val>
            <c:numRef>
              <c:f>'Avg Income Utilisation (2)'!$G$12:$G$13</c:f>
              <c:numCache>
                <c:formatCode>General</c:formatCode>
                <c:ptCount val="2"/>
                <c:pt idx="0">
                  <c:v>1</c:v>
                </c:pt>
                <c:pt idx="1">
                  <c:v>74</c:v>
                </c:pt>
              </c:numCache>
            </c:numRef>
          </c:val>
          <c:extLst>
            <c:ext xmlns:c16="http://schemas.microsoft.com/office/drawing/2014/chart" uri="{C3380CC4-5D6E-409C-BE32-E72D297353CC}">
              <c16:uniqueId val="{00000004-38B0-4366-9D54-766D27545FF0}"/>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Working file 2.xlsx]Spending Insights!PivotTable27</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Expenditure</a:t>
            </a:r>
            <a:r>
              <a:rPr lang="en-US" baseline="0"/>
              <a:t> by Occupation</a:t>
            </a:r>
            <a:endParaRPr lang="en-US"/>
          </a:p>
        </c:rich>
      </c:tx>
      <c:layout>
        <c:manualLayout>
          <c:xMode val="edge"/>
          <c:yMode val="edge"/>
          <c:x val="0.41563529109759484"/>
          <c:y val="5.936252115001824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1"/>
          <c:showBubbleSize val="0"/>
          <c:separator>
</c:separator>
          <c:extLst>
            <c:ext xmlns:c15="http://schemas.microsoft.com/office/drawing/2012/chart" uri="{CE6537A1-D6FC-4f65-9D91-7224C49458BB}"/>
          </c:extLst>
        </c:dLbl>
      </c:pivotFmt>
      <c:pivotFmt>
        <c:idx val="1"/>
        <c:spPr>
          <a:solidFill>
            <a:schemeClr val="accent6">
              <a:lumMod val="60000"/>
              <a:lumOff val="40000"/>
            </a:schemeClr>
          </a:solidFill>
          <a:ln w="19050">
            <a:solidFill>
              <a:schemeClr val="lt1"/>
            </a:solidFill>
          </a:ln>
          <a:effectLst/>
        </c:spPr>
      </c:pivotFmt>
      <c:pivotFmt>
        <c:idx val="2"/>
        <c:spPr>
          <a:solidFill>
            <a:srgbClr val="C00000"/>
          </a:solidFill>
          <a:ln w="19050">
            <a:solidFill>
              <a:schemeClr val="lt1"/>
            </a:solidFill>
          </a:ln>
          <a:effectLst/>
        </c:spPr>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1"/>
          <c:showBubbleSize val="0"/>
          <c:separator>
</c:separator>
          <c:extLst>
            <c:ext xmlns:c15="http://schemas.microsoft.com/office/drawing/2012/chart" uri="{CE6537A1-D6FC-4f65-9D91-7224C49458BB}"/>
          </c:extLst>
        </c:dLbl>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rgbClr val="C00000"/>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6">
              <a:lumMod val="60000"/>
              <a:lumOff val="40000"/>
            </a:schemeClr>
          </a:solidFill>
          <a:ln w="19050">
            <a:solidFill>
              <a:schemeClr val="lt1"/>
            </a:solidFill>
          </a:ln>
          <a:effectLst/>
        </c:spPr>
      </c:pivotFmt>
      <c:pivotFmt>
        <c:idx val="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Spending Insights'!$B$52</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248B-4E5D-A0FA-A115565CD5B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248B-4E5D-A0FA-A115565CD5B6}"/>
              </c:ext>
            </c:extLst>
          </c:dPt>
          <c:dPt>
            <c:idx val="2"/>
            <c:bubble3D val="0"/>
            <c:spPr>
              <a:solidFill>
                <a:srgbClr val="C00000"/>
              </a:solidFill>
              <a:ln w="19050">
                <a:solidFill>
                  <a:schemeClr val="lt1"/>
                </a:solidFill>
              </a:ln>
              <a:effectLst/>
            </c:spPr>
            <c:extLst>
              <c:ext xmlns:c16="http://schemas.microsoft.com/office/drawing/2014/chart" uri="{C3380CC4-5D6E-409C-BE32-E72D297353CC}">
                <c16:uniqueId val="{00000005-248B-4E5D-A0FA-A115565CD5B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248B-4E5D-A0FA-A115565CD5B6}"/>
              </c:ext>
            </c:extLst>
          </c:dPt>
          <c:dPt>
            <c:idx val="4"/>
            <c:bubble3D val="0"/>
            <c:spPr>
              <a:solidFill>
                <a:schemeClr val="accent6">
                  <a:lumMod val="60000"/>
                  <a:lumOff val="40000"/>
                </a:schemeClr>
              </a:solidFill>
              <a:ln w="19050">
                <a:solidFill>
                  <a:schemeClr val="lt1"/>
                </a:solidFill>
              </a:ln>
              <a:effectLst/>
            </c:spPr>
            <c:extLst>
              <c:ext xmlns:c16="http://schemas.microsoft.com/office/drawing/2014/chart" uri="{C3380CC4-5D6E-409C-BE32-E72D297353CC}">
                <c16:uniqueId val="{00000009-248B-4E5D-A0FA-A115565CD5B6}"/>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1"/>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pending Insights'!$A$53:$A$58</c:f>
              <c:strCache>
                <c:ptCount val="5"/>
                <c:pt idx="0">
                  <c:v>Business Owners</c:v>
                </c:pt>
                <c:pt idx="1">
                  <c:v>Freelancers</c:v>
                </c:pt>
                <c:pt idx="2">
                  <c:v>Government Employees</c:v>
                </c:pt>
                <c:pt idx="3">
                  <c:v>Salaried IT Employees</c:v>
                </c:pt>
                <c:pt idx="4">
                  <c:v>Salaried Other Employees</c:v>
                </c:pt>
              </c:strCache>
            </c:strRef>
          </c:cat>
          <c:val>
            <c:numRef>
              <c:f>'Spending Insights'!$B$53:$B$58</c:f>
              <c:numCache>
                <c:formatCode>0.00,,"M"</c:formatCode>
                <c:ptCount val="5"/>
                <c:pt idx="0">
                  <c:v>88004709</c:v>
                </c:pt>
                <c:pt idx="1">
                  <c:v>75538638</c:v>
                </c:pt>
                <c:pt idx="2">
                  <c:v>36122418</c:v>
                </c:pt>
                <c:pt idx="3">
                  <c:v>243720304</c:v>
                </c:pt>
                <c:pt idx="4">
                  <c:v>87511686</c:v>
                </c:pt>
              </c:numCache>
            </c:numRef>
          </c:val>
          <c:extLst>
            <c:ext xmlns:c16="http://schemas.microsoft.com/office/drawing/2014/chart" uri="{C3380CC4-5D6E-409C-BE32-E72D297353CC}">
              <c16:uniqueId val="{0000000A-248B-4E5D-A0FA-A115565CD5B6}"/>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Working file 2.xlsx]Demographic!PivotTable18</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stomers % of Count by Age Group</a:t>
            </a:r>
          </a:p>
        </c:rich>
      </c:tx>
      <c:layout>
        <c:manualLayout>
          <c:xMode val="edge"/>
          <c:yMode val="edge"/>
          <c:x val="0.44246337801742402"/>
          <c:y val="8.588375023828609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s>
    <c:plotArea>
      <c:layout/>
      <c:pieChart>
        <c:varyColors val="1"/>
        <c:ser>
          <c:idx val="0"/>
          <c:order val="0"/>
          <c:tx>
            <c:strRef>
              <c:f>Demographic!$C$10</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E758-470B-95FD-A954307BF45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E758-470B-95FD-A954307BF454}"/>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E758-470B-95FD-A954307BF454}"/>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E758-470B-95FD-A954307BF45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emographic!$B$11:$B$15</c:f>
              <c:strCache>
                <c:ptCount val="4"/>
                <c:pt idx="0">
                  <c:v>21-24</c:v>
                </c:pt>
                <c:pt idx="1">
                  <c:v>25-34</c:v>
                </c:pt>
                <c:pt idx="2">
                  <c:v>35-45</c:v>
                </c:pt>
                <c:pt idx="3">
                  <c:v>45+</c:v>
                </c:pt>
              </c:strCache>
            </c:strRef>
          </c:cat>
          <c:val>
            <c:numRef>
              <c:f>Demographic!$C$11:$C$15</c:f>
              <c:numCache>
                <c:formatCode>0.00%</c:formatCode>
                <c:ptCount val="4"/>
                <c:pt idx="0">
                  <c:v>0.17274999999999999</c:v>
                </c:pt>
                <c:pt idx="1">
                  <c:v>0.3745</c:v>
                </c:pt>
                <c:pt idx="2">
                  <c:v>0.31824999999999998</c:v>
                </c:pt>
                <c:pt idx="3">
                  <c:v>0.13450000000000001</c:v>
                </c:pt>
              </c:numCache>
            </c:numRef>
          </c:val>
          <c:extLst>
            <c:ext xmlns:c16="http://schemas.microsoft.com/office/drawing/2014/chart" uri="{C3380CC4-5D6E-409C-BE32-E72D297353CC}">
              <c16:uniqueId val="{0000000A-8209-411C-A14C-0DCF202151D1}"/>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Working file 2.xlsx]Spending Insights!PivotTable30</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a:t>
            </a:r>
            <a:r>
              <a:rPr lang="en-US" sz="1400" b="0" i="0" u="none" strike="noStrike" kern="1200" spc="0" baseline="0">
                <a:solidFill>
                  <a:sysClr val="windowText" lastClr="000000">
                    <a:lumMod val="65000"/>
                    <a:lumOff val="35000"/>
                  </a:sysClr>
                </a:solidFill>
              </a:rPr>
              <a:t>Expenditure</a:t>
            </a:r>
            <a:r>
              <a:rPr lang="en-US"/>
              <a:t> By Gender</a:t>
            </a:r>
          </a:p>
        </c:rich>
      </c:tx>
      <c:layout>
        <c:manualLayout>
          <c:xMode val="edge"/>
          <c:yMode val="edge"/>
          <c:x val="0.2993315266485998"/>
          <c:y val="6.369715707316429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1"/>
          <c:showBubbleSize val="0"/>
          <c:separator>
</c:separator>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1"/>
          <c:showBubbleSize val="0"/>
          <c:separator>
</c:separator>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s>
    <c:plotArea>
      <c:layout/>
      <c:doughnutChart>
        <c:varyColors val="1"/>
        <c:ser>
          <c:idx val="0"/>
          <c:order val="0"/>
          <c:tx>
            <c:strRef>
              <c:f>'Spending Insights'!$B$8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CD3F-49AA-BA85-F1F89BA2BDC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CD3F-49AA-BA85-F1F89BA2BDC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1"/>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pending Insights'!$A$82:$A$84</c:f>
              <c:strCache>
                <c:ptCount val="2"/>
                <c:pt idx="0">
                  <c:v>Female</c:v>
                </c:pt>
                <c:pt idx="1">
                  <c:v>Male</c:v>
                </c:pt>
              </c:strCache>
            </c:strRef>
          </c:cat>
          <c:val>
            <c:numRef>
              <c:f>'Spending Insights'!$B$82:$B$84</c:f>
              <c:numCache>
                <c:formatCode>0.00,,"M"</c:formatCode>
                <c:ptCount val="2"/>
                <c:pt idx="0">
                  <c:v>173759718</c:v>
                </c:pt>
                <c:pt idx="1">
                  <c:v>357138037</c:v>
                </c:pt>
              </c:numCache>
            </c:numRef>
          </c:val>
          <c:extLst>
            <c:ext xmlns:c16="http://schemas.microsoft.com/office/drawing/2014/chart" uri="{C3380CC4-5D6E-409C-BE32-E72D297353CC}">
              <c16:uniqueId val="{00000004-CD3F-49AA-BA85-F1F89BA2BDC0}"/>
            </c:ext>
          </c:extLst>
        </c:ser>
        <c:dLbls>
          <c:showLegendKey val="0"/>
          <c:showVal val="1"/>
          <c:showCatName val="0"/>
          <c:showSerName val="0"/>
          <c:showPercent val="0"/>
          <c:showBubbleSize val="0"/>
          <c:showLeaderLines val="1"/>
        </c:dLbls>
        <c:firstSliceAng val="0"/>
        <c:holeSize val="5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Working file 2.xlsx]Spending Insights!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Expenditure by City</a:t>
            </a:r>
          </a:p>
        </c:rich>
      </c:tx>
      <c:layout>
        <c:manualLayout>
          <c:xMode val="edge"/>
          <c:yMode val="edge"/>
          <c:x val="0.30252277288868301"/>
          <c:y val="5.916447944006999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pending Insights'!$B$101</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pending Insights'!$A$102:$A$107</c:f>
              <c:strCache>
                <c:ptCount val="5"/>
                <c:pt idx="0">
                  <c:v>Mumbai</c:v>
                </c:pt>
                <c:pt idx="1">
                  <c:v>Delhi NCR</c:v>
                </c:pt>
                <c:pt idx="2">
                  <c:v>Bengaluru</c:v>
                </c:pt>
                <c:pt idx="3">
                  <c:v>Chennai</c:v>
                </c:pt>
                <c:pt idx="4">
                  <c:v>Hyderabad</c:v>
                </c:pt>
              </c:strCache>
            </c:strRef>
          </c:cat>
          <c:val>
            <c:numRef>
              <c:f>'Spending Insights'!$B$102:$B$107</c:f>
              <c:numCache>
                <c:formatCode>0.0,,"M"</c:formatCode>
                <c:ptCount val="5"/>
                <c:pt idx="0">
                  <c:v>172038483</c:v>
                </c:pt>
                <c:pt idx="1">
                  <c:v>111449559</c:v>
                </c:pt>
                <c:pt idx="2">
                  <c:v>100018029</c:v>
                </c:pt>
                <c:pt idx="3">
                  <c:v>79871509</c:v>
                </c:pt>
                <c:pt idx="4">
                  <c:v>67520175</c:v>
                </c:pt>
              </c:numCache>
            </c:numRef>
          </c:val>
          <c:extLst>
            <c:ext xmlns:c16="http://schemas.microsoft.com/office/drawing/2014/chart" uri="{C3380CC4-5D6E-409C-BE32-E72D297353CC}">
              <c16:uniqueId val="{00000000-3AA3-4BC0-88B7-48D4E68E83F0}"/>
            </c:ext>
          </c:extLst>
        </c:ser>
        <c:dLbls>
          <c:dLblPos val="outEnd"/>
          <c:showLegendKey val="0"/>
          <c:showVal val="1"/>
          <c:showCatName val="0"/>
          <c:showSerName val="0"/>
          <c:showPercent val="0"/>
          <c:showBubbleSize val="0"/>
        </c:dLbls>
        <c:gapWidth val="219"/>
        <c:overlap val="-27"/>
        <c:axId val="646107952"/>
        <c:axId val="1535071824"/>
      </c:barChart>
      <c:catAx>
        <c:axId val="64610795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City</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35071824"/>
        <c:crosses val="autoZero"/>
        <c:auto val="1"/>
        <c:lblAlgn val="ctr"/>
        <c:lblOffset val="100"/>
        <c:noMultiLvlLbl val="0"/>
      </c:catAx>
      <c:valAx>
        <c:axId val="1535071824"/>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Expenditur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quot;M&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4610795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Working file 2.xlsx]Spending Insight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Expenditure by Catego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pending Insights'!$L$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pending Insights'!$K$4:$K$13</c:f>
              <c:strCache>
                <c:ptCount val="9"/>
                <c:pt idx="0">
                  <c:v>Bills</c:v>
                </c:pt>
                <c:pt idx="1">
                  <c:v>Groceries</c:v>
                </c:pt>
                <c:pt idx="2">
                  <c:v>Electronics</c:v>
                </c:pt>
                <c:pt idx="3">
                  <c:v>Health &amp; Wellness</c:v>
                </c:pt>
                <c:pt idx="4">
                  <c:v>Travel</c:v>
                </c:pt>
                <c:pt idx="5">
                  <c:v>Food</c:v>
                </c:pt>
                <c:pt idx="6">
                  <c:v>Entertainment</c:v>
                </c:pt>
                <c:pt idx="7">
                  <c:v>Apparel</c:v>
                </c:pt>
                <c:pt idx="8">
                  <c:v>Others</c:v>
                </c:pt>
              </c:strCache>
            </c:strRef>
          </c:cat>
          <c:val>
            <c:numRef>
              <c:f>'Spending Insights'!$L$4:$L$13</c:f>
              <c:numCache>
                <c:formatCode>0.0,,"M"</c:formatCode>
                <c:ptCount val="9"/>
                <c:pt idx="0">
                  <c:v>104912768</c:v>
                </c:pt>
                <c:pt idx="1">
                  <c:v>86303761</c:v>
                </c:pt>
                <c:pt idx="2">
                  <c:v>79562220</c:v>
                </c:pt>
                <c:pt idx="3">
                  <c:v>65599867</c:v>
                </c:pt>
                <c:pt idx="4">
                  <c:v>59223324</c:v>
                </c:pt>
                <c:pt idx="5">
                  <c:v>44013470</c:v>
                </c:pt>
                <c:pt idx="6">
                  <c:v>41289162</c:v>
                </c:pt>
                <c:pt idx="7">
                  <c:v>34036001</c:v>
                </c:pt>
                <c:pt idx="8">
                  <c:v>15957182</c:v>
                </c:pt>
              </c:numCache>
            </c:numRef>
          </c:val>
          <c:extLst>
            <c:ext xmlns:c16="http://schemas.microsoft.com/office/drawing/2014/chart" uri="{C3380CC4-5D6E-409C-BE32-E72D297353CC}">
              <c16:uniqueId val="{00000000-79BA-4059-94CE-1D27EA6D2B22}"/>
            </c:ext>
          </c:extLst>
        </c:ser>
        <c:dLbls>
          <c:dLblPos val="outEnd"/>
          <c:showLegendKey val="0"/>
          <c:showVal val="1"/>
          <c:showCatName val="0"/>
          <c:showSerName val="0"/>
          <c:showPercent val="0"/>
          <c:showBubbleSize val="0"/>
        </c:dLbls>
        <c:gapWidth val="182"/>
        <c:axId val="646117552"/>
        <c:axId val="430020944"/>
      </c:barChart>
      <c:catAx>
        <c:axId val="64611755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Category</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30020944"/>
        <c:crosses val="autoZero"/>
        <c:auto val="1"/>
        <c:lblAlgn val="ctr"/>
        <c:lblOffset val="100"/>
        <c:noMultiLvlLbl val="0"/>
      </c:catAx>
      <c:valAx>
        <c:axId val="430020944"/>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Expenditur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quot;M&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4611755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Working file 2.xlsx]Spending Insights!PivotTable5</c:name>
    <c:fmtId val="2"/>
  </c:pivotSource>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r>
              <a:rPr lang="en-US" sz="1200"/>
              <a:t>Total Expenditure by Age Group</a:t>
            </a:r>
          </a:p>
        </c:rich>
      </c:tx>
      <c:layout>
        <c:manualLayout>
          <c:xMode val="edge"/>
          <c:yMode val="edge"/>
          <c:x val="0.25048600174978125"/>
          <c:y val="5.4534849810440364E-2"/>
        </c:manualLayout>
      </c:layout>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eparator>
</c:separator>
          <c:extLst>
            <c:ext xmlns:c15="http://schemas.microsoft.com/office/drawing/2012/chart" uri="{CE6537A1-D6FC-4f65-9D91-7224C49458BB}"/>
          </c:extLst>
        </c:dLbl>
      </c:pivotFmt>
      <c:pivotFmt>
        <c:idx val="1"/>
        <c:spPr>
          <a:solidFill>
            <a:schemeClr val="accent1"/>
          </a:solidFill>
          <a:ln>
            <a:noFill/>
          </a:ln>
          <a:effectLst/>
        </c:spPr>
      </c:pivotFmt>
      <c:pivotFmt>
        <c:idx val="2"/>
        <c:spPr>
          <a:solidFill>
            <a:schemeClr val="accent1"/>
          </a:solidFill>
          <a:ln>
            <a:noFill/>
          </a:ln>
          <a:effectLst/>
        </c:spPr>
      </c:pivotFmt>
      <c:pivotFmt>
        <c:idx val="3"/>
        <c:spPr>
          <a:solidFill>
            <a:schemeClr val="accent1"/>
          </a:solidFill>
          <a:ln>
            <a:noFill/>
          </a:ln>
          <a:effectLst/>
        </c:spPr>
      </c:pivotFmt>
      <c:pivotFmt>
        <c:idx val="4"/>
        <c:spPr>
          <a:solidFill>
            <a:schemeClr val="accent1"/>
          </a:solidFill>
          <a:ln>
            <a:noFill/>
          </a:ln>
          <a:effectLst/>
        </c:spPr>
      </c:pivotFmt>
    </c:pivotFmts>
    <c:plotArea>
      <c:layout/>
      <c:barChart>
        <c:barDir val="col"/>
        <c:grouping val="clustered"/>
        <c:varyColors val="0"/>
        <c:ser>
          <c:idx val="0"/>
          <c:order val="0"/>
          <c:tx>
            <c:strRef>
              <c:f>'Spending Insights'!$B$118</c:f>
              <c:strCache>
                <c:ptCount val="1"/>
                <c:pt idx="0">
                  <c:v>Total</c:v>
                </c:pt>
              </c:strCache>
            </c:strRef>
          </c:tx>
          <c:spPr>
            <a:solidFill>
              <a:schemeClr val="accent1"/>
            </a:solidFill>
            <a:ln>
              <a:noFill/>
            </a:ln>
            <a:effectLst/>
          </c:spPr>
          <c:invertIfNegative val="0"/>
          <c:dPt>
            <c:idx val="0"/>
            <c:invertIfNegative val="0"/>
            <c:bubble3D val="0"/>
            <c:spPr>
              <a:solidFill>
                <a:schemeClr val="accent1"/>
              </a:solidFill>
              <a:ln>
                <a:noFill/>
              </a:ln>
              <a:effectLst/>
            </c:spPr>
            <c:extLst>
              <c:ext xmlns:c16="http://schemas.microsoft.com/office/drawing/2014/chart" uri="{C3380CC4-5D6E-409C-BE32-E72D297353CC}">
                <c16:uniqueId val="{00000001-4FDC-4B57-BC1C-D99BB2F286B7}"/>
              </c:ext>
            </c:extLst>
          </c:dPt>
          <c:dPt>
            <c:idx val="1"/>
            <c:invertIfNegative val="0"/>
            <c:bubble3D val="0"/>
            <c:spPr>
              <a:solidFill>
                <a:schemeClr val="accent1"/>
              </a:solidFill>
              <a:ln>
                <a:noFill/>
              </a:ln>
              <a:effectLst/>
            </c:spPr>
            <c:extLst>
              <c:ext xmlns:c16="http://schemas.microsoft.com/office/drawing/2014/chart" uri="{C3380CC4-5D6E-409C-BE32-E72D297353CC}">
                <c16:uniqueId val="{00000003-4FDC-4B57-BC1C-D99BB2F286B7}"/>
              </c:ext>
            </c:extLst>
          </c:dPt>
          <c:dPt>
            <c:idx val="2"/>
            <c:invertIfNegative val="0"/>
            <c:bubble3D val="0"/>
            <c:spPr>
              <a:solidFill>
                <a:schemeClr val="accent1"/>
              </a:solidFill>
              <a:ln>
                <a:noFill/>
              </a:ln>
              <a:effectLst/>
            </c:spPr>
            <c:extLst>
              <c:ext xmlns:c16="http://schemas.microsoft.com/office/drawing/2014/chart" uri="{C3380CC4-5D6E-409C-BE32-E72D297353CC}">
                <c16:uniqueId val="{00000005-4FDC-4B57-BC1C-D99BB2F286B7}"/>
              </c:ext>
            </c:extLst>
          </c:dPt>
          <c:dPt>
            <c:idx val="3"/>
            <c:invertIfNegative val="0"/>
            <c:bubble3D val="0"/>
            <c:spPr>
              <a:solidFill>
                <a:schemeClr val="accent1"/>
              </a:solidFill>
              <a:ln>
                <a:noFill/>
              </a:ln>
              <a:effectLst/>
            </c:spPr>
            <c:extLst>
              <c:ext xmlns:c16="http://schemas.microsoft.com/office/drawing/2014/chart" uri="{C3380CC4-5D6E-409C-BE32-E72D297353CC}">
                <c16:uniqueId val="{00000007-4FDC-4B57-BC1C-D99BB2F286B7}"/>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pending Insights'!$A$119:$A$123</c:f>
              <c:strCache>
                <c:ptCount val="4"/>
                <c:pt idx="0">
                  <c:v>21-24</c:v>
                </c:pt>
                <c:pt idx="1">
                  <c:v>25-34</c:v>
                </c:pt>
                <c:pt idx="2">
                  <c:v>35-45</c:v>
                </c:pt>
                <c:pt idx="3">
                  <c:v>45+</c:v>
                </c:pt>
              </c:strCache>
            </c:strRef>
          </c:cat>
          <c:val>
            <c:numRef>
              <c:f>'Spending Insights'!$B$119:$B$123</c:f>
              <c:numCache>
                <c:formatCode>0.00,,"M"</c:formatCode>
                <c:ptCount val="4"/>
                <c:pt idx="0">
                  <c:v>68523077</c:v>
                </c:pt>
                <c:pt idx="1">
                  <c:v>203357184</c:v>
                </c:pt>
                <c:pt idx="2">
                  <c:v>190639828</c:v>
                </c:pt>
                <c:pt idx="3">
                  <c:v>68377666</c:v>
                </c:pt>
              </c:numCache>
            </c:numRef>
          </c:val>
          <c:extLst>
            <c:ext xmlns:c16="http://schemas.microsoft.com/office/drawing/2014/chart" uri="{C3380CC4-5D6E-409C-BE32-E72D297353CC}">
              <c16:uniqueId val="{00000000-30DB-4C21-A6B0-7391ACB0A97B}"/>
            </c:ext>
          </c:extLst>
        </c:ser>
        <c:dLbls>
          <c:showLegendKey val="0"/>
          <c:showVal val="0"/>
          <c:showCatName val="0"/>
          <c:showSerName val="0"/>
          <c:showPercent val="0"/>
          <c:showBubbleSize val="0"/>
        </c:dLbls>
        <c:gapWidth val="100"/>
        <c:axId val="1982827040"/>
        <c:axId val="1982811680"/>
      </c:barChart>
      <c:catAx>
        <c:axId val="1982827040"/>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82811680"/>
        <c:crosses val="autoZero"/>
        <c:auto val="1"/>
        <c:lblAlgn val="ctr"/>
        <c:lblOffset val="100"/>
        <c:noMultiLvlLbl val="0"/>
      </c:catAx>
      <c:valAx>
        <c:axId val="1982811680"/>
        <c:scaling>
          <c:orientation val="minMax"/>
        </c:scaling>
        <c:delete val="0"/>
        <c:axPos val="l"/>
        <c:numFmt formatCode="0.00,,&quot;M&quot;"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8282704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Working file 2.xlsx]Spending Insights!PivotTable8</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Expenditure by Marital</a:t>
            </a:r>
            <a:r>
              <a:rPr lang="en-US" baseline="0"/>
              <a:t> Statu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1"/>
          <c:showBubbleSize val="0"/>
          <c:separator>
</c:separator>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marker>
          <c:symbol val="none"/>
        </c:marker>
        <c:dLbl>
          <c:idx val="0"/>
          <c:dLblPos val="bestFit"/>
          <c:showLegendKey val="0"/>
          <c:showVal val="1"/>
          <c:showCatName val="0"/>
          <c:showSerName val="0"/>
          <c:showPercent val="1"/>
          <c:showBubbleSize val="0"/>
          <c:separator>
</c:separator>
          <c:extLst>
            <c:ext xmlns:c15="http://schemas.microsoft.com/office/drawing/2012/chart" uri="{CE6537A1-D6FC-4f65-9D91-7224C49458BB}"/>
          </c:extLst>
        </c:dLbl>
      </c:pivotFmt>
      <c:pivotFmt>
        <c:idx val="4"/>
        <c:spPr>
          <a:solidFill>
            <a:schemeClr val="accent1"/>
          </a:solidFill>
          <a:ln w="19050">
            <a:solidFill>
              <a:schemeClr val="lt1"/>
            </a:solidFill>
          </a:ln>
          <a:effectLst/>
        </c:spPr>
        <c:marker>
          <c:symbol val="none"/>
        </c:marker>
        <c:dLbl>
          <c:idx val="0"/>
          <c:dLblPos val="bestFit"/>
          <c:showLegendKey val="0"/>
          <c:showVal val="1"/>
          <c:showCatName val="0"/>
          <c:showSerName val="0"/>
          <c:showPercent val="1"/>
          <c:showBubbleSize val="0"/>
          <c:separator>
</c:separator>
          <c:extLst>
            <c:ext xmlns:c15="http://schemas.microsoft.com/office/drawing/2012/chart" uri="{CE6537A1-D6FC-4f65-9D91-7224C49458BB}"/>
          </c:extLst>
        </c:dLbl>
      </c:pivotFmt>
      <c:pivotFmt>
        <c:idx val="5"/>
        <c:spPr>
          <a:solidFill>
            <a:schemeClr val="accent1"/>
          </a:solidFill>
          <a:ln w="19050">
            <a:solidFill>
              <a:schemeClr val="lt1"/>
            </a:solidFill>
          </a:ln>
          <a:effectLst/>
        </c:spPr>
        <c:marker>
          <c:symbol val="none"/>
        </c:marker>
        <c:dLbl>
          <c:idx val="0"/>
          <c:dLblPos val="bestFit"/>
          <c:showLegendKey val="0"/>
          <c:showVal val="1"/>
          <c:showCatName val="0"/>
          <c:showSerName val="0"/>
          <c:showPercent val="1"/>
          <c:showBubbleSize val="0"/>
          <c:separator>
</c:separator>
          <c:extLst>
            <c:ext xmlns:c15="http://schemas.microsoft.com/office/drawing/2012/chart" uri="{CE6537A1-D6FC-4f65-9D91-7224C49458BB}"/>
          </c:extLst>
        </c:dLbl>
      </c:pivotFmt>
      <c:pivotFmt>
        <c:idx val="6"/>
        <c:spPr>
          <a:solidFill>
            <a:schemeClr val="accent1"/>
          </a:solidFill>
          <a:ln w="19050">
            <a:solidFill>
              <a:schemeClr val="lt1"/>
            </a:solidFill>
          </a:ln>
          <a:effectLst/>
        </c:spPr>
        <c:marker>
          <c:symbol val="none"/>
        </c:marker>
        <c:dLbl>
          <c:idx val="0"/>
          <c:dLblPos val="bestFit"/>
          <c:showLegendKey val="0"/>
          <c:showVal val="1"/>
          <c:showCatName val="0"/>
          <c:showSerName val="0"/>
          <c:showPercent val="1"/>
          <c:showBubbleSize val="0"/>
          <c:separator>
</c:separator>
          <c:extLst>
            <c:ext xmlns:c15="http://schemas.microsoft.com/office/drawing/2012/chart" uri="{CE6537A1-D6FC-4f65-9D91-7224C49458BB}"/>
          </c:extLst>
        </c:dLbl>
      </c:pivotFmt>
      <c:pivotFmt>
        <c:idx val="7"/>
        <c:spPr>
          <a:solidFill>
            <a:schemeClr val="accent1"/>
          </a:solidFill>
          <a:ln w="19050">
            <a:solidFill>
              <a:schemeClr val="lt1"/>
            </a:solidFill>
          </a:ln>
          <a:effectLst/>
        </c:spPr>
        <c:marker>
          <c:symbol val="none"/>
        </c:marker>
        <c:dLbl>
          <c:idx val="0"/>
          <c:dLblPos val="bestFit"/>
          <c:showLegendKey val="0"/>
          <c:showVal val="1"/>
          <c:showCatName val="0"/>
          <c:showSerName val="0"/>
          <c:showPercent val="1"/>
          <c:showBubbleSize val="0"/>
          <c:separator>
</c:separator>
          <c:extLst>
            <c:ext xmlns:c15="http://schemas.microsoft.com/office/drawing/2012/chart" uri="{CE6537A1-D6FC-4f65-9D91-7224C49458BB}"/>
          </c:extLst>
        </c:dLbl>
      </c:pivotFmt>
      <c:pivotFmt>
        <c:idx val="8"/>
        <c:spPr>
          <a:solidFill>
            <a:schemeClr val="accent1"/>
          </a:solidFill>
          <a:ln w="19050">
            <a:solidFill>
              <a:schemeClr val="lt1"/>
            </a:solidFill>
          </a:ln>
          <a:effectLst/>
        </c:spPr>
        <c:marker>
          <c:symbol val="none"/>
        </c:marker>
        <c:dLbl>
          <c:idx val="0"/>
          <c:dLblPos val="bestFit"/>
          <c:showLegendKey val="0"/>
          <c:showVal val="1"/>
          <c:showCatName val="0"/>
          <c:showSerName val="0"/>
          <c:showPercent val="1"/>
          <c:showBubbleSize val="0"/>
          <c:separator>
</c:separator>
          <c:extLst>
            <c:ext xmlns:c15="http://schemas.microsoft.com/office/drawing/2012/chart" uri="{CE6537A1-D6FC-4f65-9D91-7224C49458BB}"/>
          </c:extLst>
        </c:dLbl>
      </c:pivotFmt>
      <c:pivotFmt>
        <c:idx val="9"/>
        <c:spPr>
          <a:solidFill>
            <a:schemeClr val="accent1"/>
          </a:solidFill>
          <a:ln w="19050">
            <a:solidFill>
              <a:schemeClr val="lt1"/>
            </a:solidFill>
          </a:ln>
          <a:effectLst/>
        </c:spPr>
        <c:marker>
          <c:symbol val="none"/>
        </c:marker>
        <c:dLbl>
          <c:idx val="0"/>
          <c:dLblPos val="bestFit"/>
          <c:showLegendKey val="0"/>
          <c:showVal val="1"/>
          <c:showCatName val="0"/>
          <c:showSerName val="0"/>
          <c:showPercent val="1"/>
          <c:showBubbleSize val="0"/>
          <c:separator>
</c:separator>
          <c:extLst>
            <c:ext xmlns:c15="http://schemas.microsoft.com/office/drawing/2012/chart" uri="{CE6537A1-D6FC-4f65-9D91-7224C49458BB}"/>
          </c:extLst>
        </c:dLbl>
      </c:pivotFmt>
      <c:pivotFmt>
        <c:idx val="10"/>
        <c:spPr>
          <a:solidFill>
            <a:schemeClr val="accent1"/>
          </a:solidFill>
          <a:ln w="19050">
            <a:solidFill>
              <a:schemeClr val="lt1"/>
            </a:solidFill>
          </a:ln>
          <a:effectLst/>
        </c:spPr>
        <c:marker>
          <c:symbol val="none"/>
        </c:marker>
        <c:dLbl>
          <c:idx val="0"/>
          <c:dLblPos val="bestFit"/>
          <c:showLegendKey val="0"/>
          <c:showVal val="1"/>
          <c:showCatName val="0"/>
          <c:showSerName val="0"/>
          <c:showPercent val="1"/>
          <c:showBubbleSize val="0"/>
          <c:separator>
</c:separator>
          <c:extLst>
            <c:ext xmlns:c15="http://schemas.microsoft.com/office/drawing/2012/chart" uri="{CE6537A1-D6FC-4f65-9D91-7224C49458BB}"/>
          </c:extLst>
        </c:dLbl>
      </c:pivotFmt>
      <c:pivotFmt>
        <c:idx val="11"/>
        <c:spPr>
          <a:solidFill>
            <a:schemeClr val="accent1"/>
          </a:solidFill>
          <a:ln w="19050">
            <a:solidFill>
              <a:schemeClr val="lt1"/>
            </a:solidFill>
          </a:ln>
          <a:effectLst/>
        </c:spPr>
        <c:marker>
          <c:symbol val="none"/>
        </c:marker>
        <c:dLbl>
          <c:idx val="0"/>
          <c:dLblPos val="bestFit"/>
          <c:showLegendKey val="0"/>
          <c:showVal val="1"/>
          <c:showCatName val="0"/>
          <c:showSerName val="0"/>
          <c:showPercent val="1"/>
          <c:showBubbleSize val="0"/>
          <c:separator>
</c:separator>
          <c:extLst>
            <c:ext xmlns:c15="http://schemas.microsoft.com/office/drawing/2012/chart" uri="{CE6537A1-D6FC-4f65-9D91-7224C49458BB}"/>
          </c:extLst>
        </c:dLbl>
      </c:pivotFmt>
      <c:pivotFmt>
        <c:idx val="12"/>
        <c:spPr>
          <a:solidFill>
            <a:schemeClr val="accent1"/>
          </a:solidFill>
          <a:ln w="19050">
            <a:solidFill>
              <a:schemeClr val="lt1"/>
            </a:solidFill>
          </a:ln>
          <a:effectLst/>
        </c:spPr>
        <c:marker>
          <c:symbol val="none"/>
        </c:marker>
        <c:dLbl>
          <c:idx val="0"/>
          <c:dLblPos val="bestFit"/>
          <c:showLegendKey val="0"/>
          <c:showVal val="1"/>
          <c:showCatName val="0"/>
          <c:showSerName val="0"/>
          <c:showPercent val="1"/>
          <c:showBubbleSize val="0"/>
          <c:separator>
</c:separator>
          <c:extLst>
            <c:ext xmlns:c15="http://schemas.microsoft.com/office/drawing/2012/chart" uri="{CE6537A1-D6FC-4f65-9D91-7224C49458BB}"/>
          </c:extLst>
        </c:dLbl>
      </c:pivotFmt>
      <c:pivotFmt>
        <c:idx val="13"/>
        <c:spPr>
          <a:solidFill>
            <a:schemeClr val="accent1"/>
          </a:solidFill>
          <a:ln w="19050">
            <a:solidFill>
              <a:schemeClr val="lt1"/>
            </a:solidFill>
          </a:ln>
          <a:effectLst/>
        </c:spPr>
        <c:marker>
          <c:symbol val="none"/>
        </c:marker>
        <c:dLbl>
          <c:idx val="0"/>
          <c:dLblPos val="bestFit"/>
          <c:showLegendKey val="0"/>
          <c:showVal val="1"/>
          <c:showCatName val="0"/>
          <c:showSerName val="0"/>
          <c:showPercent val="1"/>
          <c:showBubbleSize val="0"/>
          <c:separator>
</c:separator>
          <c:extLst>
            <c:ext xmlns:c15="http://schemas.microsoft.com/office/drawing/2012/chart" uri="{CE6537A1-D6FC-4f65-9D91-7224C49458BB}"/>
          </c:extLst>
        </c:dLbl>
      </c:pivotFmt>
      <c:pivotFmt>
        <c:idx val="14"/>
        <c:spPr>
          <a:solidFill>
            <a:schemeClr val="accent1"/>
          </a:solidFill>
          <a:ln w="19050">
            <a:solidFill>
              <a:schemeClr val="lt1"/>
            </a:solidFill>
          </a:ln>
          <a:effectLst/>
        </c:spPr>
        <c:marker>
          <c:symbol val="none"/>
        </c:marker>
        <c:dLbl>
          <c:idx val="0"/>
          <c:dLblPos val="bestFit"/>
          <c:showLegendKey val="0"/>
          <c:showVal val="1"/>
          <c:showCatName val="0"/>
          <c:showSerName val="0"/>
          <c:showPercent val="1"/>
          <c:showBubbleSize val="0"/>
          <c:separator>
</c:separator>
          <c:extLst>
            <c:ext xmlns:c15="http://schemas.microsoft.com/office/drawing/2012/chart" uri="{CE6537A1-D6FC-4f65-9D91-7224C49458BB}"/>
          </c:extLst>
        </c:dLbl>
      </c:pivotFmt>
      <c:pivotFmt>
        <c:idx val="15"/>
        <c:spPr>
          <a:solidFill>
            <a:schemeClr val="accent1"/>
          </a:solidFill>
          <a:ln w="19050">
            <a:solidFill>
              <a:schemeClr val="lt1"/>
            </a:solidFill>
          </a:ln>
          <a:effectLst/>
        </c:spPr>
        <c:marker>
          <c:symbol val="none"/>
        </c:marker>
        <c:dLbl>
          <c:idx val="0"/>
          <c:dLblPos val="bestFit"/>
          <c:showLegendKey val="0"/>
          <c:showVal val="1"/>
          <c:showCatName val="0"/>
          <c:showSerName val="0"/>
          <c:showPercent val="1"/>
          <c:showBubbleSize val="0"/>
          <c:separator>
</c:separator>
          <c:extLst>
            <c:ext xmlns:c15="http://schemas.microsoft.com/office/drawing/2012/chart" uri="{CE6537A1-D6FC-4f65-9D91-7224C49458BB}"/>
          </c:extLst>
        </c:dLbl>
      </c:pivotFmt>
      <c:pivotFmt>
        <c:idx val="16"/>
        <c:spPr>
          <a:solidFill>
            <a:schemeClr val="accent1"/>
          </a:solidFill>
          <a:ln w="19050">
            <a:solidFill>
              <a:schemeClr val="lt1"/>
            </a:solidFill>
          </a:ln>
          <a:effectLst/>
        </c:spPr>
        <c:marker>
          <c:symbol val="none"/>
        </c:marker>
        <c:dLbl>
          <c:idx val="0"/>
          <c:dLblPos val="bestFit"/>
          <c:showLegendKey val="0"/>
          <c:showVal val="1"/>
          <c:showCatName val="0"/>
          <c:showSerName val="0"/>
          <c:showPercent val="1"/>
          <c:showBubbleSize val="0"/>
          <c:separator>
</c:separator>
          <c:extLst>
            <c:ext xmlns:c15="http://schemas.microsoft.com/office/drawing/2012/chart" uri="{CE6537A1-D6FC-4f65-9D91-7224C49458BB}"/>
          </c:extLst>
        </c:dLbl>
      </c:pivotFmt>
      <c:pivotFmt>
        <c:idx val="17"/>
        <c:spPr>
          <a:solidFill>
            <a:schemeClr val="accent1"/>
          </a:solidFill>
          <a:ln w="19050">
            <a:solidFill>
              <a:schemeClr val="lt1"/>
            </a:solidFill>
          </a:ln>
          <a:effectLst/>
        </c:spPr>
        <c:marker>
          <c:symbol val="none"/>
        </c:marker>
        <c:dLbl>
          <c:idx val="0"/>
          <c:dLblPos val="bestFit"/>
          <c:showLegendKey val="0"/>
          <c:showVal val="1"/>
          <c:showCatName val="0"/>
          <c:showSerName val="0"/>
          <c:showPercent val="1"/>
          <c:showBubbleSize val="0"/>
          <c:separator>
</c:separator>
          <c:extLst>
            <c:ext xmlns:c15="http://schemas.microsoft.com/office/drawing/2012/chart" uri="{CE6537A1-D6FC-4f65-9D91-7224C49458BB}"/>
          </c:extLst>
        </c:dLbl>
      </c:pivotFmt>
      <c:pivotFmt>
        <c:idx val="18"/>
        <c:spPr>
          <a:solidFill>
            <a:schemeClr val="accent1"/>
          </a:solidFill>
          <a:ln w="19050">
            <a:solidFill>
              <a:schemeClr val="lt1"/>
            </a:solidFill>
          </a:ln>
          <a:effectLst/>
        </c:spPr>
        <c:marker>
          <c:symbol val="none"/>
        </c:marker>
        <c:dLbl>
          <c:idx val="0"/>
          <c:dLblPos val="bestFit"/>
          <c:showLegendKey val="0"/>
          <c:showVal val="1"/>
          <c:showCatName val="0"/>
          <c:showSerName val="0"/>
          <c:showPercent val="1"/>
          <c:showBubbleSize val="0"/>
          <c:separator>
</c:separator>
          <c:extLst>
            <c:ext xmlns:c15="http://schemas.microsoft.com/office/drawing/2012/chart" uri="{CE6537A1-D6FC-4f65-9D91-7224C49458BB}"/>
          </c:extLst>
        </c:dLbl>
      </c:pivotFmt>
      <c:pivotFmt>
        <c:idx val="19"/>
        <c:spPr>
          <a:solidFill>
            <a:schemeClr val="accent1"/>
          </a:solidFill>
          <a:ln w="19050">
            <a:solidFill>
              <a:schemeClr val="lt1"/>
            </a:solidFill>
          </a:ln>
          <a:effectLst/>
        </c:spPr>
        <c:marker>
          <c:symbol val="none"/>
        </c:marker>
        <c:dLbl>
          <c:idx val="0"/>
          <c:dLblPos val="bestFit"/>
          <c:showLegendKey val="0"/>
          <c:showVal val="1"/>
          <c:showCatName val="0"/>
          <c:showSerName val="0"/>
          <c:showPercent val="1"/>
          <c:showBubbleSize val="0"/>
          <c:separator>
</c:separator>
          <c:extLst>
            <c:ext xmlns:c15="http://schemas.microsoft.com/office/drawing/2012/chart" uri="{CE6537A1-D6FC-4f65-9D91-7224C49458BB}"/>
          </c:extLst>
        </c:dLbl>
      </c:pivotFmt>
    </c:pivotFmts>
    <c:plotArea>
      <c:layout/>
      <c:pieChart>
        <c:varyColors val="1"/>
        <c:ser>
          <c:idx val="0"/>
          <c:order val="0"/>
          <c:tx>
            <c:strRef>
              <c:f>'Spending Insights'!$B$134</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460-43DE-95A8-64CF6F213A5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460-43DE-95A8-64CF6F213A5B}"/>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1"/>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pending Insights'!$A$135:$A$137</c:f>
              <c:strCache>
                <c:ptCount val="2"/>
                <c:pt idx="0">
                  <c:v>Married</c:v>
                </c:pt>
                <c:pt idx="1">
                  <c:v>Single</c:v>
                </c:pt>
              </c:strCache>
            </c:strRef>
          </c:cat>
          <c:val>
            <c:numRef>
              <c:f>'Spending Insights'!$B$135:$B$137</c:f>
              <c:numCache>
                <c:formatCode>0.00,,"M"</c:formatCode>
                <c:ptCount val="2"/>
                <c:pt idx="0">
                  <c:v>429029573</c:v>
                </c:pt>
                <c:pt idx="1">
                  <c:v>101868182</c:v>
                </c:pt>
              </c:numCache>
            </c:numRef>
          </c:val>
          <c:extLst>
            <c:ext xmlns:c16="http://schemas.microsoft.com/office/drawing/2014/chart" uri="{C3380CC4-5D6E-409C-BE32-E72D297353CC}">
              <c16:uniqueId val="{00000000-281B-449E-87D9-1CBA229B5C21}"/>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Working file 2.xlsx]Spending Insights!PivotTable1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Expenditure by Payment type</a:t>
            </a:r>
          </a:p>
        </c:rich>
      </c:tx>
      <c:layout>
        <c:manualLayout>
          <c:xMode val="edge"/>
          <c:yMode val="edge"/>
          <c:x val="0.2726851851851852"/>
          <c:y val="6.557842715227434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pending Insights'!$B$154</c:f>
              <c:strCache>
                <c:ptCount val="1"/>
                <c:pt idx="0">
                  <c:v>Total</c:v>
                </c:pt>
              </c:strCache>
            </c:strRef>
          </c:tx>
          <c:spPr>
            <a:solidFill>
              <a:schemeClr val="accent1"/>
            </a:solidFill>
            <a:ln w="19050">
              <a:solidFill>
                <a:schemeClr val="lt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pending Insights'!$A$155:$A$159</c:f>
              <c:strCache>
                <c:ptCount val="4"/>
                <c:pt idx="0">
                  <c:v>Credit Card</c:v>
                </c:pt>
                <c:pt idx="1">
                  <c:v>UPI</c:v>
                </c:pt>
                <c:pt idx="2">
                  <c:v>Debit Card</c:v>
                </c:pt>
                <c:pt idx="3">
                  <c:v>Net Banking</c:v>
                </c:pt>
              </c:strCache>
            </c:strRef>
          </c:cat>
          <c:val>
            <c:numRef>
              <c:f>'Spending Insights'!$B$155:$B$159</c:f>
              <c:numCache>
                <c:formatCode>0.00,,"M"</c:formatCode>
                <c:ptCount val="4"/>
                <c:pt idx="0">
                  <c:v>216308873</c:v>
                </c:pt>
                <c:pt idx="1">
                  <c:v>140823223</c:v>
                </c:pt>
                <c:pt idx="2">
                  <c:v>119557229</c:v>
                </c:pt>
                <c:pt idx="3">
                  <c:v>54208430</c:v>
                </c:pt>
              </c:numCache>
            </c:numRef>
          </c:val>
          <c:extLst>
            <c:ext xmlns:c16="http://schemas.microsoft.com/office/drawing/2014/chart" uri="{C3380CC4-5D6E-409C-BE32-E72D297353CC}">
              <c16:uniqueId val="{00000000-FE76-46B7-A31D-4254193BCDF1}"/>
            </c:ext>
          </c:extLst>
        </c:ser>
        <c:dLbls>
          <c:dLblPos val="outEnd"/>
          <c:showLegendKey val="0"/>
          <c:showVal val="1"/>
          <c:showCatName val="0"/>
          <c:showSerName val="0"/>
          <c:showPercent val="0"/>
          <c:showBubbleSize val="0"/>
        </c:dLbls>
        <c:gapWidth val="150"/>
        <c:axId val="655900816"/>
        <c:axId val="502929168"/>
      </c:barChart>
      <c:catAx>
        <c:axId val="65590081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Payment typ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2929168"/>
        <c:crosses val="autoZero"/>
        <c:auto val="1"/>
        <c:lblAlgn val="ctr"/>
        <c:lblOffset val="100"/>
        <c:noMultiLvlLbl val="0"/>
      </c:catAx>
      <c:valAx>
        <c:axId val="502929168"/>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Expenditur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quot;M&quot;"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590081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Working file 2.xlsx]Spending Insights!PivotTable14</c:name>
    <c:fmtId val="0"/>
  </c:pivotSource>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r>
              <a:rPr lang="en-US" sz="1200"/>
              <a:t>Total Expenditure By Income Category</a:t>
            </a:r>
          </a:p>
        </c:rich>
      </c:tx>
      <c:layout>
        <c:manualLayout>
          <c:xMode val="edge"/>
          <c:yMode val="edge"/>
          <c:x val="0.24289584533640612"/>
          <c:y val="6.5201454318874183E-2"/>
        </c:manualLayout>
      </c:layout>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w="19050">
            <a:solidFill>
              <a:schemeClr val="lt1"/>
            </a:solid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w="19050">
            <a:solidFill>
              <a:schemeClr val="lt1"/>
            </a:solid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w="19050">
            <a:solidFill>
              <a:schemeClr val="lt1"/>
            </a:solid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w="19050">
            <a:solidFill>
              <a:schemeClr val="lt1"/>
            </a:solid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Spending Insights'!$B$177</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C39-45D5-B14D-DE9BDCED43B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C39-45D5-B14D-DE9BDCED43B8}"/>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7C39-45D5-B14D-DE9BDCED43B8}"/>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pending Insights'!$A$178:$A$181</c:f>
              <c:strCache>
                <c:ptCount val="3"/>
                <c:pt idx="0">
                  <c:v>Higher Income</c:v>
                </c:pt>
                <c:pt idx="1">
                  <c:v>Lower Income</c:v>
                </c:pt>
                <c:pt idx="2">
                  <c:v>Moderate Income</c:v>
                </c:pt>
              </c:strCache>
            </c:strRef>
          </c:cat>
          <c:val>
            <c:numRef>
              <c:f>'Spending Insights'!$B$178:$B$181</c:f>
              <c:numCache>
                <c:formatCode>0.0%</c:formatCode>
                <c:ptCount val="3"/>
                <c:pt idx="0">
                  <c:v>0.31819819241842529</c:v>
                </c:pt>
                <c:pt idx="1">
                  <c:v>0.22012067464854884</c:v>
                </c:pt>
                <c:pt idx="2">
                  <c:v>0.46168113293302587</c:v>
                </c:pt>
              </c:numCache>
            </c:numRef>
          </c:val>
          <c:extLst>
            <c:ext xmlns:c16="http://schemas.microsoft.com/office/drawing/2014/chart" uri="{C3380CC4-5D6E-409C-BE32-E72D297353CC}">
              <c16:uniqueId val="{00000000-8214-491A-A9B0-7C88B10B36F9}"/>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Working file 2.xlsx]Spending!PivotTable17</c:name>
    <c:fmtId val="0"/>
  </c:pivotSource>
  <c:chart>
    <c:title>
      <c:tx>
        <c:rich>
          <a:bodyPr rot="0" spcFirstLastPara="1" vertOverflow="ellipsis" vert="horz" wrap="square" anchor="ctr" anchorCtr="1"/>
          <a:lstStyle/>
          <a:p>
            <a:pPr>
              <a:defRPr sz="1400" b="0" i="0" u="none" strike="noStrike" kern="1200" spc="0" baseline="0">
                <a:solidFill>
                  <a:schemeClr val="accent6"/>
                </a:solidFill>
                <a:latin typeface="+mn-lt"/>
                <a:ea typeface="+mn-ea"/>
                <a:cs typeface="+mn-cs"/>
              </a:defRPr>
            </a:pPr>
            <a:r>
              <a:rPr lang="en-US"/>
              <a:t>Total Expenditure by Month</a:t>
            </a:r>
          </a:p>
        </c:rich>
      </c:tx>
      <c:layout>
        <c:manualLayout>
          <c:xMode val="edge"/>
          <c:yMode val="edge"/>
          <c:x val="0.46773136773136775"/>
          <c:y val="5.998790654031174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accent6"/>
              </a:solidFill>
              <a:latin typeface="+mn-lt"/>
              <a:ea typeface="+mn-ea"/>
              <a:cs typeface="+mn-cs"/>
            </a:defRPr>
          </a:pPr>
          <a:endParaRPr lang="en-US"/>
        </a:p>
      </c:txPr>
    </c:title>
    <c:autoTitleDeleted val="0"/>
    <c:pivotFmts>
      <c:pivotFmt>
        <c:idx val="0"/>
        <c:spPr>
          <a:ln w="28575" cap="rnd">
            <a:solidFill>
              <a:schemeClr val="accent6">
                <a:lumMod val="7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pending!$B$72</c:f>
              <c:strCache>
                <c:ptCount val="1"/>
                <c:pt idx="0">
                  <c:v>Total</c:v>
                </c:pt>
              </c:strCache>
            </c:strRef>
          </c:tx>
          <c:spPr>
            <a:ln w="28575" cap="rnd">
              <a:solidFill>
                <a:schemeClr val="accent6">
                  <a:lumMod val="75000"/>
                </a:schemeClr>
              </a:solidFill>
              <a:round/>
            </a:ln>
            <a:effectLst/>
          </c:spPr>
          <c:marker>
            <c:symbol val="none"/>
          </c:marker>
          <c:trendline>
            <c:spPr>
              <a:ln w="19050" cap="rnd">
                <a:solidFill>
                  <a:schemeClr val="accent1"/>
                </a:solidFill>
                <a:prstDash val="sysDot"/>
              </a:ln>
              <a:effectLst/>
            </c:spPr>
            <c:trendlineType val="linear"/>
            <c:dispRSqr val="0"/>
            <c:dispEq val="0"/>
          </c:trendline>
          <c:cat>
            <c:strRef>
              <c:f>Spending!$A$73:$A$79</c:f>
              <c:strCache>
                <c:ptCount val="6"/>
                <c:pt idx="0">
                  <c:v>May</c:v>
                </c:pt>
                <c:pt idx="1">
                  <c:v>June</c:v>
                </c:pt>
                <c:pt idx="2">
                  <c:v>July</c:v>
                </c:pt>
                <c:pt idx="3">
                  <c:v>August</c:v>
                </c:pt>
                <c:pt idx="4">
                  <c:v>September</c:v>
                </c:pt>
                <c:pt idx="5">
                  <c:v>October</c:v>
                </c:pt>
              </c:strCache>
            </c:strRef>
          </c:cat>
          <c:val>
            <c:numRef>
              <c:f>Spending!$B$73:$B$79</c:f>
              <c:numCache>
                <c:formatCode>0.0,,"M"</c:formatCode>
                <c:ptCount val="6"/>
                <c:pt idx="0">
                  <c:v>68139836</c:v>
                </c:pt>
                <c:pt idx="1">
                  <c:v>79318104</c:v>
                </c:pt>
                <c:pt idx="2">
                  <c:v>80624751</c:v>
                </c:pt>
                <c:pt idx="3">
                  <c:v>100859350</c:v>
                </c:pt>
                <c:pt idx="4">
                  <c:v>115929577</c:v>
                </c:pt>
                <c:pt idx="5">
                  <c:v>86026137</c:v>
                </c:pt>
              </c:numCache>
            </c:numRef>
          </c:val>
          <c:smooth val="0"/>
          <c:extLst>
            <c:ext xmlns:c16="http://schemas.microsoft.com/office/drawing/2014/chart" uri="{C3380CC4-5D6E-409C-BE32-E72D297353CC}">
              <c16:uniqueId val="{00000000-68CB-4A0E-B9BD-9153EA05C513}"/>
            </c:ext>
          </c:extLst>
        </c:ser>
        <c:dLbls>
          <c:showLegendKey val="0"/>
          <c:showVal val="0"/>
          <c:showCatName val="0"/>
          <c:showSerName val="0"/>
          <c:showPercent val="0"/>
          <c:showBubbleSize val="0"/>
        </c:dLbls>
        <c:smooth val="0"/>
        <c:axId val="643218064"/>
        <c:axId val="531540496"/>
      </c:lineChart>
      <c:catAx>
        <c:axId val="6432180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6"/>
                </a:solidFill>
                <a:latin typeface="+mn-lt"/>
                <a:ea typeface="+mn-ea"/>
                <a:cs typeface="+mn-cs"/>
              </a:defRPr>
            </a:pPr>
            <a:endParaRPr lang="en-US"/>
          </a:p>
        </c:txPr>
        <c:crossAx val="531540496"/>
        <c:crosses val="autoZero"/>
        <c:auto val="1"/>
        <c:lblAlgn val="ctr"/>
        <c:lblOffset val="100"/>
        <c:noMultiLvlLbl val="0"/>
      </c:catAx>
      <c:valAx>
        <c:axId val="531540496"/>
        <c:scaling>
          <c:orientation val="minMax"/>
        </c:scaling>
        <c:delete val="0"/>
        <c:axPos val="l"/>
        <c:majorGridlines>
          <c:spPr>
            <a:ln w="9525" cap="flat" cmpd="sng" algn="ctr">
              <a:solidFill>
                <a:schemeClr val="tx1">
                  <a:lumMod val="15000"/>
                  <a:lumOff val="85000"/>
                </a:schemeClr>
              </a:solidFill>
              <a:round/>
            </a:ln>
            <a:effectLst/>
          </c:spPr>
        </c:majorGridlines>
        <c:numFmt formatCode="0.0,,&quot;M&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6"/>
                </a:solidFill>
                <a:latin typeface="+mn-lt"/>
                <a:ea typeface="+mn-ea"/>
                <a:cs typeface="+mn-cs"/>
              </a:defRPr>
            </a:pPr>
            <a:endParaRPr lang="en-US"/>
          </a:p>
        </c:txPr>
        <c:crossAx val="64321806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accent6"/>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chemeClr val="accent6"/>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Working file 2.xlsx]Spending!PivotTable15</c:name>
    <c:fmtId val="1"/>
  </c:pivotSource>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r>
              <a:rPr lang="en-US" sz="1200"/>
              <a:t>Spending by Payment type </a:t>
            </a:r>
          </a:p>
        </c:rich>
      </c:tx>
      <c:layout>
        <c:manualLayout>
          <c:xMode val="edge"/>
          <c:yMode val="edge"/>
          <c:x val="0.4449936628643853"/>
          <c:y val="7.4451579047767447E-2"/>
        </c:manualLayout>
      </c:layout>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1"/>
          <c:showBubbleSize val="0"/>
          <c:separator>
</c:separator>
          <c:extLst>
            <c:ext xmlns:c15="http://schemas.microsoft.com/office/drawing/2012/chart" uri="{CE6537A1-D6FC-4f65-9D91-7224C49458BB}"/>
          </c:extLst>
        </c:dLbl>
      </c:pivotFmt>
      <c:pivotFmt>
        <c:idx val="2"/>
        <c:spPr>
          <a:solidFill>
            <a:schemeClr val="accent1"/>
          </a:solidFill>
          <a:ln>
            <a:noFill/>
          </a:ln>
          <a:effectLst/>
        </c:spPr>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s>
    <c:plotArea>
      <c:layout/>
      <c:pieChart>
        <c:varyColors val="1"/>
        <c:ser>
          <c:idx val="0"/>
          <c:order val="0"/>
          <c:tx>
            <c:strRef>
              <c:f>Spending!$B$49</c:f>
              <c:strCache>
                <c:ptCount val="1"/>
                <c:pt idx="0">
                  <c:v>Sum of spend</c:v>
                </c:pt>
              </c:strCache>
            </c:strRef>
          </c:tx>
          <c:dPt>
            <c:idx val="0"/>
            <c:bubble3D val="0"/>
            <c:spPr>
              <a:solidFill>
                <a:schemeClr val="accent1"/>
              </a:solidFill>
              <a:ln>
                <a:noFill/>
              </a:ln>
              <a:effectLst/>
            </c:spPr>
            <c:extLst>
              <c:ext xmlns:c16="http://schemas.microsoft.com/office/drawing/2014/chart" uri="{C3380CC4-5D6E-409C-BE32-E72D297353CC}">
                <c16:uniqueId val="{00000001-858A-4AED-BD85-B557DA9B9A78}"/>
              </c:ext>
            </c:extLst>
          </c:dPt>
          <c:dPt>
            <c:idx val="1"/>
            <c:bubble3D val="0"/>
            <c:spPr>
              <a:solidFill>
                <a:schemeClr val="accent2"/>
              </a:solidFill>
              <a:ln>
                <a:noFill/>
              </a:ln>
              <a:effectLst/>
            </c:spPr>
            <c:extLst>
              <c:ext xmlns:c16="http://schemas.microsoft.com/office/drawing/2014/chart" uri="{C3380CC4-5D6E-409C-BE32-E72D297353CC}">
                <c16:uniqueId val="{00000003-858A-4AED-BD85-B557DA9B9A78}"/>
              </c:ext>
            </c:extLst>
          </c:dPt>
          <c:dPt>
            <c:idx val="2"/>
            <c:bubble3D val="0"/>
            <c:spPr>
              <a:solidFill>
                <a:schemeClr val="accent3"/>
              </a:solidFill>
              <a:ln>
                <a:noFill/>
              </a:ln>
              <a:effectLst/>
            </c:spPr>
            <c:extLst>
              <c:ext xmlns:c16="http://schemas.microsoft.com/office/drawing/2014/chart" uri="{C3380CC4-5D6E-409C-BE32-E72D297353CC}">
                <c16:uniqueId val="{00000005-858A-4AED-BD85-B557DA9B9A78}"/>
              </c:ext>
            </c:extLst>
          </c:dPt>
          <c:dPt>
            <c:idx val="3"/>
            <c:bubble3D val="0"/>
            <c:spPr>
              <a:solidFill>
                <a:schemeClr val="accent4"/>
              </a:solidFill>
              <a:ln>
                <a:noFill/>
              </a:ln>
              <a:effectLst/>
            </c:spPr>
            <c:extLst>
              <c:ext xmlns:c16="http://schemas.microsoft.com/office/drawing/2014/chart" uri="{C3380CC4-5D6E-409C-BE32-E72D297353CC}">
                <c16:uniqueId val="{00000007-858A-4AED-BD85-B557DA9B9A78}"/>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1"/>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pending!$A$50:$A$54</c:f>
              <c:strCache>
                <c:ptCount val="4"/>
                <c:pt idx="0">
                  <c:v>Credit Card</c:v>
                </c:pt>
                <c:pt idx="1">
                  <c:v>Debit Card</c:v>
                </c:pt>
                <c:pt idx="2">
                  <c:v>Net Banking</c:v>
                </c:pt>
                <c:pt idx="3">
                  <c:v>UPI</c:v>
                </c:pt>
              </c:strCache>
            </c:strRef>
          </c:cat>
          <c:val>
            <c:numRef>
              <c:f>Spending!$B$50:$B$54</c:f>
              <c:numCache>
                <c:formatCode>0.00,,"M"</c:formatCode>
                <c:ptCount val="4"/>
                <c:pt idx="0">
                  <c:v>216308873</c:v>
                </c:pt>
                <c:pt idx="1">
                  <c:v>119557229</c:v>
                </c:pt>
                <c:pt idx="2">
                  <c:v>54208430</c:v>
                </c:pt>
                <c:pt idx="3">
                  <c:v>140823223</c:v>
                </c:pt>
              </c:numCache>
            </c:numRef>
          </c:val>
          <c:extLst>
            <c:ext xmlns:c16="http://schemas.microsoft.com/office/drawing/2014/chart" uri="{C3380CC4-5D6E-409C-BE32-E72D297353CC}">
              <c16:uniqueId val="{00000000-CA90-4FB1-A641-FB61912F7706}"/>
            </c:ext>
          </c:extLst>
        </c:ser>
        <c:ser>
          <c:idx val="1"/>
          <c:order val="1"/>
          <c:tx>
            <c:strRef>
              <c:f>Spending!$C$49</c:f>
              <c:strCache>
                <c:ptCount val="1"/>
                <c:pt idx="0">
                  <c:v>Spending Rate</c:v>
                </c:pt>
              </c:strCache>
            </c:strRef>
          </c:tx>
          <c:dPt>
            <c:idx val="0"/>
            <c:bubble3D val="0"/>
            <c:spPr>
              <a:solidFill>
                <a:schemeClr val="accent1"/>
              </a:solidFill>
              <a:ln>
                <a:noFill/>
              </a:ln>
              <a:effectLst/>
            </c:spPr>
            <c:extLst>
              <c:ext xmlns:c16="http://schemas.microsoft.com/office/drawing/2014/chart" uri="{C3380CC4-5D6E-409C-BE32-E72D297353CC}">
                <c16:uniqueId val="{00000009-858A-4AED-BD85-B557DA9B9A78}"/>
              </c:ext>
            </c:extLst>
          </c:dPt>
          <c:dPt>
            <c:idx val="1"/>
            <c:bubble3D val="0"/>
            <c:spPr>
              <a:solidFill>
                <a:schemeClr val="accent2"/>
              </a:solidFill>
              <a:ln>
                <a:noFill/>
              </a:ln>
              <a:effectLst/>
            </c:spPr>
            <c:extLst>
              <c:ext xmlns:c16="http://schemas.microsoft.com/office/drawing/2014/chart" uri="{C3380CC4-5D6E-409C-BE32-E72D297353CC}">
                <c16:uniqueId val="{0000000B-858A-4AED-BD85-B557DA9B9A78}"/>
              </c:ext>
            </c:extLst>
          </c:dPt>
          <c:dPt>
            <c:idx val="2"/>
            <c:bubble3D val="0"/>
            <c:spPr>
              <a:solidFill>
                <a:schemeClr val="accent3"/>
              </a:solidFill>
              <a:ln>
                <a:noFill/>
              </a:ln>
              <a:effectLst/>
            </c:spPr>
            <c:extLst>
              <c:ext xmlns:c16="http://schemas.microsoft.com/office/drawing/2014/chart" uri="{C3380CC4-5D6E-409C-BE32-E72D297353CC}">
                <c16:uniqueId val="{0000000D-858A-4AED-BD85-B557DA9B9A78}"/>
              </c:ext>
            </c:extLst>
          </c:dPt>
          <c:dPt>
            <c:idx val="3"/>
            <c:bubble3D val="0"/>
            <c:spPr>
              <a:solidFill>
                <a:schemeClr val="accent4"/>
              </a:solidFill>
              <a:ln>
                <a:noFill/>
              </a:ln>
              <a:effectLst/>
            </c:spPr>
            <c:extLst>
              <c:ext xmlns:c16="http://schemas.microsoft.com/office/drawing/2014/chart" uri="{C3380CC4-5D6E-409C-BE32-E72D297353CC}">
                <c16:uniqueId val="{0000000F-858A-4AED-BD85-B557DA9B9A78}"/>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pending!$A$50:$A$54</c:f>
              <c:strCache>
                <c:ptCount val="4"/>
                <c:pt idx="0">
                  <c:v>Credit Card</c:v>
                </c:pt>
                <c:pt idx="1">
                  <c:v>Debit Card</c:v>
                </c:pt>
                <c:pt idx="2">
                  <c:v>Net Banking</c:v>
                </c:pt>
                <c:pt idx="3">
                  <c:v>UPI</c:v>
                </c:pt>
              </c:strCache>
            </c:strRef>
          </c:cat>
          <c:val>
            <c:numRef>
              <c:f>Spending!$C$50:$C$54</c:f>
              <c:numCache>
                <c:formatCode>0.00%</c:formatCode>
                <c:ptCount val="4"/>
                <c:pt idx="0">
                  <c:v>0.4074397960111924</c:v>
                </c:pt>
                <c:pt idx="1">
                  <c:v>0.22519821919382574</c:v>
                </c:pt>
                <c:pt idx="2">
                  <c:v>0.10210709969945155</c:v>
                </c:pt>
                <c:pt idx="3">
                  <c:v>0.2652548850955303</c:v>
                </c:pt>
              </c:numCache>
            </c:numRef>
          </c:val>
          <c:extLst>
            <c:ext xmlns:c16="http://schemas.microsoft.com/office/drawing/2014/chart" uri="{C3380CC4-5D6E-409C-BE32-E72D297353CC}">
              <c16:uniqueId val="{00000002-CA90-4FB1-A641-FB61912F7706}"/>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Working file 2.xlsx]Demographic!PivotTable7</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No. of Customers by Occupa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mographic!$C$31</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mographic!$B$32:$B$37</c:f>
              <c:strCache>
                <c:ptCount val="5"/>
                <c:pt idx="0">
                  <c:v>Salaried IT Employees</c:v>
                </c:pt>
                <c:pt idx="1">
                  <c:v>Salaried Other Employees</c:v>
                </c:pt>
                <c:pt idx="2">
                  <c:v>Freelancers</c:v>
                </c:pt>
                <c:pt idx="3">
                  <c:v>Business Owners</c:v>
                </c:pt>
                <c:pt idx="4">
                  <c:v>Government Employees</c:v>
                </c:pt>
              </c:strCache>
            </c:strRef>
          </c:cat>
          <c:val>
            <c:numRef>
              <c:f>Demographic!$C$32:$C$37</c:f>
              <c:numCache>
                <c:formatCode>General</c:formatCode>
                <c:ptCount val="5"/>
                <c:pt idx="0">
                  <c:v>1294</c:v>
                </c:pt>
                <c:pt idx="1">
                  <c:v>893</c:v>
                </c:pt>
                <c:pt idx="2">
                  <c:v>784</c:v>
                </c:pt>
                <c:pt idx="3">
                  <c:v>630</c:v>
                </c:pt>
                <c:pt idx="4">
                  <c:v>399</c:v>
                </c:pt>
              </c:numCache>
            </c:numRef>
          </c:val>
          <c:extLst>
            <c:ext xmlns:c16="http://schemas.microsoft.com/office/drawing/2014/chart" uri="{C3380CC4-5D6E-409C-BE32-E72D297353CC}">
              <c16:uniqueId val="{00000000-1AF8-4F03-BE43-27A7F86FBE1D}"/>
            </c:ext>
          </c:extLst>
        </c:ser>
        <c:dLbls>
          <c:dLblPos val="outEnd"/>
          <c:showLegendKey val="0"/>
          <c:showVal val="1"/>
          <c:showCatName val="0"/>
          <c:showSerName val="0"/>
          <c:showPercent val="0"/>
          <c:showBubbleSize val="0"/>
        </c:dLbls>
        <c:gapWidth val="182"/>
        <c:axId val="168866479"/>
        <c:axId val="364416063"/>
      </c:barChart>
      <c:catAx>
        <c:axId val="168866479"/>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Occupation</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64416063"/>
        <c:crosses val="autoZero"/>
        <c:auto val="1"/>
        <c:lblAlgn val="ctr"/>
        <c:lblOffset val="100"/>
        <c:noMultiLvlLbl val="0"/>
      </c:catAx>
      <c:valAx>
        <c:axId val="36441606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No. of Custome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886647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Working file 2.xlsx]Demographic!PivotTable6</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No. of Customers by City</a:t>
            </a:r>
          </a:p>
        </c:rich>
      </c:tx>
      <c:layout>
        <c:manualLayout>
          <c:xMode val="edge"/>
          <c:yMode val="edge"/>
          <c:x val="0.43897840170637509"/>
          <c:y val="6.842373869932924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emographic!$C$50</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mographic!$B$51:$B$56</c:f>
              <c:strCache>
                <c:ptCount val="5"/>
                <c:pt idx="0">
                  <c:v>Mumbai</c:v>
                </c:pt>
                <c:pt idx="1">
                  <c:v>Chennai</c:v>
                </c:pt>
                <c:pt idx="2">
                  <c:v>Bengaluru</c:v>
                </c:pt>
                <c:pt idx="3">
                  <c:v>Delhi NCR</c:v>
                </c:pt>
                <c:pt idx="4">
                  <c:v>Hyderabad</c:v>
                </c:pt>
              </c:strCache>
            </c:strRef>
          </c:cat>
          <c:val>
            <c:numRef>
              <c:f>Demographic!$C$51:$C$56</c:f>
              <c:numCache>
                <c:formatCode>General</c:formatCode>
                <c:ptCount val="5"/>
                <c:pt idx="0">
                  <c:v>1078</c:v>
                </c:pt>
                <c:pt idx="1">
                  <c:v>834</c:v>
                </c:pt>
                <c:pt idx="2">
                  <c:v>751</c:v>
                </c:pt>
                <c:pt idx="3">
                  <c:v>744</c:v>
                </c:pt>
                <c:pt idx="4">
                  <c:v>593</c:v>
                </c:pt>
              </c:numCache>
            </c:numRef>
          </c:val>
          <c:extLst>
            <c:ext xmlns:c16="http://schemas.microsoft.com/office/drawing/2014/chart" uri="{C3380CC4-5D6E-409C-BE32-E72D297353CC}">
              <c16:uniqueId val="{00000000-1ACE-4719-813D-E33F5F3958F8}"/>
            </c:ext>
          </c:extLst>
        </c:ser>
        <c:dLbls>
          <c:dLblPos val="outEnd"/>
          <c:showLegendKey val="0"/>
          <c:showVal val="1"/>
          <c:showCatName val="0"/>
          <c:showSerName val="0"/>
          <c:showPercent val="0"/>
          <c:showBubbleSize val="0"/>
        </c:dLbls>
        <c:gapWidth val="182"/>
        <c:axId val="368710239"/>
        <c:axId val="1666663775"/>
      </c:barChart>
      <c:catAx>
        <c:axId val="36871023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City</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66663775"/>
        <c:crosses val="autoZero"/>
        <c:auto val="1"/>
        <c:lblAlgn val="ctr"/>
        <c:lblOffset val="100"/>
        <c:noMultiLvlLbl val="0"/>
      </c:catAx>
      <c:valAx>
        <c:axId val="1666663775"/>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No. of Customer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6871023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Working file 2.xlsx]Demographic!PivotTable9</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No. of Customers</a:t>
            </a:r>
            <a:r>
              <a:rPr lang="en-US" baseline="0"/>
              <a:t> by Marital statu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1"/>
          <c:showBubbleSize val="0"/>
          <c:separator>
</c:separator>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1"/>
          <c:showBubbleSize val="0"/>
          <c:separator>
</c:separator>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s>
    <c:plotArea>
      <c:layout/>
      <c:pieChart>
        <c:varyColors val="1"/>
        <c:ser>
          <c:idx val="0"/>
          <c:order val="0"/>
          <c:tx>
            <c:strRef>
              <c:f>Demographic!$Q$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70F-4E80-A4B3-9E6150F652F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70F-4E80-A4B3-9E6150F652FA}"/>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emographic!$P$4:$P$6</c:f>
              <c:strCache>
                <c:ptCount val="2"/>
                <c:pt idx="0">
                  <c:v>Married</c:v>
                </c:pt>
                <c:pt idx="1">
                  <c:v>Single</c:v>
                </c:pt>
              </c:strCache>
            </c:strRef>
          </c:cat>
          <c:val>
            <c:numRef>
              <c:f>Demographic!$Q$4:$Q$6</c:f>
              <c:numCache>
                <c:formatCode>General</c:formatCode>
                <c:ptCount val="2"/>
                <c:pt idx="0">
                  <c:v>3136</c:v>
                </c:pt>
                <c:pt idx="1">
                  <c:v>864</c:v>
                </c:pt>
              </c:numCache>
            </c:numRef>
          </c:val>
          <c:extLst>
            <c:ext xmlns:c16="http://schemas.microsoft.com/office/drawing/2014/chart" uri="{C3380CC4-5D6E-409C-BE32-E72D297353CC}">
              <c16:uniqueId val="{00000004-767D-445A-A0F7-C5C5FFEDE7EA}"/>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Working file 2.xlsx]Demographic!PivotTable8</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No. of Customers by Gende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1"/>
          <c:showBubbleSize val="0"/>
          <c:separator>
</c:separator>
          <c:extLst>
            <c:ext xmlns:c15="http://schemas.microsoft.com/office/drawing/2012/chart" uri="{CE6537A1-D6FC-4f65-9D91-7224C49458BB}"/>
          </c:extLst>
        </c:dLbl>
      </c:pivotFmt>
      <c:pivotFmt>
        <c:idx val="1"/>
        <c:spPr>
          <a:solidFill>
            <a:schemeClr val="accent2"/>
          </a:solidFill>
          <a:ln w="19050">
            <a:solidFill>
              <a:schemeClr val="lt1"/>
            </a:solidFill>
          </a:ln>
          <a:effectLst/>
        </c:spPr>
        <c:dLbl>
          <c:idx val="0"/>
          <c:layout>
            <c:manualLayout>
              <c:x val="-8.7671232876712343E-2"/>
              <c:y val="-3.703703703703703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1"/>
          <c:showBubbleSize val="0"/>
          <c:separator>
</c:separator>
          <c:extLst>
            <c:ext xmlns:c15="http://schemas.microsoft.com/office/drawing/2012/chart" uri="{CE6537A1-D6FC-4f65-9D91-7224C49458BB}"/>
          </c:extLst>
        </c:dLbl>
      </c:pivotFmt>
      <c:pivotFmt>
        <c:idx val="2"/>
        <c:spPr>
          <a:solidFill>
            <a:schemeClr val="accent1"/>
          </a:solidFill>
          <a:ln w="19050">
            <a:solidFill>
              <a:schemeClr val="lt1"/>
            </a:solidFill>
          </a:ln>
          <a:effectLst/>
        </c:spPr>
        <c:dLbl>
          <c:idx val="0"/>
          <c:layout>
            <c:manualLayout>
              <c:x val="8.0365296803652966E-2"/>
              <c:y val="-9.2592592592592587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1"/>
          <c:showBubbleSize val="0"/>
          <c:separator>
</c:separator>
          <c:extLst>
            <c:ext xmlns:c15="http://schemas.microsoft.com/office/drawing/2012/chart" uri="{CE6537A1-D6FC-4f65-9D91-7224C49458BB}"/>
          </c:extLst>
        </c:dLbl>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1"/>
          <c:showBubbleSize val="0"/>
          <c:separator>
</c:separator>
          <c:extLst>
            <c:ext xmlns:c15="http://schemas.microsoft.com/office/drawing/2012/chart" uri="{CE6537A1-D6FC-4f65-9D91-7224C49458BB}"/>
          </c:extLst>
        </c:dLbl>
      </c:pivotFmt>
      <c:pivotFmt>
        <c:idx val="4"/>
        <c:spPr>
          <a:solidFill>
            <a:schemeClr val="accent1"/>
          </a:solidFill>
          <a:ln w="19050">
            <a:solidFill>
              <a:schemeClr val="lt1"/>
            </a:solidFill>
          </a:ln>
          <a:effectLst/>
        </c:spPr>
        <c:dLbl>
          <c:idx val="0"/>
          <c:layout>
            <c:manualLayout>
              <c:x val="8.0365296803652966E-2"/>
              <c:y val="-9.2592592592592587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1"/>
          <c:showBubbleSize val="0"/>
          <c:separator>
</c:separator>
          <c:extLst>
            <c:ext xmlns:c15="http://schemas.microsoft.com/office/drawing/2012/chart" uri="{CE6537A1-D6FC-4f65-9D91-7224C49458BB}"/>
          </c:extLst>
        </c:dLbl>
      </c:pivotFmt>
      <c:pivotFmt>
        <c:idx val="5"/>
        <c:spPr>
          <a:solidFill>
            <a:schemeClr val="accent1"/>
          </a:solidFill>
          <a:ln w="19050">
            <a:solidFill>
              <a:schemeClr val="lt1"/>
            </a:solidFill>
          </a:ln>
          <a:effectLst/>
        </c:spPr>
        <c:dLbl>
          <c:idx val="0"/>
          <c:layout>
            <c:manualLayout>
              <c:x val="-8.7671232876712343E-2"/>
              <c:y val="-3.703703703703703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1"/>
          <c:showBubbleSize val="0"/>
          <c:separator>
</c:separator>
          <c:extLst>
            <c:ext xmlns:c15="http://schemas.microsoft.com/office/drawing/2012/chart" uri="{CE6537A1-D6FC-4f65-9D91-7224C49458BB}"/>
          </c:extLst>
        </c:dLbl>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1"/>
          <c:showBubbleSize val="0"/>
          <c:separator>
</c:separator>
          <c:extLst>
            <c:ext xmlns:c15="http://schemas.microsoft.com/office/drawing/2012/chart" uri="{CE6537A1-D6FC-4f65-9D91-7224C49458BB}"/>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s>
    <c:plotArea>
      <c:layout/>
      <c:pieChart>
        <c:varyColors val="1"/>
        <c:ser>
          <c:idx val="0"/>
          <c:order val="0"/>
          <c:tx>
            <c:strRef>
              <c:f>Demographic!$Q$27</c:f>
              <c:strCache>
                <c:ptCount val="1"/>
                <c:pt idx="0">
                  <c:v>Count of customers</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4DCD-44BF-BF5C-D4913CF9491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4DCD-44BF-BF5C-D4913CF9491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emographic!$P$28:$P$30</c:f>
              <c:strCache>
                <c:ptCount val="2"/>
                <c:pt idx="0">
                  <c:v>Female</c:v>
                </c:pt>
                <c:pt idx="1">
                  <c:v>Male</c:v>
                </c:pt>
              </c:strCache>
            </c:strRef>
          </c:cat>
          <c:val>
            <c:numRef>
              <c:f>Demographic!$Q$28:$Q$30</c:f>
              <c:numCache>
                <c:formatCode>General</c:formatCode>
                <c:ptCount val="2"/>
                <c:pt idx="0">
                  <c:v>1403</c:v>
                </c:pt>
                <c:pt idx="1">
                  <c:v>2597</c:v>
                </c:pt>
              </c:numCache>
            </c:numRef>
          </c:val>
          <c:extLst>
            <c:ext xmlns:c16="http://schemas.microsoft.com/office/drawing/2014/chart" uri="{C3380CC4-5D6E-409C-BE32-E72D297353CC}">
              <c16:uniqueId val="{00000004-CC4C-460B-98AB-7892097AC581}"/>
            </c:ext>
          </c:extLst>
        </c:ser>
        <c:ser>
          <c:idx val="1"/>
          <c:order val="1"/>
          <c:tx>
            <c:strRef>
              <c:f>Demographic!$R$27</c:f>
              <c:strCache>
                <c:ptCount val="1"/>
                <c:pt idx="0">
                  <c:v>Count %</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5-1AC3-479B-A1D5-F479FF2A85E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7-1AC3-479B-A1D5-F479FF2A85E3}"/>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1"/>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emographic!$P$28:$P$30</c:f>
              <c:strCache>
                <c:ptCount val="2"/>
                <c:pt idx="0">
                  <c:v>Female</c:v>
                </c:pt>
                <c:pt idx="1">
                  <c:v>Male</c:v>
                </c:pt>
              </c:strCache>
            </c:strRef>
          </c:cat>
          <c:val>
            <c:numRef>
              <c:f>Demographic!$R$28:$R$30</c:f>
              <c:numCache>
                <c:formatCode>0.00%</c:formatCode>
                <c:ptCount val="2"/>
                <c:pt idx="0">
                  <c:v>0.35075000000000001</c:v>
                </c:pt>
                <c:pt idx="1">
                  <c:v>0.64924999999999999</c:v>
                </c:pt>
              </c:numCache>
            </c:numRef>
          </c:val>
          <c:extLst>
            <c:ext xmlns:c16="http://schemas.microsoft.com/office/drawing/2014/chart" uri="{C3380CC4-5D6E-409C-BE32-E72D297353CC}">
              <c16:uniqueId val="{00000004-CE82-42A7-8731-630FFF892698}"/>
            </c:ext>
          </c:extLst>
        </c:ser>
        <c:dLbls>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r>
              <a:rPr lang="en-GB" sz="1200"/>
              <a:t>No. of Customers Spending more than 70%</a:t>
            </a:r>
            <a:r>
              <a:rPr lang="en-GB" sz="1200" baseline="0"/>
              <a:t> by Age Group</a:t>
            </a:r>
            <a:endParaRPr lang="en-GB" sz="1200"/>
          </a:p>
        </c:rich>
      </c:tx>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pieChart>
        <c:varyColors val="1"/>
        <c:ser>
          <c:idx val="0"/>
          <c:order val="0"/>
          <c:dPt>
            <c:idx val="0"/>
            <c:bubble3D val="0"/>
            <c:spPr>
              <a:solidFill>
                <a:schemeClr val="accent5">
                  <a:lumMod val="40000"/>
                  <a:lumOff val="60000"/>
                </a:schemeClr>
              </a:solidFill>
              <a:ln w="19050">
                <a:solidFill>
                  <a:schemeClr val="lt1"/>
                </a:solidFill>
              </a:ln>
              <a:effectLst/>
            </c:spPr>
            <c:extLst>
              <c:ext xmlns:c16="http://schemas.microsoft.com/office/drawing/2014/chart" uri="{C3380CC4-5D6E-409C-BE32-E72D297353CC}">
                <c16:uniqueId val="{00000002-EA10-4BC2-A44F-DDAFF87C499B}"/>
              </c:ext>
            </c:extLst>
          </c:dPt>
          <c:dPt>
            <c:idx val="1"/>
            <c:bubble3D val="0"/>
            <c:spPr>
              <a:solidFill>
                <a:schemeClr val="accent6">
                  <a:lumMod val="60000"/>
                  <a:lumOff val="40000"/>
                </a:schemeClr>
              </a:solidFill>
              <a:ln w="19050">
                <a:solidFill>
                  <a:schemeClr val="lt1"/>
                </a:solidFill>
              </a:ln>
              <a:effectLst/>
            </c:spPr>
            <c:extLst>
              <c:ext xmlns:c16="http://schemas.microsoft.com/office/drawing/2014/chart" uri="{C3380CC4-5D6E-409C-BE32-E72D297353CC}">
                <c16:uniqueId val="{00000001-EA10-4BC2-A44F-DDAFF87C499B}"/>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1"/>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vg Income Utilisation'!$F$6:$F$7</c:f>
              <c:strCache>
                <c:ptCount val="2"/>
                <c:pt idx="0">
                  <c:v>25-34 Age Group</c:v>
                </c:pt>
                <c:pt idx="1">
                  <c:v>35-45 Age Group</c:v>
                </c:pt>
              </c:strCache>
            </c:strRef>
          </c:cat>
          <c:val>
            <c:numRef>
              <c:f>'Avg Income Utilisation'!$G$6:$G$7</c:f>
              <c:numCache>
                <c:formatCode>General</c:formatCode>
                <c:ptCount val="2"/>
                <c:pt idx="0">
                  <c:v>27</c:v>
                </c:pt>
                <c:pt idx="1">
                  <c:v>48</c:v>
                </c:pt>
              </c:numCache>
            </c:numRef>
          </c:val>
          <c:extLst>
            <c:ext xmlns:c16="http://schemas.microsoft.com/office/drawing/2014/chart" uri="{C3380CC4-5D6E-409C-BE32-E72D297353CC}">
              <c16:uniqueId val="{00000000-EA10-4BC2-A44F-DDAFF87C499B}"/>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sz="1200" b="0" i="0" u="none" strike="noStrike" kern="1200" spc="0" baseline="0">
                <a:solidFill>
                  <a:sysClr val="windowText" lastClr="000000">
                    <a:lumMod val="65000"/>
                    <a:lumOff val="35000"/>
                  </a:sysClr>
                </a:solidFill>
              </a:rPr>
              <a:t>No. of Customers Spending more than 70% by Residing Cit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2-4EBC-4090-B008-B427A88361A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1-4EBC-4090-B008-B427A88361A7}"/>
              </c:ext>
            </c:extLst>
          </c:dPt>
          <c:dLbls>
            <c:dLbl>
              <c:idx val="0"/>
              <c:layout>
                <c:manualLayout>
                  <c:x val="8.5213032581453546E-2"/>
                  <c:y val="-8.544124400751657E-2"/>
                </c:manualLayout>
              </c:layout>
              <c:showLegendKey val="0"/>
              <c:showVal val="1"/>
              <c:showCatName val="0"/>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2-4EBC-4090-B008-B427A88361A7}"/>
                </c:ext>
              </c:extLst>
            </c:dLbl>
            <c:dLbl>
              <c:idx val="1"/>
              <c:layout>
                <c:manualLayout>
                  <c:x val="-0.12030075187969924"/>
                  <c:y val="1.7987630317371991E-2"/>
                </c:manualLayout>
              </c:layout>
              <c:showLegendKey val="0"/>
              <c:showVal val="1"/>
              <c:showCatName val="0"/>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1-4EBC-4090-B008-B427A88361A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1"/>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vg Income Utilisation'!$F$9:$F$10</c:f>
              <c:strCache>
                <c:ptCount val="2"/>
                <c:pt idx="0">
                  <c:v>Delhi NCR</c:v>
                </c:pt>
                <c:pt idx="1">
                  <c:v>Mumbai</c:v>
                </c:pt>
              </c:strCache>
            </c:strRef>
          </c:cat>
          <c:val>
            <c:numRef>
              <c:f>'Avg Income Utilisation'!$G$9:$G$10</c:f>
              <c:numCache>
                <c:formatCode>General</c:formatCode>
                <c:ptCount val="2"/>
                <c:pt idx="0">
                  <c:v>3</c:v>
                </c:pt>
                <c:pt idx="1">
                  <c:v>72</c:v>
                </c:pt>
              </c:numCache>
            </c:numRef>
          </c:val>
          <c:extLst>
            <c:ext xmlns:c16="http://schemas.microsoft.com/office/drawing/2014/chart" uri="{C3380CC4-5D6E-409C-BE32-E72D297353CC}">
              <c16:uniqueId val="{00000000-4EBC-4090-B008-B427A88361A7}"/>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sz="1200" b="0" i="0" u="none" strike="noStrike" kern="1200" spc="0" baseline="0">
                <a:solidFill>
                  <a:sysClr val="windowText" lastClr="000000">
                    <a:lumMod val="65000"/>
                    <a:lumOff val="35000"/>
                  </a:sysClr>
                </a:solidFill>
              </a:rPr>
              <a:t>No. of Customers Spending more than 70% by Occupa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2-1435-48E4-9441-A370BD2E545D}"/>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1-1435-48E4-9441-A370BD2E545D}"/>
              </c:ext>
            </c:extLst>
          </c:dPt>
          <c:dLbls>
            <c:dLbl>
              <c:idx val="0"/>
              <c:layout>
                <c:manualLayout>
                  <c:x val="0.13958005249343833"/>
                  <c:y val="2.5089901786211118E-2"/>
                </c:manualLayout>
              </c:layout>
              <c:dLblPos val="bestFit"/>
              <c:showLegendKey val="0"/>
              <c:showVal val="1"/>
              <c:showCatName val="0"/>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2-1435-48E4-9441-A370BD2E545D}"/>
                </c:ext>
              </c:extLst>
            </c:dLbl>
            <c:dLbl>
              <c:idx val="1"/>
              <c:layout>
                <c:manualLayout>
                  <c:x val="-1.2113834085346128E-2"/>
                  <c:y val="-0.19254197735240108"/>
                </c:manualLayout>
              </c:layout>
              <c:dLblPos val="bestFit"/>
              <c:showLegendKey val="0"/>
              <c:showVal val="1"/>
              <c:showCatName val="0"/>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1-1435-48E4-9441-A370BD2E545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1"/>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vg Income Utilisation'!$F$12:$F$13</c:f>
              <c:strCache>
                <c:ptCount val="2"/>
                <c:pt idx="0">
                  <c:v>Freelancers</c:v>
                </c:pt>
                <c:pt idx="1">
                  <c:v>Salaried IT employees</c:v>
                </c:pt>
              </c:strCache>
            </c:strRef>
          </c:cat>
          <c:val>
            <c:numRef>
              <c:f>'Avg Income Utilisation'!$G$12:$G$13</c:f>
              <c:numCache>
                <c:formatCode>General</c:formatCode>
                <c:ptCount val="2"/>
                <c:pt idx="0">
                  <c:v>1</c:v>
                </c:pt>
                <c:pt idx="1">
                  <c:v>74</c:v>
                </c:pt>
              </c:numCache>
            </c:numRef>
          </c:val>
          <c:extLst>
            <c:ext xmlns:c16="http://schemas.microsoft.com/office/drawing/2014/chart" uri="{C3380CC4-5D6E-409C-BE32-E72D297353CC}">
              <c16:uniqueId val="{00000000-1435-48E4-9441-A370BD2E545D}"/>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8" Type="http://schemas.openxmlformats.org/officeDocument/2006/relationships/chart" Target="../charts/chart14.xml"/><Relationship Id="rId3" Type="http://schemas.openxmlformats.org/officeDocument/2006/relationships/chart" Target="../charts/chart9.xml"/><Relationship Id="rId7" Type="http://schemas.openxmlformats.org/officeDocument/2006/relationships/chart" Target="../charts/chart13.xml"/><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chart" Target="../charts/chart12.xml"/><Relationship Id="rId5" Type="http://schemas.openxmlformats.org/officeDocument/2006/relationships/chart" Target="../charts/chart11.xml"/><Relationship Id="rId4" Type="http://schemas.openxmlformats.org/officeDocument/2006/relationships/chart" Target="../charts/chart10.xml"/><Relationship Id="rId9" Type="http://schemas.openxmlformats.org/officeDocument/2006/relationships/chart" Target="../charts/chart15.xml"/></Relationships>
</file>

<file path=xl/drawings/_rels/drawing3.xml.rels><?xml version="1.0" encoding="UTF-8" standalone="yes"?>
<Relationships xmlns="http://schemas.openxmlformats.org/package/2006/relationships"><Relationship Id="rId3" Type="http://schemas.openxmlformats.org/officeDocument/2006/relationships/chart" Target="../charts/chart18.xml"/><Relationship Id="rId2" Type="http://schemas.openxmlformats.org/officeDocument/2006/relationships/chart" Target="../charts/chart17.xml"/><Relationship Id="rId1" Type="http://schemas.openxmlformats.org/officeDocument/2006/relationships/chart" Target="../charts/chart16.xml"/></Relationships>
</file>

<file path=xl/drawings/_rels/drawing4.xml.rels><?xml version="1.0" encoding="UTF-8" standalone="yes"?>
<Relationships xmlns="http://schemas.openxmlformats.org/package/2006/relationships"><Relationship Id="rId8" Type="http://schemas.openxmlformats.org/officeDocument/2006/relationships/chart" Target="../charts/chart26.xml"/><Relationship Id="rId3" Type="http://schemas.openxmlformats.org/officeDocument/2006/relationships/chart" Target="../charts/chart21.xml"/><Relationship Id="rId7" Type="http://schemas.openxmlformats.org/officeDocument/2006/relationships/chart" Target="../charts/chart25.xml"/><Relationship Id="rId2" Type="http://schemas.openxmlformats.org/officeDocument/2006/relationships/chart" Target="../charts/chart20.xml"/><Relationship Id="rId1" Type="http://schemas.openxmlformats.org/officeDocument/2006/relationships/chart" Target="../charts/chart19.xml"/><Relationship Id="rId6" Type="http://schemas.openxmlformats.org/officeDocument/2006/relationships/chart" Target="../charts/chart24.xml"/><Relationship Id="rId5" Type="http://schemas.openxmlformats.org/officeDocument/2006/relationships/chart" Target="../charts/chart23.xml"/><Relationship Id="rId4" Type="http://schemas.openxmlformats.org/officeDocument/2006/relationships/chart" Target="../charts/chart22.xml"/></Relationships>
</file>

<file path=xl/drawings/_rels/drawing5.xml.rels><?xml version="1.0" encoding="UTF-8" standalone="yes"?>
<Relationships xmlns="http://schemas.openxmlformats.org/package/2006/relationships"><Relationship Id="rId2" Type="http://schemas.openxmlformats.org/officeDocument/2006/relationships/chart" Target="../charts/chart28.xml"/><Relationship Id="rId1" Type="http://schemas.openxmlformats.org/officeDocument/2006/relationships/chart" Target="../charts/chart27.xml"/></Relationships>
</file>

<file path=xl/drawings/drawing1.xml><?xml version="1.0" encoding="utf-8"?>
<xdr:wsDr xmlns:xdr="http://schemas.openxmlformats.org/drawingml/2006/spreadsheetDrawing" xmlns:a="http://schemas.openxmlformats.org/drawingml/2006/main">
  <xdr:twoCellAnchor>
    <xdr:from>
      <xdr:col>3</xdr:col>
      <xdr:colOff>1019175</xdr:colOff>
      <xdr:row>0</xdr:row>
      <xdr:rowOff>119062</xdr:rowOff>
    </xdr:from>
    <xdr:to>
      <xdr:col>12</xdr:col>
      <xdr:colOff>76200</xdr:colOff>
      <xdr:row>14</xdr:row>
      <xdr:rowOff>142875</xdr:rowOff>
    </xdr:to>
    <xdr:graphicFrame macro="">
      <xdr:nvGraphicFramePr>
        <xdr:cNvPr id="2" name="Chart 1">
          <a:extLst>
            <a:ext uri="{FF2B5EF4-FFF2-40B4-BE49-F238E27FC236}">
              <a16:creationId xmlns:a16="http://schemas.microsoft.com/office/drawing/2014/main" id="{DDED9F72-FD9D-45FC-BA5D-B7FA4AC900B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419100</xdr:colOff>
      <xdr:row>15</xdr:row>
      <xdr:rowOff>85725</xdr:rowOff>
    </xdr:from>
    <xdr:to>
      <xdr:col>12</xdr:col>
      <xdr:colOff>266700</xdr:colOff>
      <xdr:row>28</xdr:row>
      <xdr:rowOff>123825</xdr:rowOff>
    </xdr:to>
    <xdr:graphicFrame macro="">
      <xdr:nvGraphicFramePr>
        <xdr:cNvPr id="3" name="Chart 2">
          <a:extLst>
            <a:ext uri="{FF2B5EF4-FFF2-40B4-BE49-F238E27FC236}">
              <a16:creationId xmlns:a16="http://schemas.microsoft.com/office/drawing/2014/main" id="{4984A16B-0E50-4B42-8ED0-30838368B78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409575</xdr:colOff>
      <xdr:row>29</xdr:row>
      <xdr:rowOff>0</xdr:rowOff>
    </xdr:from>
    <xdr:to>
      <xdr:col>12</xdr:col>
      <xdr:colOff>238125</xdr:colOff>
      <xdr:row>46</xdr:row>
      <xdr:rowOff>180975</xdr:rowOff>
    </xdr:to>
    <xdr:graphicFrame macro="">
      <xdr:nvGraphicFramePr>
        <xdr:cNvPr id="4" name="Chart 3">
          <a:extLst>
            <a:ext uri="{FF2B5EF4-FFF2-40B4-BE49-F238E27FC236}">
              <a16:creationId xmlns:a16="http://schemas.microsoft.com/office/drawing/2014/main" id="{32ACCF68-EE12-4F3A-8F6F-F9797F8C07F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419099</xdr:colOff>
      <xdr:row>47</xdr:row>
      <xdr:rowOff>138112</xdr:rowOff>
    </xdr:from>
    <xdr:to>
      <xdr:col>12</xdr:col>
      <xdr:colOff>266700</xdr:colOff>
      <xdr:row>62</xdr:row>
      <xdr:rowOff>23812</xdr:rowOff>
    </xdr:to>
    <xdr:graphicFrame macro="">
      <xdr:nvGraphicFramePr>
        <xdr:cNvPr id="5" name="Chart 4">
          <a:extLst>
            <a:ext uri="{FF2B5EF4-FFF2-40B4-BE49-F238E27FC236}">
              <a16:creationId xmlns:a16="http://schemas.microsoft.com/office/drawing/2014/main" id="{A34A24B7-3E62-40A4-8A35-8762BF08703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4</xdr:col>
      <xdr:colOff>361950</xdr:colOff>
      <xdr:row>6</xdr:row>
      <xdr:rowOff>152399</xdr:rowOff>
    </xdr:from>
    <xdr:to>
      <xdr:col>19</xdr:col>
      <xdr:colOff>342899</xdr:colOff>
      <xdr:row>22</xdr:row>
      <xdr:rowOff>9525</xdr:rowOff>
    </xdr:to>
    <xdr:graphicFrame macro="">
      <xdr:nvGraphicFramePr>
        <xdr:cNvPr id="6" name="Chart 5">
          <a:extLst>
            <a:ext uri="{FF2B5EF4-FFF2-40B4-BE49-F238E27FC236}">
              <a16:creationId xmlns:a16="http://schemas.microsoft.com/office/drawing/2014/main" id="{F526CC44-8DDF-48A1-B3AE-7AD74B81FF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4</xdr:col>
      <xdr:colOff>457200</xdr:colOff>
      <xdr:row>30</xdr:row>
      <xdr:rowOff>147637</xdr:rowOff>
    </xdr:from>
    <xdr:to>
      <xdr:col>19</xdr:col>
      <xdr:colOff>371475</xdr:colOff>
      <xdr:row>45</xdr:row>
      <xdr:rowOff>33337</xdr:rowOff>
    </xdr:to>
    <xdr:graphicFrame macro="">
      <xdr:nvGraphicFramePr>
        <xdr:cNvPr id="7" name="Chart 6">
          <a:extLst>
            <a:ext uri="{FF2B5EF4-FFF2-40B4-BE49-F238E27FC236}">
              <a16:creationId xmlns:a16="http://schemas.microsoft.com/office/drawing/2014/main" id="{D2C97A9C-368B-4E18-A912-8DE4EDD509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7</xdr:col>
      <xdr:colOff>104775</xdr:colOff>
      <xdr:row>2</xdr:row>
      <xdr:rowOff>4762</xdr:rowOff>
    </xdr:from>
    <xdr:to>
      <xdr:col>10</xdr:col>
      <xdr:colOff>428625</xdr:colOff>
      <xdr:row>16</xdr:row>
      <xdr:rowOff>133350</xdr:rowOff>
    </xdr:to>
    <xdr:graphicFrame macro="">
      <xdr:nvGraphicFramePr>
        <xdr:cNvPr id="2" name="Chart 1">
          <a:extLst>
            <a:ext uri="{FF2B5EF4-FFF2-40B4-BE49-F238E27FC236}">
              <a16:creationId xmlns:a16="http://schemas.microsoft.com/office/drawing/2014/main" id="{12937F4F-C7AD-B81D-C5AC-20060890F64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523874</xdr:colOff>
      <xdr:row>2</xdr:row>
      <xdr:rowOff>4762</xdr:rowOff>
    </xdr:from>
    <xdr:to>
      <xdr:col>14</xdr:col>
      <xdr:colOff>857249</xdr:colOff>
      <xdr:row>15</xdr:row>
      <xdr:rowOff>9526</xdr:rowOff>
    </xdr:to>
    <xdr:graphicFrame macro="">
      <xdr:nvGraphicFramePr>
        <xdr:cNvPr id="3" name="Chart 2">
          <a:extLst>
            <a:ext uri="{FF2B5EF4-FFF2-40B4-BE49-F238E27FC236}">
              <a16:creationId xmlns:a16="http://schemas.microsoft.com/office/drawing/2014/main" id="{C596D834-D763-AE9F-1C6A-10F1A4D16DC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247650</xdr:colOff>
      <xdr:row>17</xdr:row>
      <xdr:rowOff>14287</xdr:rowOff>
    </xdr:from>
    <xdr:to>
      <xdr:col>10</xdr:col>
      <xdr:colOff>400050</xdr:colOff>
      <xdr:row>29</xdr:row>
      <xdr:rowOff>28575</xdr:rowOff>
    </xdr:to>
    <xdr:graphicFrame macro="">
      <xdr:nvGraphicFramePr>
        <xdr:cNvPr id="4" name="Chart 3">
          <a:extLst>
            <a:ext uri="{FF2B5EF4-FFF2-40B4-BE49-F238E27FC236}">
              <a16:creationId xmlns:a16="http://schemas.microsoft.com/office/drawing/2014/main" id="{B547747B-ADD2-E0A7-9DEB-C0FAFDFEB31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219074</xdr:colOff>
      <xdr:row>97</xdr:row>
      <xdr:rowOff>90487</xdr:rowOff>
    </xdr:from>
    <xdr:to>
      <xdr:col>15</xdr:col>
      <xdr:colOff>200024</xdr:colOff>
      <xdr:row>107</xdr:row>
      <xdr:rowOff>133350</xdr:rowOff>
    </xdr:to>
    <xdr:graphicFrame macro="">
      <xdr:nvGraphicFramePr>
        <xdr:cNvPr id="5" name="Chart 4">
          <a:extLst>
            <a:ext uri="{FF2B5EF4-FFF2-40B4-BE49-F238E27FC236}">
              <a16:creationId xmlns:a16="http://schemas.microsoft.com/office/drawing/2014/main" id="{4E3A3B2B-F094-EC68-00D6-4AAEE30DE7D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1</xdr:col>
      <xdr:colOff>485775</xdr:colOff>
      <xdr:row>108</xdr:row>
      <xdr:rowOff>4762</xdr:rowOff>
    </xdr:from>
    <xdr:to>
      <xdr:col>14</xdr:col>
      <xdr:colOff>1162050</xdr:colOff>
      <xdr:row>119</xdr:row>
      <xdr:rowOff>171450</xdr:rowOff>
    </xdr:to>
    <xdr:graphicFrame macro="">
      <xdr:nvGraphicFramePr>
        <xdr:cNvPr id="6" name="Chart 5">
          <a:extLst>
            <a:ext uri="{FF2B5EF4-FFF2-40B4-BE49-F238E27FC236}">
              <a16:creationId xmlns:a16="http://schemas.microsoft.com/office/drawing/2014/main" id="{EF018661-1EC1-0707-E071-42C393A95DD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1</xdr:col>
      <xdr:colOff>571500</xdr:colOff>
      <xdr:row>50</xdr:row>
      <xdr:rowOff>185737</xdr:rowOff>
    </xdr:from>
    <xdr:to>
      <xdr:col>14</xdr:col>
      <xdr:colOff>495300</xdr:colOff>
      <xdr:row>60</xdr:row>
      <xdr:rowOff>95250</xdr:rowOff>
    </xdr:to>
    <xdr:graphicFrame macro="">
      <xdr:nvGraphicFramePr>
        <xdr:cNvPr id="7" name="Chart 6">
          <a:extLst>
            <a:ext uri="{FF2B5EF4-FFF2-40B4-BE49-F238E27FC236}">
              <a16:creationId xmlns:a16="http://schemas.microsoft.com/office/drawing/2014/main" id="{C98AFAD9-39A5-0816-AD6F-A1D87F08C3E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1</xdr:col>
      <xdr:colOff>447675</xdr:colOff>
      <xdr:row>60</xdr:row>
      <xdr:rowOff>119063</xdr:rowOff>
    </xdr:from>
    <xdr:to>
      <xdr:col>14</xdr:col>
      <xdr:colOff>561975</xdr:colOff>
      <xdr:row>70</xdr:row>
      <xdr:rowOff>171451</xdr:rowOff>
    </xdr:to>
    <xdr:graphicFrame macro="">
      <xdr:nvGraphicFramePr>
        <xdr:cNvPr id="8" name="Chart 7">
          <a:extLst>
            <a:ext uri="{FF2B5EF4-FFF2-40B4-BE49-F238E27FC236}">
              <a16:creationId xmlns:a16="http://schemas.microsoft.com/office/drawing/2014/main" id="{0695E0D7-12D0-1103-C138-36112AC2869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2</xdr:col>
      <xdr:colOff>304800</xdr:colOff>
      <xdr:row>73</xdr:row>
      <xdr:rowOff>71437</xdr:rowOff>
    </xdr:from>
    <xdr:to>
      <xdr:col>14</xdr:col>
      <xdr:colOff>1066800</xdr:colOff>
      <xdr:row>84</xdr:row>
      <xdr:rowOff>9525</xdr:rowOff>
    </xdr:to>
    <xdr:graphicFrame macro="">
      <xdr:nvGraphicFramePr>
        <xdr:cNvPr id="9" name="Chart 8">
          <a:extLst>
            <a:ext uri="{FF2B5EF4-FFF2-40B4-BE49-F238E27FC236}">
              <a16:creationId xmlns:a16="http://schemas.microsoft.com/office/drawing/2014/main" id="{7D7B690A-7555-3BDD-8DD4-88DDA3C6DA4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2</xdr:col>
      <xdr:colOff>304800</xdr:colOff>
      <xdr:row>84</xdr:row>
      <xdr:rowOff>52387</xdr:rowOff>
    </xdr:from>
    <xdr:to>
      <xdr:col>15</xdr:col>
      <xdr:colOff>47625</xdr:colOff>
      <xdr:row>96</xdr:row>
      <xdr:rowOff>85725</xdr:rowOff>
    </xdr:to>
    <xdr:graphicFrame macro="">
      <xdr:nvGraphicFramePr>
        <xdr:cNvPr id="10" name="Chart 9">
          <a:extLst>
            <a:ext uri="{FF2B5EF4-FFF2-40B4-BE49-F238E27FC236}">
              <a16:creationId xmlns:a16="http://schemas.microsoft.com/office/drawing/2014/main" id="{943D3EA6-311C-9616-425E-1EF39A547A8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7</xdr:col>
      <xdr:colOff>104775</xdr:colOff>
      <xdr:row>2</xdr:row>
      <xdr:rowOff>4762</xdr:rowOff>
    </xdr:from>
    <xdr:to>
      <xdr:col>10</xdr:col>
      <xdr:colOff>428625</xdr:colOff>
      <xdr:row>16</xdr:row>
      <xdr:rowOff>133350</xdr:rowOff>
    </xdr:to>
    <xdr:graphicFrame macro="">
      <xdr:nvGraphicFramePr>
        <xdr:cNvPr id="2" name="Chart 1">
          <a:extLst>
            <a:ext uri="{FF2B5EF4-FFF2-40B4-BE49-F238E27FC236}">
              <a16:creationId xmlns:a16="http://schemas.microsoft.com/office/drawing/2014/main" id="{A635C660-3054-4268-AAA2-A5506CED24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523874</xdr:colOff>
      <xdr:row>2</xdr:row>
      <xdr:rowOff>4762</xdr:rowOff>
    </xdr:from>
    <xdr:to>
      <xdr:col>14</xdr:col>
      <xdr:colOff>857249</xdr:colOff>
      <xdr:row>15</xdr:row>
      <xdr:rowOff>9526</xdr:rowOff>
    </xdr:to>
    <xdr:graphicFrame macro="">
      <xdr:nvGraphicFramePr>
        <xdr:cNvPr id="3" name="Chart 2">
          <a:extLst>
            <a:ext uri="{FF2B5EF4-FFF2-40B4-BE49-F238E27FC236}">
              <a16:creationId xmlns:a16="http://schemas.microsoft.com/office/drawing/2014/main" id="{59DBC0CD-1BA7-4543-B74F-A2D7955B42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247650</xdr:colOff>
      <xdr:row>17</xdr:row>
      <xdr:rowOff>14287</xdr:rowOff>
    </xdr:from>
    <xdr:to>
      <xdr:col>10</xdr:col>
      <xdr:colOff>400050</xdr:colOff>
      <xdr:row>29</xdr:row>
      <xdr:rowOff>28575</xdr:rowOff>
    </xdr:to>
    <xdr:graphicFrame macro="">
      <xdr:nvGraphicFramePr>
        <xdr:cNvPr id="4" name="Chart 3">
          <a:extLst>
            <a:ext uri="{FF2B5EF4-FFF2-40B4-BE49-F238E27FC236}">
              <a16:creationId xmlns:a16="http://schemas.microsoft.com/office/drawing/2014/main" id="{CF0A890F-AF80-4E5E-8546-4481FC82A62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4</xdr:col>
      <xdr:colOff>742949</xdr:colOff>
      <xdr:row>41</xdr:row>
      <xdr:rowOff>128587</xdr:rowOff>
    </xdr:from>
    <xdr:to>
      <xdr:col>8</xdr:col>
      <xdr:colOff>609599</xdr:colOff>
      <xdr:row>57</xdr:row>
      <xdr:rowOff>28575</xdr:rowOff>
    </xdr:to>
    <xdr:graphicFrame macro="">
      <xdr:nvGraphicFramePr>
        <xdr:cNvPr id="2" name="Chart 1">
          <a:extLst>
            <a:ext uri="{FF2B5EF4-FFF2-40B4-BE49-F238E27FC236}">
              <a16:creationId xmlns:a16="http://schemas.microsoft.com/office/drawing/2014/main" id="{314B61F8-FE40-493C-B72B-77C2B1D9EBD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180974</xdr:colOff>
      <xdr:row>64</xdr:row>
      <xdr:rowOff>80962</xdr:rowOff>
    </xdr:from>
    <xdr:to>
      <xdr:col>7</xdr:col>
      <xdr:colOff>590549</xdr:colOff>
      <xdr:row>75</xdr:row>
      <xdr:rowOff>161925</xdr:rowOff>
    </xdr:to>
    <xdr:graphicFrame macro="">
      <xdr:nvGraphicFramePr>
        <xdr:cNvPr id="3" name="Chart 2">
          <a:extLst>
            <a:ext uri="{FF2B5EF4-FFF2-40B4-BE49-F238E27FC236}">
              <a16:creationId xmlns:a16="http://schemas.microsoft.com/office/drawing/2014/main" id="{E45BA565-F9CA-408D-AC24-6073230BC54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762000</xdr:colOff>
      <xdr:row>89</xdr:row>
      <xdr:rowOff>128587</xdr:rowOff>
    </xdr:from>
    <xdr:to>
      <xdr:col>7</xdr:col>
      <xdr:colOff>1209675</xdr:colOff>
      <xdr:row>99</xdr:row>
      <xdr:rowOff>200025</xdr:rowOff>
    </xdr:to>
    <xdr:graphicFrame macro="">
      <xdr:nvGraphicFramePr>
        <xdr:cNvPr id="4" name="Chart 3">
          <a:extLst>
            <a:ext uri="{FF2B5EF4-FFF2-40B4-BE49-F238E27FC236}">
              <a16:creationId xmlns:a16="http://schemas.microsoft.com/office/drawing/2014/main" id="{E915E57D-E5A3-6181-4C82-D429D23651C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200025</xdr:colOff>
      <xdr:row>4</xdr:row>
      <xdr:rowOff>52387</xdr:rowOff>
    </xdr:from>
    <xdr:to>
      <xdr:col>8</xdr:col>
      <xdr:colOff>942975</xdr:colOff>
      <xdr:row>24</xdr:row>
      <xdr:rowOff>114300</xdr:rowOff>
    </xdr:to>
    <xdr:graphicFrame macro="">
      <xdr:nvGraphicFramePr>
        <xdr:cNvPr id="5" name="Chart 4">
          <a:extLst>
            <a:ext uri="{FF2B5EF4-FFF2-40B4-BE49-F238E27FC236}">
              <a16:creationId xmlns:a16="http://schemas.microsoft.com/office/drawing/2014/main" id="{81B9C923-B28C-532F-938A-A69AFDE9EE5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95250</xdr:colOff>
      <xdr:row>108</xdr:row>
      <xdr:rowOff>185737</xdr:rowOff>
    </xdr:from>
    <xdr:to>
      <xdr:col>10</xdr:col>
      <xdr:colOff>1314451</xdr:colOff>
      <xdr:row>118</xdr:row>
      <xdr:rowOff>400050</xdr:rowOff>
    </xdr:to>
    <xdr:graphicFrame macro="">
      <xdr:nvGraphicFramePr>
        <xdr:cNvPr id="6" name="Chart 5">
          <a:extLst>
            <a:ext uri="{FF2B5EF4-FFF2-40B4-BE49-F238E27FC236}">
              <a16:creationId xmlns:a16="http://schemas.microsoft.com/office/drawing/2014/main" id="{B12EA3A4-1DEF-1F0E-0D78-A357A18C64F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914400</xdr:colOff>
      <xdr:row>125</xdr:row>
      <xdr:rowOff>71436</xdr:rowOff>
    </xdr:from>
    <xdr:to>
      <xdr:col>7</xdr:col>
      <xdr:colOff>0</xdr:colOff>
      <xdr:row>138</xdr:row>
      <xdr:rowOff>19049</xdr:rowOff>
    </xdr:to>
    <xdr:graphicFrame macro="">
      <xdr:nvGraphicFramePr>
        <xdr:cNvPr id="7" name="Chart 6">
          <a:extLst>
            <a:ext uri="{FF2B5EF4-FFF2-40B4-BE49-F238E27FC236}">
              <a16:creationId xmlns:a16="http://schemas.microsoft.com/office/drawing/2014/main" id="{86AADBA0-4C77-FD86-C7F0-B45BDB50967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4</xdr:col>
      <xdr:colOff>342899</xdr:colOff>
      <xdr:row>153</xdr:row>
      <xdr:rowOff>33336</xdr:rowOff>
    </xdr:from>
    <xdr:to>
      <xdr:col>8</xdr:col>
      <xdr:colOff>1828800</xdr:colOff>
      <xdr:row>166</xdr:row>
      <xdr:rowOff>152399</xdr:rowOff>
    </xdr:to>
    <xdr:graphicFrame macro="">
      <xdr:nvGraphicFramePr>
        <xdr:cNvPr id="9" name="Chart 8">
          <a:extLst>
            <a:ext uri="{FF2B5EF4-FFF2-40B4-BE49-F238E27FC236}">
              <a16:creationId xmlns:a16="http://schemas.microsoft.com/office/drawing/2014/main" id="{E71095A4-9115-3F3F-9DA9-A5A24C09FF3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5</xdr:col>
      <xdr:colOff>266700</xdr:colOff>
      <xdr:row>175</xdr:row>
      <xdr:rowOff>147637</xdr:rowOff>
    </xdr:from>
    <xdr:to>
      <xdr:col>8</xdr:col>
      <xdr:colOff>1914525</xdr:colOff>
      <xdr:row>188</xdr:row>
      <xdr:rowOff>161925</xdr:rowOff>
    </xdr:to>
    <xdr:graphicFrame macro="">
      <xdr:nvGraphicFramePr>
        <xdr:cNvPr id="11" name="Chart 10">
          <a:extLst>
            <a:ext uri="{FF2B5EF4-FFF2-40B4-BE49-F238E27FC236}">
              <a16:creationId xmlns:a16="http://schemas.microsoft.com/office/drawing/2014/main" id="{74D4D2D9-7425-128F-82A8-68527389B29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editAs="oneCell">
    <xdr:from>
      <xdr:col>15</xdr:col>
      <xdr:colOff>933450</xdr:colOff>
      <xdr:row>42</xdr:row>
      <xdr:rowOff>95251</xdr:rowOff>
    </xdr:from>
    <xdr:to>
      <xdr:col>16</xdr:col>
      <xdr:colOff>1485900</xdr:colOff>
      <xdr:row>50</xdr:row>
      <xdr:rowOff>19051</xdr:rowOff>
    </xdr:to>
    <mc:AlternateContent xmlns:mc="http://schemas.openxmlformats.org/markup-compatibility/2006" xmlns:a14="http://schemas.microsoft.com/office/drawing/2010/main">
      <mc:Choice Requires="a14">
        <xdr:graphicFrame macro="">
          <xdr:nvGraphicFramePr>
            <xdr:cNvPr id="3" name="payment_type">
              <a:extLst>
                <a:ext uri="{FF2B5EF4-FFF2-40B4-BE49-F238E27FC236}">
                  <a16:creationId xmlns:a16="http://schemas.microsoft.com/office/drawing/2014/main" id="{9A15320A-9BFD-A199-DC4A-A2F529F431D1}"/>
                </a:ext>
              </a:extLst>
            </xdr:cNvPr>
            <xdr:cNvGraphicFramePr/>
          </xdr:nvGraphicFramePr>
          <xdr:xfrm>
            <a:off x="0" y="0"/>
            <a:ext cx="0" cy="0"/>
          </xdr:xfrm>
          <a:graphic>
            <a:graphicData uri="http://schemas.microsoft.com/office/drawing/2010/slicer">
              <sle:slicer xmlns:sle="http://schemas.microsoft.com/office/drawing/2010/slicer" name="payment_type"/>
            </a:graphicData>
          </a:graphic>
        </xdr:graphicFrame>
      </mc:Choice>
      <mc:Fallback xmlns="">
        <xdr:sp macro="" textlink="">
          <xdr:nvSpPr>
            <xdr:cNvPr id="0" name=""/>
            <xdr:cNvSpPr>
              <a:spLocks noTextEdit="1"/>
            </xdr:cNvSpPr>
          </xdr:nvSpPr>
          <xdr:spPr>
            <a:xfrm>
              <a:off x="11934825" y="8096251"/>
              <a:ext cx="1828800" cy="14478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1295400</xdr:colOff>
      <xdr:row>0</xdr:row>
      <xdr:rowOff>123826</xdr:rowOff>
    </xdr:from>
    <xdr:to>
      <xdr:col>13</xdr:col>
      <xdr:colOff>342900</xdr:colOff>
      <xdr:row>9</xdr:row>
      <xdr:rowOff>104776</xdr:rowOff>
    </xdr:to>
    <mc:AlternateContent xmlns:mc="http://schemas.openxmlformats.org/markup-compatibility/2006" xmlns:a14="http://schemas.microsoft.com/office/drawing/2010/main">
      <mc:Choice Requires="a14">
        <xdr:graphicFrame macro="">
          <xdr:nvGraphicFramePr>
            <xdr:cNvPr id="4" name="city">
              <a:extLst>
                <a:ext uri="{FF2B5EF4-FFF2-40B4-BE49-F238E27FC236}">
                  <a16:creationId xmlns:a16="http://schemas.microsoft.com/office/drawing/2014/main" id="{AC81BC23-094E-BD7C-BCEB-E36CD3A51A42}"/>
                </a:ext>
              </a:extLst>
            </xdr:cNvPr>
            <xdr:cNvGraphicFramePr/>
          </xdr:nvGraphicFramePr>
          <xdr:xfrm>
            <a:off x="0" y="0"/>
            <a:ext cx="0" cy="0"/>
          </xdr:xfrm>
          <a:graphic>
            <a:graphicData uri="http://schemas.microsoft.com/office/drawing/2010/slicer">
              <sle:slicer xmlns:sle="http://schemas.microsoft.com/office/drawing/2010/slicer" name="city"/>
            </a:graphicData>
          </a:graphic>
        </xdr:graphicFrame>
      </mc:Choice>
      <mc:Fallback xmlns="">
        <xdr:sp macro="" textlink="">
          <xdr:nvSpPr>
            <xdr:cNvPr id="0" name=""/>
            <xdr:cNvSpPr>
              <a:spLocks noTextEdit="1"/>
            </xdr:cNvSpPr>
          </xdr:nvSpPr>
          <xdr:spPr>
            <a:xfrm>
              <a:off x="8362950" y="123826"/>
              <a:ext cx="1828800" cy="169545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504825</xdr:colOff>
      <xdr:row>0</xdr:row>
      <xdr:rowOff>95251</xdr:rowOff>
    </xdr:from>
    <xdr:to>
      <xdr:col>15</xdr:col>
      <xdr:colOff>752475</xdr:colOff>
      <xdr:row>8</xdr:row>
      <xdr:rowOff>19051</xdr:rowOff>
    </xdr:to>
    <mc:AlternateContent xmlns:mc="http://schemas.openxmlformats.org/markup-compatibility/2006" xmlns:a14="http://schemas.microsoft.com/office/drawing/2010/main">
      <mc:Choice Requires="a14">
        <xdr:graphicFrame macro="">
          <xdr:nvGraphicFramePr>
            <xdr:cNvPr id="5" name="age_group">
              <a:extLst>
                <a:ext uri="{FF2B5EF4-FFF2-40B4-BE49-F238E27FC236}">
                  <a16:creationId xmlns:a16="http://schemas.microsoft.com/office/drawing/2014/main" id="{AD5A07D5-A553-0435-03AB-ED3258A4421E}"/>
                </a:ext>
              </a:extLst>
            </xdr:cNvPr>
            <xdr:cNvGraphicFramePr/>
          </xdr:nvGraphicFramePr>
          <xdr:xfrm>
            <a:off x="0" y="0"/>
            <a:ext cx="0" cy="0"/>
          </xdr:xfrm>
          <a:graphic>
            <a:graphicData uri="http://schemas.microsoft.com/office/drawing/2010/slicer">
              <sle:slicer xmlns:sle="http://schemas.microsoft.com/office/drawing/2010/slicer" name="age_group"/>
            </a:graphicData>
          </a:graphic>
        </xdr:graphicFrame>
      </mc:Choice>
      <mc:Fallback xmlns="">
        <xdr:sp macro="" textlink="">
          <xdr:nvSpPr>
            <xdr:cNvPr id="0" name=""/>
            <xdr:cNvSpPr>
              <a:spLocks noTextEdit="1"/>
            </xdr:cNvSpPr>
          </xdr:nvSpPr>
          <xdr:spPr>
            <a:xfrm>
              <a:off x="9763125" y="95251"/>
              <a:ext cx="1828800" cy="14478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114300</xdr:colOff>
      <xdr:row>1</xdr:row>
      <xdr:rowOff>38100</xdr:rowOff>
    </xdr:from>
    <xdr:to>
      <xdr:col>10</xdr:col>
      <xdr:colOff>942975</xdr:colOff>
      <xdr:row>6</xdr:row>
      <xdr:rowOff>47625</xdr:rowOff>
    </xdr:to>
    <mc:AlternateContent xmlns:mc="http://schemas.openxmlformats.org/markup-compatibility/2006" xmlns:a14="http://schemas.microsoft.com/office/drawing/2010/main">
      <mc:Choice Requires="a14">
        <xdr:graphicFrame macro="">
          <xdr:nvGraphicFramePr>
            <xdr:cNvPr id="6" name="gender">
              <a:extLst>
                <a:ext uri="{FF2B5EF4-FFF2-40B4-BE49-F238E27FC236}">
                  <a16:creationId xmlns:a16="http://schemas.microsoft.com/office/drawing/2014/main" id="{47679B50-3FAC-CFEA-64C6-11CB4F3B4B6E}"/>
                </a:ext>
              </a:extLst>
            </xdr:cNvPr>
            <xdr:cNvGraphicFramePr/>
          </xdr:nvGraphicFramePr>
          <xdr:xfrm>
            <a:off x="0" y="0"/>
            <a:ext cx="0" cy="0"/>
          </xdr:xfrm>
          <a:graphic>
            <a:graphicData uri="http://schemas.microsoft.com/office/drawing/2010/slicer">
              <sle:slicer xmlns:sle="http://schemas.microsoft.com/office/drawing/2010/slicer" name="gender"/>
            </a:graphicData>
          </a:graphic>
        </xdr:graphicFrame>
      </mc:Choice>
      <mc:Fallback xmlns="">
        <xdr:sp macro="" textlink="">
          <xdr:nvSpPr>
            <xdr:cNvPr id="0" name=""/>
            <xdr:cNvSpPr>
              <a:spLocks noTextEdit="1"/>
            </xdr:cNvSpPr>
          </xdr:nvSpPr>
          <xdr:spPr>
            <a:xfrm>
              <a:off x="5781675" y="228600"/>
              <a:ext cx="1828800" cy="9620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190500</xdr:colOff>
      <xdr:row>45</xdr:row>
      <xdr:rowOff>47625</xdr:rowOff>
    </xdr:from>
    <xdr:to>
      <xdr:col>15</xdr:col>
      <xdr:colOff>438150</xdr:colOff>
      <xdr:row>52</xdr:row>
      <xdr:rowOff>0</xdr:rowOff>
    </xdr:to>
    <mc:AlternateContent xmlns:mc="http://schemas.openxmlformats.org/markup-compatibility/2006" xmlns:a14="http://schemas.microsoft.com/office/drawing/2010/main">
      <mc:Choice Requires="a14">
        <xdr:graphicFrame macro="">
          <xdr:nvGraphicFramePr>
            <xdr:cNvPr id="7" name="Income Category">
              <a:extLst>
                <a:ext uri="{FF2B5EF4-FFF2-40B4-BE49-F238E27FC236}">
                  <a16:creationId xmlns:a16="http://schemas.microsoft.com/office/drawing/2014/main" id="{FB20DACF-936C-0F74-3363-D8114AA46BEA}"/>
                </a:ext>
              </a:extLst>
            </xdr:cNvPr>
            <xdr:cNvGraphicFramePr/>
          </xdr:nvGraphicFramePr>
          <xdr:xfrm>
            <a:off x="0" y="0"/>
            <a:ext cx="0" cy="0"/>
          </xdr:xfrm>
          <a:graphic>
            <a:graphicData uri="http://schemas.microsoft.com/office/drawing/2010/slicer">
              <sle:slicer xmlns:sle="http://schemas.microsoft.com/office/drawing/2010/slicer" name="Income Category"/>
            </a:graphicData>
          </a:graphic>
        </xdr:graphicFrame>
      </mc:Choice>
      <mc:Fallback xmlns="">
        <xdr:sp macro="" textlink="">
          <xdr:nvSpPr>
            <xdr:cNvPr id="0" name=""/>
            <xdr:cNvSpPr>
              <a:spLocks noTextEdit="1"/>
            </xdr:cNvSpPr>
          </xdr:nvSpPr>
          <xdr:spPr>
            <a:xfrm>
              <a:off x="9610725" y="8620125"/>
              <a:ext cx="1828800" cy="128587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552450</xdr:colOff>
      <xdr:row>69</xdr:row>
      <xdr:rowOff>176212</xdr:rowOff>
    </xdr:from>
    <xdr:to>
      <xdr:col>13</xdr:col>
      <xdr:colOff>838200</xdr:colOff>
      <xdr:row>86</xdr:row>
      <xdr:rowOff>66676</xdr:rowOff>
    </xdr:to>
    <xdr:graphicFrame macro="">
      <xdr:nvGraphicFramePr>
        <xdr:cNvPr id="8" name="Chart 7">
          <a:extLst>
            <a:ext uri="{FF2B5EF4-FFF2-40B4-BE49-F238E27FC236}">
              <a16:creationId xmlns:a16="http://schemas.microsoft.com/office/drawing/2014/main" id="{CB03E9A3-F375-564A-76A5-1F0906E5FAD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3</xdr:col>
      <xdr:colOff>219075</xdr:colOff>
      <xdr:row>1</xdr:row>
      <xdr:rowOff>19050</xdr:rowOff>
    </xdr:from>
    <xdr:to>
      <xdr:col>7</xdr:col>
      <xdr:colOff>142875</xdr:colOff>
      <xdr:row>10</xdr:row>
      <xdr:rowOff>28575</xdr:rowOff>
    </xdr:to>
    <mc:AlternateContent xmlns:mc="http://schemas.openxmlformats.org/markup-compatibility/2006" xmlns:a14="http://schemas.microsoft.com/office/drawing/2010/main">
      <mc:Choice Requires="a14">
        <xdr:graphicFrame macro="">
          <xdr:nvGraphicFramePr>
            <xdr:cNvPr id="9" name="occupation">
              <a:extLst>
                <a:ext uri="{FF2B5EF4-FFF2-40B4-BE49-F238E27FC236}">
                  <a16:creationId xmlns:a16="http://schemas.microsoft.com/office/drawing/2014/main" id="{1876FDFF-7B4E-4951-B835-881901DC7E1E}"/>
                </a:ext>
              </a:extLst>
            </xdr:cNvPr>
            <xdr:cNvGraphicFramePr/>
          </xdr:nvGraphicFramePr>
          <xdr:xfrm>
            <a:off x="0" y="0"/>
            <a:ext cx="0" cy="0"/>
          </xdr:xfrm>
          <a:graphic>
            <a:graphicData uri="http://schemas.microsoft.com/office/drawing/2010/slicer">
              <sle:slicer xmlns:sle="http://schemas.microsoft.com/office/drawing/2010/slicer" name="occupation"/>
            </a:graphicData>
          </a:graphic>
        </xdr:graphicFrame>
      </mc:Choice>
      <mc:Fallback xmlns="">
        <xdr:sp macro="" textlink="">
          <xdr:nvSpPr>
            <xdr:cNvPr id="0" name=""/>
            <xdr:cNvSpPr>
              <a:spLocks noTextEdit="1"/>
            </xdr:cNvSpPr>
          </xdr:nvSpPr>
          <xdr:spPr>
            <a:xfrm>
              <a:off x="2924175" y="209550"/>
              <a:ext cx="2143125" cy="17240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419100</xdr:colOff>
      <xdr:row>41</xdr:row>
      <xdr:rowOff>33336</xdr:rowOff>
    </xdr:from>
    <xdr:to>
      <xdr:col>11</xdr:col>
      <xdr:colOff>838200</xdr:colOff>
      <xdr:row>56</xdr:row>
      <xdr:rowOff>38099</xdr:rowOff>
    </xdr:to>
    <xdr:graphicFrame macro="">
      <xdr:nvGraphicFramePr>
        <xdr:cNvPr id="2" name="Chart 1">
          <a:extLst>
            <a:ext uri="{FF2B5EF4-FFF2-40B4-BE49-F238E27FC236}">
              <a16:creationId xmlns:a16="http://schemas.microsoft.com/office/drawing/2014/main" id="{D24A0DAE-EE3B-A7EA-6E27-F28CCD356B8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pivotCache/_rels/pivotCacheDefinition12.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13.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286.631320138891" backgroundQuery="1" createdVersion="8" refreshedVersion="8" minRefreshableVersion="3" recordCount="0" supportSubquery="1" supportAdvancedDrill="1" xr:uid="{43139818-8943-4483-BE58-F1983D669151}">
  <cacheSource type="external" connectionId="10"/>
  <cacheFields count="4">
    <cacheField name="[dim_customers1].[city].[city]" caption="city" numFmtId="0" hierarchy="10" level="1">
      <sharedItems count="5">
        <s v="Bengaluru"/>
        <s v="Chennai"/>
        <s v="Delhi NCR"/>
        <s v="Hyderabad"/>
        <s v="Mumbai"/>
      </sharedItems>
    </cacheField>
    <cacheField name="[Measures].[Sum of spend 2]" caption="Sum of spend 2" numFmtId="0" hierarchy="76" level="32767"/>
    <cacheField name="[dim_customers1].[age_group].[age_group]" caption="age_group" numFmtId="0" hierarchy="9" level="1">
      <sharedItems count="4">
        <s v="21-24"/>
        <s v="25-34"/>
        <s v="35-45"/>
        <s v="45+"/>
      </sharedItems>
    </cacheField>
    <cacheField name="[fact_spends1].[payment_type].[payment_type]" caption="payment_type" numFmtId="0" hierarchy="44" level="1">
      <sharedItems count="4">
        <s v="Credit Card"/>
        <s v="Debit Card"/>
        <s v="Net Banking"/>
        <s v="UPI"/>
      </sharedItems>
    </cacheField>
  </cacheFields>
  <cacheHierarchies count="132">
    <cacheHierarchy uniqueName="[dim_customers].[customer_id]" caption="customer_id" attribute="1" defaultMemberUniqueName="[dim_customers].[customer_id].[All]" allUniqueName="[dim_customers].[customer_id].[All]" dimensionUniqueName="[dim_customers]" displayFolder="" count="0" memberValueDatatype="130" unbalanced="0"/>
    <cacheHierarchy uniqueName="[dim_customers].[age_group]" caption="age_group" attribute="1" defaultMemberUniqueName="[dim_customers].[age_group].[All]" allUniqueName="[dim_customers].[age_group].[All]" dimensionUniqueName="[dim_customers]" displayFolder="" count="0" memberValueDatatype="130" unbalanced="0"/>
    <cacheHierarchy uniqueName="[dim_customers].[city]" caption="city" attribute="1" defaultMemberUniqueName="[dim_customers].[city].[All]" allUniqueName="[dim_customers].[city].[All]" dimensionUniqueName="[dim_customers]" displayFolder="" count="0" memberValueDatatype="130" unbalanced="0"/>
    <cacheHierarchy uniqueName="[dim_customers].[occupation]" caption="occupation" attribute="1" defaultMemberUniqueName="[dim_customers].[occupation].[All]" allUniqueName="[dim_customers].[occupation].[All]" dimensionUniqueName="[dim_customers]" displayFolder="" count="0" memberValueDatatype="130" unbalanced="0"/>
    <cacheHierarchy uniqueName="[dim_customers].[gender]" caption="gender" attribute="1" defaultMemberUniqueName="[dim_customers].[gender].[All]" allUniqueName="[dim_customers].[gender].[All]" dimensionUniqueName="[dim_customers]" displayFolder="" count="0" memberValueDatatype="130" unbalanced="0"/>
    <cacheHierarchy uniqueName="[dim_customers].[marital status]" caption="marital status" attribute="1" defaultMemberUniqueName="[dim_customers].[marital status].[All]" allUniqueName="[dim_customers].[marital status].[All]" dimensionUniqueName="[dim_customers]" displayFolder="" count="0" memberValueDatatype="130" unbalanced="0"/>
    <cacheHierarchy uniqueName="[dim_customers].[avg_income]" caption="avg_income" attribute="1" defaultMemberUniqueName="[dim_customers].[avg_income].[All]" allUniqueName="[dim_customers].[avg_income].[All]" dimensionUniqueName="[dim_customers]" displayFolder="" count="0" memberValueDatatype="20" unbalanced="0"/>
    <cacheHierarchy uniqueName="[dim_customers].[Income Category]" caption="Income Category" attribute="1" defaultMemberUniqueName="[dim_customers].[Income Category].[All]" allUniqueName="[dim_customers].[Income Category].[All]" dimensionUniqueName="[dim_customers]" displayFolder="" count="0" memberValueDatatype="130" unbalanced="0"/>
    <cacheHierarchy uniqueName="[dim_customers1].[customer_id]" caption="customer_id" attribute="1" defaultMemberUniqueName="[dim_customers1].[customer_id].[All]" allUniqueName="[dim_customers1].[customer_id].[All]" dimensionUniqueName="[dim_customers1]" displayFolder="" count="0" memberValueDatatype="130" unbalanced="0"/>
    <cacheHierarchy uniqueName="[dim_customers1].[age_group]" caption="age_group" attribute="1" defaultMemberUniqueName="[dim_customers1].[age_group].[All]" allUniqueName="[dim_customers1].[age_group].[All]" dimensionUniqueName="[dim_customers1]" displayFolder="" count="2" memberValueDatatype="130" unbalanced="0">
      <fieldsUsage count="2">
        <fieldUsage x="-1"/>
        <fieldUsage x="2"/>
      </fieldsUsage>
    </cacheHierarchy>
    <cacheHierarchy uniqueName="[dim_customers1].[city]" caption="city" attribute="1" defaultMemberUniqueName="[dim_customers1].[city].[All]" allUniqueName="[dim_customers1].[city].[All]" dimensionUniqueName="[dim_customers1]" displayFolder="" count="2" memberValueDatatype="130" unbalanced="0">
      <fieldsUsage count="2">
        <fieldUsage x="-1"/>
        <fieldUsage x="0"/>
      </fieldsUsage>
    </cacheHierarchy>
    <cacheHierarchy uniqueName="[dim_customers1].[occupation]" caption="occupation" attribute="1" defaultMemberUniqueName="[dim_customers1].[occupation].[All]" allUniqueName="[dim_customers1].[occupation].[All]" dimensionUniqueName="[dim_customers1]" displayFolder="" count="0" memberValueDatatype="130" unbalanced="0"/>
    <cacheHierarchy uniqueName="[dim_customers1].[gender]" caption="gender" attribute="1" defaultMemberUniqueName="[dim_customers1].[gender].[All]" allUniqueName="[dim_customers1].[gender].[All]" dimensionUniqueName="[dim_customers1]" displayFolder="" count="0" memberValueDatatype="130" unbalanced="0"/>
    <cacheHierarchy uniqueName="[dim_customers1].[marital status]" caption="marital status" attribute="1" defaultMemberUniqueName="[dim_customers1].[marital status].[All]" allUniqueName="[dim_customers1].[marital status].[All]" dimensionUniqueName="[dim_customers1]" displayFolder="" count="0" memberValueDatatype="130" unbalanced="0"/>
    <cacheHierarchy uniqueName="[dim_customers1].[avg_income]" caption="avg_income" attribute="1" defaultMemberUniqueName="[dim_customers1].[avg_income].[All]" allUniqueName="[dim_customers1].[avg_income].[All]" dimensionUniqueName="[dim_customers1]" displayFolder="" count="0" memberValueDatatype="20" unbalanced="0"/>
    <cacheHierarchy uniqueName="[dim_customers2].[customer_id]" caption="customer_id" attribute="1" defaultMemberUniqueName="[dim_customers2].[customer_id].[All]" allUniqueName="[dim_customers2].[customer_id].[All]" dimensionUniqueName="[dim_customers2]" displayFolder="" count="0" memberValueDatatype="130" unbalanced="0"/>
    <cacheHierarchy uniqueName="[dim_customers2].[age_group]" caption="age_group" attribute="1" defaultMemberUniqueName="[dim_customers2].[age_group].[All]" allUniqueName="[dim_customers2].[age_group].[All]" dimensionUniqueName="[dim_customers2]" displayFolder="" count="0" memberValueDatatype="130" unbalanced="0"/>
    <cacheHierarchy uniqueName="[dim_customers2].[city]" caption="city" attribute="1" defaultMemberUniqueName="[dim_customers2].[city].[All]" allUniqueName="[dim_customers2].[city].[All]" dimensionUniqueName="[dim_customers2]" displayFolder="" count="0" memberValueDatatype="130" unbalanced="0"/>
    <cacheHierarchy uniqueName="[dim_customers2].[occupation]" caption="occupation" attribute="1" defaultMemberUniqueName="[dim_customers2].[occupation].[All]" allUniqueName="[dim_customers2].[occupation].[All]" dimensionUniqueName="[dim_customers2]" displayFolder="" count="0" memberValueDatatype="130" unbalanced="0"/>
    <cacheHierarchy uniqueName="[dim_customers2].[gender]" caption="gender" attribute="1" defaultMemberUniqueName="[dim_customers2].[gender].[All]" allUniqueName="[dim_customers2].[gender].[All]" dimensionUniqueName="[dim_customers2]" displayFolder="" count="0" memberValueDatatype="130" unbalanced="0"/>
    <cacheHierarchy uniqueName="[dim_customers2].[marital status]" caption="marital status" attribute="1" defaultMemberUniqueName="[dim_customers2].[marital status].[All]" allUniqueName="[dim_customers2].[marital status].[All]" dimensionUniqueName="[dim_customers2]" displayFolder="" count="0" memberValueDatatype="130" unbalanced="0"/>
    <cacheHierarchy uniqueName="[dim_customers2].[avg_income]" caption="avg_income" attribute="1" defaultMemberUniqueName="[dim_customers2].[avg_income].[All]" allUniqueName="[dim_customers2].[avg_income].[All]" dimensionUniqueName="[dim_customers2]" displayFolder="" count="0" memberValueDatatype="20" unbalanced="0"/>
    <cacheHierarchy uniqueName="[dim_customers3].[customer_id]" caption="customer_id" attribute="1" defaultMemberUniqueName="[dim_customers3].[customer_id].[All]" allUniqueName="[dim_customers3].[customer_id].[All]" dimensionUniqueName="[dim_customers3]" displayFolder="" count="0" memberValueDatatype="130" unbalanced="0"/>
    <cacheHierarchy uniqueName="[dim_customers3].[age_group]" caption="age_group" attribute="1" defaultMemberUniqueName="[dim_customers3].[age_group].[All]" allUniqueName="[dim_customers3].[age_group].[All]" dimensionUniqueName="[dim_customers3]" displayFolder="" count="0" memberValueDatatype="130" unbalanced="0"/>
    <cacheHierarchy uniqueName="[dim_customers3].[city]" caption="city" attribute="1" defaultMemberUniqueName="[dim_customers3].[city].[All]" allUniqueName="[dim_customers3].[city].[All]" dimensionUniqueName="[dim_customers3]" displayFolder="" count="0" memberValueDatatype="130" unbalanced="0"/>
    <cacheHierarchy uniqueName="[dim_customers3].[occupation]" caption="occupation" attribute="1" defaultMemberUniqueName="[dim_customers3].[occupation].[All]" allUniqueName="[dim_customers3].[occupation].[All]" dimensionUniqueName="[dim_customers3]" displayFolder="" count="0" memberValueDatatype="130" unbalanced="0"/>
    <cacheHierarchy uniqueName="[dim_customers3].[gender]" caption="gender" attribute="1" defaultMemberUniqueName="[dim_customers3].[gender].[All]" allUniqueName="[dim_customers3].[gender].[All]" dimensionUniqueName="[dim_customers3]" displayFolder="" count="0" memberValueDatatype="130" unbalanced="0"/>
    <cacheHierarchy uniqueName="[dim_customers3].[marital status]" caption="marital status" attribute="1" defaultMemberUniqueName="[dim_customers3].[marital status].[All]" allUniqueName="[dim_customers3].[marital status].[All]" dimensionUniqueName="[dim_customers3]" displayFolder="" count="0" memberValueDatatype="130" unbalanced="0"/>
    <cacheHierarchy uniqueName="[dim_customers3].[avg_income]" caption="avg_income" attribute="1" defaultMemberUniqueName="[dim_customers3].[avg_income].[All]" allUniqueName="[dim_customers3].[avg_income].[All]" dimensionUniqueName="[dim_customers3]" displayFolder="" count="0" memberValueDatatype="20" unbalanced="0"/>
    <cacheHierarchy uniqueName="[dim_customers4].[customer_id]" caption="customer_id" attribute="1" defaultMemberUniqueName="[dim_customers4].[customer_id].[All]" allUniqueName="[dim_customers4].[customer_id].[All]" dimensionUniqueName="[dim_customers4]" displayFolder="" count="0" memberValueDatatype="130" unbalanced="0"/>
    <cacheHierarchy uniqueName="[dim_customers4].[age_group]" caption="age_group" attribute="1" defaultMemberUniqueName="[dim_customers4].[age_group].[All]" allUniqueName="[dim_customers4].[age_group].[All]" dimensionUniqueName="[dim_customers4]" displayFolder="" count="0" memberValueDatatype="130" unbalanced="0"/>
    <cacheHierarchy uniqueName="[dim_customers4].[city]" caption="city" attribute="1" defaultMemberUniqueName="[dim_customers4].[city].[All]" allUniqueName="[dim_customers4].[city].[All]" dimensionUniqueName="[dim_customers4]" displayFolder="" count="0" memberValueDatatype="130" unbalanced="0"/>
    <cacheHierarchy uniqueName="[dim_customers4].[occupation]" caption="occupation" attribute="1" defaultMemberUniqueName="[dim_customers4].[occupation].[All]" allUniqueName="[dim_customers4].[occupation].[All]" dimensionUniqueName="[dim_customers4]" displayFolder="" count="0" memberValueDatatype="130" unbalanced="0"/>
    <cacheHierarchy uniqueName="[dim_customers4].[gender]" caption="gender" attribute="1" defaultMemberUniqueName="[dim_customers4].[gender].[All]" allUniqueName="[dim_customers4].[gender].[All]" dimensionUniqueName="[dim_customers4]" displayFolder="" count="0" memberValueDatatype="130" unbalanced="0"/>
    <cacheHierarchy uniqueName="[dim_customers4].[marital status]" caption="marital status" attribute="1" defaultMemberUniqueName="[dim_customers4].[marital status].[All]" allUniqueName="[dim_customers4].[marital status].[All]" dimensionUniqueName="[dim_customers4]" displayFolder="" count="0" memberValueDatatype="130" unbalanced="0"/>
    <cacheHierarchy uniqueName="[dim_customers4].[avg_income]" caption="avg_income" attribute="1" defaultMemberUniqueName="[dim_customers4].[avg_income].[All]" allUniqueName="[dim_customers4].[avg_income].[All]" dimensionUniqueName="[dim_customers4]" displayFolder="" count="0" memberValueDatatype="20" unbalanced="0"/>
    <cacheHierarchy uniqueName="[fact_spends].[customer_id]" caption="customer_id" attribute="1" defaultMemberUniqueName="[fact_spends].[customer_id].[All]" allUniqueName="[fact_spends].[customer_id].[All]" dimensionUniqueName="[fact_spends]" displayFolder="" count="0" memberValueDatatype="130" unbalanced="0"/>
    <cacheHierarchy uniqueName="[fact_spends].[month]" caption="month" attribute="1" defaultMemberUniqueName="[fact_spends].[month].[All]" allUniqueName="[fact_spends].[month].[All]" dimensionUniqueName="[fact_spends]" displayFolder="" count="0" memberValueDatatype="130" unbalanced="0"/>
    <cacheHierarchy uniqueName="[fact_spends].[category]" caption="category" attribute="1" defaultMemberUniqueName="[fact_spends].[category].[All]" allUniqueName="[fact_spends].[category].[All]" dimensionUniqueName="[fact_spends]" displayFolder="" count="0" memberValueDatatype="130" unbalanced="0"/>
    <cacheHierarchy uniqueName="[fact_spends].[payment_type]" caption="payment_type" attribute="1" defaultMemberUniqueName="[fact_spends].[payment_type].[All]" allUniqueName="[fact_spends].[payment_type].[All]" dimensionUniqueName="[fact_spends]" displayFolder="" count="0" memberValueDatatype="130" unbalanced="0"/>
    <cacheHierarchy uniqueName="[fact_spends].[spend]" caption="spend" attribute="1" defaultMemberUniqueName="[fact_spends].[spend].[All]" allUniqueName="[fact_spends].[spend].[All]" dimensionUniqueName="[fact_spends]" displayFolder="" count="0" memberValueDatatype="20" unbalanced="0"/>
    <cacheHierarchy uniqueName="[fact_spends1].[customer_id]" caption="customer_id" attribute="1" defaultMemberUniqueName="[fact_spends1].[customer_id].[All]" allUniqueName="[fact_spends1].[customer_id].[All]" dimensionUniqueName="[fact_spends1]" displayFolder="" count="0" memberValueDatatype="130" unbalanced="0"/>
    <cacheHierarchy uniqueName="[fact_spends1].[month]" caption="month" attribute="1" defaultMemberUniqueName="[fact_spends1].[month].[All]" allUniqueName="[fact_spends1].[month].[All]" dimensionUniqueName="[fact_spends1]" displayFolder="" count="0" memberValueDatatype="130" unbalanced="0"/>
    <cacheHierarchy uniqueName="[fact_spends1].[category]" caption="category" attribute="1" defaultMemberUniqueName="[fact_spends1].[category].[All]" allUniqueName="[fact_spends1].[category].[All]" dimensionUniqueName="[fact_spends1]" displayFolder="" count="0" memberValueDatatype="130" unbalanced="0"/>
    <cacheHierarchy uniqueName="[fact_spends1].[payment_type]" caption="payment_type" attribute="1" defaultMemberUniqueName="[fact_spends1].[payment_type].[All]" allUniqueName="[fact_spends1].[payment_type].[All]" dimensionUniqueName="[fact_spends1]" displayFolder="" count="2" memberValueDatatype="130" unbalanced="0">
      <fieldsUsage count="2">
        <fieldUsage x="-1"/>
        <fieldUsage x="3"/>
      </fieldsUsage>
    </cacheHierarchy>
    <cacheHierarchy uniqueName="[fact_spends1].[spend]" caption="spend" attribute="1" defaultMemberUniqueName="[fact_spends1].[spend].[All]" allUniqueName="[fact_spends1].[spend].[All]" dimensionUniqueName="[fact_spends1]" displayFolder="" count="0" memberValueDatatype="20" unbalanced="0"/>
    <cacheHierarchy uniqueName="[fact_spends2].[customer_id]" caption="customer_id" attribute="1" defaultMemberUniqueName="[fact_spends2].[customer_id].[All]" allUniqueName="[fact_spends2].[customer_id].[All]" dimensionUniqueName="[fact_spends2]" displayFolder="" count="0" memberValueDatatype="130" unbalanced="0"/>
    <cacheHierarchy uniqueName="[fact_spends2].[month]" caption="month" attribute="1" defaultMemberUniqueName="[fact_spends2].[month].[All]" allUniqueName="[fact_spends2].[month].[All]" dimensionUniqueName="[fact_spends2]" displayFolder="" count="0" memberValueDatatype="130" unbalanced="0"/>
    <cacheHierarchy uniqueName="[fact_spends2].[category]" caption="category" attribute="1" defaultMemberUniqueName="[fact_spends2].[category].[All]" allUniqueName="[fact_spends2].[category].[All]" dimensionUniqueName="[fact_spends2]" displayFolder="" count="0" memberValueDatatype="130" unbalanced="0"/>
    <cacheHierarchy uniqueName="[fact_spends2].[payment_type]" caption="payment_type" attribute="1" defaultMemberUniqueName="[fact_spends2].[payment_type].[All]" allUniqueName="[fact_spends2].[payment_type].[All]" dimensionUniqueName="[fact_spends2]" displayFolder="" count="0" memberValueDatatype="130" unbalanced="0"/>
    <cacheHierarchy uniqueName="[fact_spends2].[spend]" caption="spend" attribute="1" defaultMemberUniqueName="[fact_spends2].[spend].[All]" allUniqueName="[fact_spends2].[spend].[All]" dimensionUniqueName="[fact_spends2]" displayFolder="" count="0" memberValueDatatype="20" unbalanced="0"/>
    <cacheHierarchy uniqueName="[fact_spends3].[customer_id]" caption="customer_id" attribute="1" defaultMemberUniqueName="[fact_spends3].[customer_id].[All]" allUniqueName="[fact_spends3].[customer_id].[All]" dimensionUniqueName="[fact_spends3]" displayFolder="" count="0" memberValueDatatype="130" unbalanced="0"/>
    <cacheHierarchy uniqueName="[fact_spends3].[month]" caption="month" attribute="1" defaultMemberUniqueName="[fact_spends3].[month].[All]" allUniqueName="[fact_spends3].[month].[All]" dimensionUniqueName="[fact_spends3]" displayFolder="" count="0" memberValueDatatype="130" unbalanced="0"/>
    <cacheHierarchy uniqueName="[fact_spends3].[category]" caption="category" attribute="1" defaultMemberUniqueName="[fact_spends3].[category].[All]" allUniqueName="[fact_spends3].[category].[All]" dimensionUniqueName="[fact_spends3]" displayFolder="" count="0" memberValueDatatype="130" unbalanced="0"/>
    <cacheHierarchy uniqueName="[fact_spends3].[payment_type]" caption="payment_type" attribute="1" defaultMemberUniqueName="[fact_spends3].[payment_type].[All]" allUniqueName="[fact_spends3].[payment_type].[All]" dimensionUniqueName="[fact_spends3]" displayFolder="" count="0" memberValueDatatype="130" unbalanced="0"/>
    <cacheHierarchy uniqueName="[fact_spends3].[spend]" caption="spend" attribute="1" defaultMemberUniqueName="[fact_spends3].[spend].[All]" allUniqueName="[fact_spends3].[spend].[All]" dimensionUniqueName="[fact_spends3]" displayFolder="" count="0" memberValueDatatype="20" unbalanced="0"/>
    <cacheHierarchy uniqueName="[Measures].[Count of customer_id]" caption="Count of customer_id" measure="1" displayFolder="" measureGroup="dim_customers" count="0">
      <extLst>
        <ext xmlns:x15="http://schemas.microsoft.com/office/spreadsheetml/2010/11/main" uri="{B97F6D7D-B522-45F9-BDA1-12C45D357490}">
          <x15:cacheHierarchy aggregatedColumn="0"/>
        </ext>
      </extLst>
    </cacheHierarchy>
    <cacheHierarchy uniqueName="[Measures].[Count of city]" caption="Count of city" measure="1" displayFolder="" measureGroup="dim_customers" count="0">
      <extLst>
        <ext xmlns:x15="http://schemas.microsoft.com/office/spreadsheetml/2010/11/main" uri="{B97F6D7D-B522-45F9-BDA1-12C45D357490}">
          <x15:cacheHierarchy aggregatedColumn="2"/>
        </ext>
      </extLst>
    </cacheHierarchy>
    <cacheHierarchy uniqueName="[Measures].[Distinct Count of city]" caption="Distinct Count of city" measure="1" displayFolder="" measureGroup="dim_customers" count="0">
      <extLst>
        <ext xmlns:x15="http://schemas.microsoft.com/office/spreadsheetml/2010/11/main" uri="{B97F6D7D-B522-45F9-BDA1-12C45D357490}">
          <x15:cacheHierarchy aggregatedColumn="2"/>
        </ext>
      </extLst>
    </cacheHierarchy>
    <cacheHierarchy uniqueName="[Measures].[Count of occupation]" caption="Count of occupation" measure="1" displayFolder="" measureGroup="dim_customers" count="0">
      <extLst>
        <ext xmlns:x15="http://schemas.microsoft.com/office/spreadsheetml/2010/11/main" uri="{B97F6D7D-B522-45F9-BDA1-12C45D357490}">
          <x15:cacheHierarchy aggregatedColumn="3"/>
        </ext>
      </extLst>
    </cacheHierarchy>
    <cacheHierarchy uniqueName="[Measures].[Distinct Count of occupation]" caption="Distinct Count of occupation" measure="1" displayFolder="" measureGroup="dim_customers" count="0">
      <extLst>
        <ext xmlns:x15="http://schemas.microsoft.com/office/spreadsheetml/2010/11/main" uri="{B97F6D7D-B522-45F9-BDA1-12C45D357490}">
          <x15:cacheHierarchy aggregatedColumn="3"/>
        </ext>
      </extLst>
    </cacheHierarchy>
    <cacheHierarchy uniqueName="[Measures].[Count of age_group]" caption="Count of age_group" measure="1" displayFolder="" measureGroup="dim_customers" count="0">
      <extLst>
        <ext xmlns:x15="http://schemas.microsoft.com/office/spreadsheetml/2010/11/main" uri="{B97F6D7D-B522-45F9-BDA1-12C45D357490}">
          <x15:cacheHierarchy aggregatedColumn="1"/>
        </ext>
      </extLst>
    </cacheHierarchy>
    <cacheHierarchy uniqueName="[Measures].[Distinct Count of age_group]" caption="Distinct Count of age_group" measure="1" displayFolder="" measureGroup="dim_customers" count="0">
      <extLst>
        <ext xmlns:x15="http://schemas.microsoft.com/office/spreadsheetml/2010/11/main" uri="{B97F6D7D-B522-45F9-BDA1-12C45D357490}">
          <x15:cacheHierarchy aggregatedColumn="1"/>
        </ext>
      </extLst>
    </cacheHierarchy>
    <cacheHierarchy uniqueName="[Measures].[Sum of spend]" caption="Sum of spend" measure="1" displayFolder="" measureGroup="fact_spends" count="0">
      <extLst>
        <ext xmlns:x15="http://schemas.microsoft.com/office/spreadsheetml/2010/11/main" uri="{B97F6D7D-B522-45F9-BDA1-12C45D357490}">
          <x15:cacheHierarchy aggregatedColumn="40"/>
        </ext>
      </extLst>
    </cacheHierarchy>
    <cacheHierarchy uniqueName="[Measures].[Sum of avg_income]" caption="Sum of avg_income" measure="1" displayFolder="" measureGroup="dim_customers" count="0">
      <extLst>
        <ext xmlns:x15="http://schemas.microsoft.com/office/spreadsheetml/2010/11/main" uri="{B97F6D7D-B522-45F9-BDA1-12C45D357490}">
          <x15:cacheHierarchy aggregatedColumn="6"/>
        </ext>
      </extLst>
    </cacheHierarchy>
    <cacheHierarchy uniqueName="[Measures].[Average of avg_income]" caption="Average of avg_income" measure="1" displayFolder="" measureGroup="dim_customers" count="0">
      <extLst>
        <ext xmlns:x15="http://schemas.microsoft.com/office/spreadsheetml/2010/11/main" uri="{B97F6D7D-B522-45F9-BDA1-12C45D357490}">
          <x15:cacheHierarchy aggregatedColumn="6"/>
        </ext>
      </extLst>
    </cacheHierarchy>
    <cacheHierarchy uniqueName="[Measures].[Count of customer_id 2]" caption="Count of customer_id 2" measure="1" displayFolder="" measureGroup="fact_spends" count="0">
      <extLst>
        <ext xmlns:x15="http://schemas.microsoft.com/office/spreadsheetml/2010/11/main" uri="{B97F6D7D-B522-45F9-BDA1-12C45D357490}">
          <x15:cacheHierarchy aggregatedColumn="36"/>
        </ext>
      </extLst>
    </cacheHierarchy>
    <cacheHierarchy uniqueName="[Measures].[Distinct Count of customer_id]" caption="Distinct Count of customer_id" measure="1" displayFolder="" measureGroup="fact_spends" count="0">
      <extLst>
        <ext xmlns:x15="http://schemas.microsoft.com/office/spreadsheetml/2010/11/main" uri="{B97F6D7D-B522-45F9-BDA1-12C45D357490}">
          <x15:cacheHierarchy aggregatedColumn="36"/>
        </ext>
      </extLst>
    </cacheHierarchy>
    <cacheHierarchy uniqueName="[Measures].[Average of spend]" caption="Average of spend" measure="1" displayFolder="" measureGroup="fact_spends" count="0">
      <extLst>
        <ext xmlns:x15="http://schemas.microsoft.com/office/spreadsheetml/2010/11/main" uri="{B97F6D7D-B522-45F9-BDA1-12C45D357490}">
          <x15:cacheHierarchy aggregatedColumn="40"/>
        </ext>
      </extLst>
    </cacheHierarchy>
    <cacheHierarchy uniqueName="[Measures].[Count of customer_id 3]" caption="Count of customer_id 3" measure="1" displayFolder="" measureGroup="dim_customers1" count="0">
      <extLst>
        <ext xmlns:x15="http://schemas.microsoft.com/office/spreadsheetml/2010/11/main" uri="{B97F6D7D-B522-45F9-BDA1-12C45D357490}">
          <x15:cacheHierarchy aggregatedColumn="8"/>
        </ext>
      </extLst>
    </cacheHierarchy>
    <cacheHierarchy uniqueName="[Measures].[Count of city 2]" caption="Count of city 2" measure="1" displayFolder="" measureGroup="dim_customers1" count="0">
      <extLst>
        <ext xmlns:x15="http://schemas.microsoft.com/office/spreadsheetml/2010/11/main" uri="{B97F6D7D-B522-45F9-BDA1-12C45D357490}">
          <x15:cacheHierarchy aggregatedColumn="10"/>
        </ext>
      </extLst>
    </cacheHierarchy>
    <cacheHierarchy uniqueName="[Measures].[Distinct Count of city 2]" caption="Distinct Count of city 2" measure="1" displayFolder="" measureGroup="dim_customers1" count="0">
      <extLst>
        <ext xmlns:x15="http://schemas.microsoft.com/office/spreadsheetml/2010/11/main" uri="{B97F6D7D-B522-45F9-BDA1-12C45D357490}">
          <x15:cacheHierarchy aggregatedColumn="10"/>
        </ext>
      </extLst>
    </cacheHierarchy>
    <cacheHierarchy uniqueName="[Measures].[Count of occupation 2]" caption="Count of occupation 2" measure="1" displayFolder="" measureGroup="dim_customers1" count="0">
      <extLst>
        <ext xmlns:x15="http://schemas.microsoft.com/office/spreadsheetml/2010/11/main" uri="{B97F6D7D-B522-45F9-BDA1-12C45D357490}">
          <x15:cacheHierarchy aggregatedColumn="11"/>
        </ext>
      </extLst>
    </cacheHierarchy>
    <cacheHierarchy uniqueName="[Measures].[Distinct Count of occupation 2]" caption="Distinct Count of occupation 2" measure="1" displayFolder="" measureGroup="dim_customers1" count="0">
      <extLst>
        <ext xmlns:x15="http://schemas.microsoft.com/office/spreadsheetml/2010/11/main" uri="{B97F6D7D-B522-45F9-BDA1-12C45D357490}">
          <x15:cacheHierarchy aggregatedColumn="11"/>
        </ext>
      </extLst>
    </cacheHierarchy>
    <cacheHierarchy uniqueName="[Measures].[Count of age_group 2]" caption="Count of age_group 2" measure="1" displayFolder="" measureGroup="dim_customers1" count="0">
      <extLst>
        <ext xmlns:x15="http://schemas.microsoft.com/office/spreadsheetml/2010/11/main" uri="{B97F6D7D-B522-45F9-BDA1-12C45D357490}">
          <x15:cacheHierarchy aggregatedColumn="9"/>
        </ext>
      </extLst>
    </cacheHierarchy>
    <cacheHierarchy uniqueName="[Measures].[Distinct Count of age_group 2]" caption="Distinct Count of age_group 2" measure="1" displayFolder="" measureGroup="dim_customers1" count="0">
      <extLst>
        <ext xmlns:x15="http://schemas.microsoft.com/office/spreadsheetml/2010/11/main" uri="{B97F6D7D-B522-45F9-BDA1-12C45D357490}">
          <x15:cacheHierarchy aggregatedColumn="9"/>
        </ext>
      </extLst>
    </cacheHierarchy>
    <cacheHierarchy uniqueName="[Measures].[Sum of spend 2]" caption="Sum of spend 2" measure="1" displayFolder="" measureGroup="fact_spends1" count="0" oneField="1">
      <fieldsUsage count="1">
        <fieldUsage x="1"/>
      </fieldsUsage>
      <extLst>
        <ext xmlns:x15="http://schemas.microsoft.com/office/spreadsheetml/2010/11/main" uri="{B97F6D7D-B522-45F9-BDA1-12C45D357490}">
          <x15:cacheHierarchy aggregatedColumn="45"/>
        </ext>
      </extLst>
    </cacheHierarchy>
    <cacheHierarchy uniqueName="[Measures].[Sum of avg_income 2]" caption="Sum of avg_income 2" measure="1" displayFolder="" measureGroup="dim_customers1" count="0">
      <extLst>
        <ext xmlns:x15="http://schemas.microsoft.com/office/spreadsheetml/2010/11/main" uri="{B97F6D7D-B522-45F9-BDA1-12C45D357490}">
          <x15:cacheHierarchy aggregatedColumn="14"/>
        </ext>
      </extLst>
    </cacheHierarchy>
    <cacheHierarchy uniqueName="[Measures].[Average of avg_income 2]" caption="Average of avg_income 2" measure="1" displayFolder="" measureGroup="dim_customers1" count="0">
      <extLst>
        <ext xmlns:x15="http://schemas.microsoft.com/office/spreadsheetml/2010/11/main" uri="{B97F6D7D-B522-45F9-BDA1-12C45D357490}">
          <x15:cacheHierarchy aggregatedColumn="14"/>
        </ext>
      </extLst>
    </cacheHierarchy>
    <cacheHierarchy uniqueName="[Measures].[Count of customer_id 4]" caption="Count of customer_id 4" measure="1" displayFolder="" measureGroup="fact_spends1" count="0">
      <extLst>
        <ext xmlns:x15="http://schemas.microsoft.com/office/spreadsheetml/2010/11/main" uri="{B97F6D7D-B522-45F9-BDA1-12C45D357490}">
          <x15:cacheHierarchy aggregatedColumn="41"/>
        </ext>
      </extLst>
    </cacheHierarchy>
    <cacheHierarchy uniqueName="[Measures].[Distinct Count of customer_id 2]" caption="Distinct Count of customer_id 2" measure="1" displayFolder="" measureGroup="fact_spends1" count="0">
      <extLst>
        <ext xmlns:x15="http://schemas.microsoft.com/office/spreadsheetml/2010/11/main" uri="{B97F6D7D-B522-45F9-BDA1-12C45D357490}">
          <x15:cacheHierarchy aggregatedColumn="41"/>
        </ext>
      </extLst>
    </cacheHierarchy>
    <cacheHierarchy uniqueName="[Measures].[Average of spend 2]" caption="Average of spend 2" measure="1" displayFolder="" measureGroup="fact_spends1" count="0">
      <extLst>
        <ext xmlns:x15="http://schemas.microsoft.com/office/spreadsheetml/2010/11/main" uri="{B97F6D7D-B522-45F9-BDA1-12C45D357490}">
          <x15:cacheHierarchy aggregatedColumn="45"/>
        </ext>
      </extLst>
    </cacheHierarchy>
    <cacheHierarchy uniqueName="[Measures].[Count of customer_id 5]" caption="Count of customer_id 5" measure="1" displayFolder="" measureGroup="dim_customers2" count="0">
      <extLst>
        <ext xmlns:x15="http://schemas.microsoft.com/office/spreadsheetml/2010/11/main" uri="{B97F6D7D-B522-45F9-BDA1-12C45D357490}">
          <x15:cacheHierarchy aggregatedColumn="15"/>
        </ext>
      </extLst>
    </cacheHierarchy>
    <cacheHierarchy uniqueName="[Measures].[Count of city 3]" caption="Count of city 3" measure="1" displayFolder="" measureGroup="dim_customers2" count="0">
      <extLst>
        <ext xmlns:x15="http://schemas.microsoft.com/office/spreadsheetml/2010/11/main" uri="{B97F6D7D-B522-45F9-BDA1-12C45D357490}">
          <x15:cacheHierarchy aggregatedColumn="17"/>
        </ext>
      </extLst>
    </cacheHierarchy>
    <cacheHierarchy uniqueName="[Measures].[Distinct Count of city 3]" caption="Distinct Count of city 3" measure="1" displayFolder="" measureGroup="dim_customers2" count="0">
      <extLst>
        <ext xmlns:x15="http://schemas.microsoft.com/office/spreadsheetml/2010/11/main" uri="{B97F6D7D-B522-45F9-BDA1-12C45D357490}">
          <x15:cacheHierarchy aggregatedColumn="17"/>
        </ext>
      </extLst>
    </cacheHierarchy>
    <cacheHierarchy uniqueName="[Measures].[Count of occupation 3]" caption="Count of occupation 3" measure="1" displayFolder="" measureGroup="dim_customers2" count="0">
      <extLst>
        <ext xmlns:x15="http://schemas.microsoft.com/office/spreadsheetml/2010/11/main" uri="{B97F6D7D-B522-45F9-BDA1-12C45D357490}">
          <x15:cacheHierarchy aggregatedColumn="18"/>
        </ext>
      </extLst>
    </cacheHierarchy>
    <cacheHierarchy uniqueName="[Measures].[Distinct Count of occupation 3]" caption="Distinct Count of occupation 3" measure="1" displayFolder="" measureGroup="dim_customers2" count="0">
      <extLst>
        <ext xmlns:x15="http://schemas.microsoft.com/office/spreadsheetml/2010/11/main" uri="{B97F6D7D-B522-45F9-BDA1-12C45D357490}">
          <x15:cacheHierarchy aggregatedColumn="18"/>
        </ext>
      </extLst>
    </cacheHierarchy>
    <cacheHierarchy uniqueName="[Measures].[Count of age_group 3]" caption="Count of age_group 3" measure="1" displayFolder="" measureGroup="dim_customers2" count="0">
      <extLst>
        <ext xmlns:x15="http://schemas.microsoft.com/office/spreadsheetml/2010/11/main" uri="{B97F6D7D-B522-45F9-BDA1-12C45D357490}">
          <x15:cacheHierarchy aggregatedColumn="16"/>
        </ext>
      </extLst>
    </cacheHierarchy>
    <cacheHierarchy uniqueName="[Measures].[Distinct Count of age_group 3]" caption="Distinct Count of age_group 3" measure="1" displayFolder="" measureGroup="dim_customers2" count="0">
      <extLst>
        <ext xmlns:x15="http://schemas.microsoft.com/office/spreadsheetml/2010/11/main" uri="{B97F6D7D-B522-45F9-BDA1-12C45D357490}">
          <x15:cacheHierarchy aggregatedColumn="16"/>
        </ext>
      </extLst>
    </cacheHierarchy>
    <cacheHierarchy uniqueName="[Measures].[Sum of spend 3]" caption="Sum of spend 3" measure="1" displayFolder="" measureGroup="fact_spends2" count="0">
      <extLst>
        <ext xmlns:x15="http://schemas.microsoft.com/office/spreadsheetml/2010/11/main" uri="{B97F6D7D-B522-45F9-BDA1-12C45D357490}">
          <x15:cacheHierarchy aggregatedColumn="50"/>
        </ext>
      </extLst>
    </cacheHierarchy>
    <cacheHierarchy uniqueName="[Measures].[Sum of avg_income 3]" caption="Sum of avg_income 3" measure="1" displayFolder="" measureGroup="dim_customers2" count="0">
      <extLst>
        <ext xmlns:x15="http://schemas.microsoft.com/office/spreadsheetml/2010/11/main" uri="{B97F6D7D-B522-45F9-BDA1-12C45D357490}">
          <x15:cacheHierarchy aggregatedColumn="21"/>
        </ext>
      </extLst>
    </cacheHierarchy>
    <cacheHierarchy uniqueName="[Measures].[Average of avg_income 3]" caption="Average of avg_income 3" measure="1" displayFolder="" measureGroup="dim_customers2" count="0">
      <extLst>
        <ext xmlns:x15="http://schemas.microsoft.com/office/spreadsheetml/2010/11/main" uri="{B97F6D7D-B522-45F9-BDA1-12C45D357490}">
          <x15:cacheHierarchy aggregatedColumn="21"/>
        </ext>
      </extLst>
    </cacheHierarchy>
    <cacheHierarchy uniqueName="[Measures].[Count of customer_id 6]" caption="Count of customer_id 6" measure="1" displayFolder="" measureGroup="fact_spends2" count="0">
      <extLst>
        <ext xmlns:x15="http://schemas.microsoft.com/office/spreadsheetml/2010/11/main" uri="{B97F6D7D-B522-45F9-BDA1-12C45D357490}">
          <x15:cacheHierarchy aggregatedColumn="46"/>
        </ext>
      </extLst>
    </cacheHierarchy>
    <cacheHierarchy uniqueName="[Measures].[Distinct Count of customer_id 3]" caption="Distinct Count of customer_id 3" measure="1" displayFolder="" measureGroup="fact_spends2" count="0">
      <extLst>
        <ext xmlns:x15="http://schemas.microsoft.com/office/spreadsheetml/2010/11/main" uri="{B97F6D7D-B522-45F9-BDA1-12C45D357490}">
          <x15:cacheHierarchy aggregatedColumn="46"/>
        </ext>
      </extLst>
    </cacheHierarchy>
    <cacheHierarchy uniqueName="[Measures].[Average of spend 3]" caption="Average of spend 3" measure="1" displayFolder="" measureGroup="fact_spends2" count="0">
      <extLst>
        <ext xmlns:x15="http://schemas.microsoft.com/office/spreadsheetml/2010/11/main" uri="{B97F6D7D-B522-45F9-BDA1-12C45D357490}">
          <x15:cacheHierarchy aggregatedColumn="50"/>
        </ext>
      </extLst>
    </cacheHierarchy>
    <cacheHierarchy uniqueName="[Measures].[Count of customer_id 7]" caption="Count of customer_id 7" measure="1" displayFolder="" measureGroup="dim_customers3" count="0">
      <extLst>
        <ext xmlns:x15="http://schemas.microsoft.com/office/spreadsheetml/2010/11/main" uri="{B97F6D7D-B522-45F9-BDA1-12C45D357490}">
          <x15:cacheHierarchy aggregatedColumn="22"/>
        </ext>
      </extLst>
    </cacheHierarchy>
    <cacheHierarchy uniqueName="[Measures].[Count of city 4]" caption="Count of city 4" measure="1" displayFolder="" measureGroup="dim_customers3" count="0">
      <extLst>
        <ext xmlns:x15="http://schemas.microsoft.com/office/spreadsheetml/2010/11/main" uri="{B97F6D7D-B522-45F9-BDA1-12C45D357490}">
          <x15:cacheHierarchy aggregatedColumn="24"/>
        </ext>
      </extLst>
    </cacheHierarchy>
    <cacheHierarchy uniqueName="[Measures].[Distinct Count of city 4]" caption="Distinct Count of city 4" measure="1" displayFolder="" measureGroup="dim_customers3" count="0">
      <extLst>
        <ext xmlns:x15="http://schemas.microsoft.com/office/spreadsheetml/2010/11/main" uri="{B97F6D7D-B522-45F9-BDA1-12C45D357490}">
          <x15:cacheHierarchy aggregatedColumn="24"/>
        </ext>
      </extLst>
    </cacheHierarchy>
    <cacheHierarchy uniqueName="[Measures].[Count of occupation 4]" caption="Count of occupation 4" measure="1" displayFolder="" measureGroup="dim_customers3" count="0">
      <extLst>
        <ext xmlns:x15="http://schemas.microsoft.com/office/spreadsheetml/2010/11/main" uri="{B97F6D7D-B522-45F9-BDA1-12C45D357490}">
          <x15:cacheHierarchy aggregatedColumn="25"/>
        </ext>
      </extLst>
    </cacheHierarchy>
    <cacheHierarchy uniqueName="[Measures].[Distinct Count of occupation 4]" caption="Distinct Count of occupation 4" measure="1" displayFolder="" measureGroup="dim_customers3" count="0">
      <extLst>
        <ext xmlns:x15="http://schemas.microsoft.com/office/spreadsheetml/2010/11/main" uri="{B97F6D7D-B522-45F9-BDA1-12C45D357490}">
          <x15:cacheHierarchy aggregatedColumn="25"/>
        </ext>
      </extLst>
    </cacheHierarchy>
    <cacheHierarchy uniqueName="[Measures].[Count of age_group 4]" caption="Count of age_group 4" measure="1" displayFolder="" measureGroup="dim_customers3" count="0">
      <extLst>
        <ext xmlns:x15="http://schemas.microsoft.com/office/spreadsheetml/2010/11/main" uri="{B97F6D7D-B522-45F9-BDA1-12C45D357490}">
          <x15:cacheHierarchy aggregatedColumn="23"/>
        </ext>
      </extLst>
    </cacheHierarchy>
    <cacheHierarchy uniqueName="[Measures].[Distinct Count of age_group 4]" caption="Distinct Count of age_group 4" measure="1" displayFolder="" measureGroup="dim_customers3" count="0">
      <extLst>
        <ext xmlns:x15="http://schemas.microsoft.com/office/spreadsheetml/2010/11/main" uri="{B97F6D7D-B522-45F9-BDA1-12C45D357490}">
          <x15:cacheHierarchy aggregatedColumn="23"/>
        </ext>
      </extLst>
    </cacheHierarchy>
    <cacheHierarchy uniqueName="[Measures].[Sum of avg_income 4]" caption="Sum of avg_income 4" measure="1" displayFolder="" measureGroup="dim_customers3" count="0">
      <extLst>
        <ext xmlns:x15="http://schemas.microsoft.com/office/spreadsheetml/2010/11/main" uri="{B97F6D7D-B522-45F9-BDA1-12C45D357490}">
          <x15:cacheHierarchy aggregatedColumn="28"/>
        </ext>
      </extLst>
    </cacheHierarchy>
    <cacheHierarchy uniqueName="[Measures].[Average of avg_income 4]" caption="Average of avg_income 4" measure="1" displayFolder="" measureGroup="dim_customers3" count="0">
      <extLst>
        <ext xmlns:x15="http://schemas.microsoft.com/office/spreadsheetml/2010/11/main" uri="{B97F6D7D-B522-45F9-BDA1-12C45D357490}">
          <x15:cacheHierarchy aggregatedColumn="28"/>
        </ext>
      </extLst>
    </cacheHierarchy>
    <cacheHierarchy uniqueName="[Measures].[Count of customer_id 8]" caption="Count of customer_id 8" measure="1" displayFolder="" measureGroup="dim_customers4" count="0">
      <extLst>
        <ext xmlns:x15="http://schemas.microsoft.com/office/spreadsheetml/2010/11/main" uri="{B97F6D7D-B522-45F9-BDA1-12C45D357490}">
          <x15:cacheHierarchy aggregatedColumn="29"/>
        </ext>
      </extLst>
    </cacheHierarchy>
    <cacheHierarchy uniqueName="[Measures].[Count of city 5]" caption="Count of city 5" measure="1" displayFolder="" measureGroup="dim_customers4" count="0">
      <extLst>
        <ext xmlns:x15="http://schemas.microsoft.com/office/spreadsheetml/2010/11/main" uri="{B97F6D7D-B522-45F9-BDA1-12C45D357490}">
          <x15:cacheHierarchy aggregatedColumn="31"/>
        </ext>
      </extLst>
    </cacheHierarchy>
    <cacheHierarchy uniqueName="[Measures].[Distinct Count of city 5]" caption="Distinct Count of city 5" measure="1" displayFolder="" measureGroup="dim_customers4" count="0">
      <extLst>
        <ext xmlns:x15="http://schemas.microsoft.com/office/spreadsheetml/2010/11/main" uri="{B97F6D7D-B522-45F9-BDA1-12C45D357490}">
          <x15:cacheHierarchy aggregatedColumn="31"/>
        </ext>
      </extLst>
    </cacheHierarchy>
    <cacheHierarchy uniqueName="[Measures].[Count of occupation 5]" caption="Count of occupation 5" measure="1" displayFolder="" measureGroup="dim_customers4" count="0">
      <extLst>
        <ext xmlns:x15="http://schemas.microsoft.com/office/spreadsheetml/2010/11/main" uri="{B97F6D7D-B522-45F9-BDA1-12C45D357490}">
          <x15:cacheHierarchy aggregatedColumn="32"/>
        </ext>
      </extLst>
    </cacheHierarchy>
    <cacheHierarchy uniqueName="[Measures].[Distinct Count of occupation 5]" caption="Distinct Count of occupation 5" measure="1" displayFolder="" measureGroup="dim_customers4" count="0">
      <extLst>
        <ext xmlns:x15="http://schemas.microsoft.com/office/spreadsheetml/2010/11/main" uri="{B97F6D7D-B522-45F9-BDA1-12C45D357490}">
          <x15:cacheHierarchy aggregatedColumn="32"/>
        </ext>
      </extLst>
    </cacheHierarchy>
    <cacheHierarchy uniqueName="[Measures].[Count of age_group 5]" caption="Count of age_group 5" measure="1" displayFolder="" measureGroup="dim_customers4" count="0">
      <extLst>
        <ext xmlns:x15="http://schemas.microsoft.com/office/spreadsheetml/2010/11/main" uri="{B97F6D7D-B522-45F9-BDA1-12C45D357490}">
          <x15:cacheHierarchy aggregatedColumn="30"/>
        </ext>
      </extLst>
    </cacheHierarchy>
    <cacheHierarchy uniqueName="[Measures].[Distinct Count of age_group 5]" caption="Distinct Count of age_group 5" measure="1" displayFolder="" measureGroup="dim_customers4" count="0">
      <extLst>
        <ext xmlns:x15="http://schemas.microsoft.com/office/spreadsheetml/2010/11/main" uri="{B97F6D7D-B522-45F9-BDA1-12C45D357490}">
          <x15:cacheHierarchy aggregatedColumn="30"/>
        </ext>
      </extLst>
    </cacheHierarchy>
    <cacheHierarchy uniqueName="[Measures].[Sum of spend 4]" caption="Sum of spend 4" measure="1" displayFolder="" measureGroup="fact_spends3" count="0">
      <extLst>
        <ext xmlns:x15="http://schemas.microsoft.com/office/spreadsheetml/2010/11/main" uri="{B97F6D7D-B522-45F9-BDA1-12C45D357490}">
          <x15:cacheHierarchy aggregatedColumn="55"/>
        </ext>
      </extLst>
    </cacheHierarchy>
    <cacheHierarchy uniqueName="[Measures].[Sum of avg_income 5]" caption="Sum of avg_income 5" measure="1" displayFolder="" measureGroup="dim_customers4" count="0">
      <extLst>
        <ext xmlns:x15="http://schemas.microsoft.com/office/spreadsheetml/2010/11/main" uri="{B97F6D7D-B522-45F9-BDA1-12C45D357490}">
          <x15:cacheHierarchy aggregatedColumn="35"/>
        </ext>
      </extLst>
    </cacheHierarchy>
    <cacheHierarchy uniqueName="[Measures].[Average of avg_income 5]" caption="Average of avg_income 5" measure="1" displayFolder="" measureGroup="dim_customers4" count="0">
      <extLst>
        <ext xmlns:x15="http://schemas.microsoft.com/office/spreadsheetml/2010/11/main" uri="{B97F6D7D-B522-45F9-BDA1-12C45D357490}">
          <x15:cacheHierarchy aggregatedColumn="35"/>
        </ext>
      </extLst>
    </cacheHierarchy>
    <cacheHierarchy uniqueName="[Measures].[Count of customer_id 9]" caption="Count of customer_id 9" measure="1" displayFolder="" measureGroup="fact_spends3" count="0">
      <extLst>
        <ext xmlns:x15="http://schemas.microsoft.com/office/spreadsheetml/2010/11/main" uri="{B97F6D7D-B522-45F9-BDA1-12C45D357490}">
          <x15:cacheHierarchy aggregatedColumn="51"/>
        </ext>
      </extLst>
    </cacheHierarchy>
    <cacheHierarchy uniqueName="[Measures].[Distinct Count of customer_id 4]" caption="Distinct Count of customer_id 4" measure="1" displayFolder="" measureGroup="fact_spends3" count="0">
      <extLst>
        <ext xmlns:x15="http://schemas.microsoft.com/office/spreadsheetml/2010/11/main" uri="{B97F6D7D-B522-45F9-BDA1-12C45D357490}">
          <x15:cacheHierarchy aggregatedColumn="51"/>
        </ext>
      </extLst>
    </cacheHierarchy>
    <cacheHierarchy uniqueName="[Measures].[Average of spend 4]" caption="Average of spend 4" measure="1" displayFolder="" measureGroup="fact_spends3" count="0">
      <extLst>
        <ext xmlns:x15="http://schemas.microsoft.com/office/spreadsheetml/2010/11/main" uri="{B97F6D7D-B522-45F9-BDA1-12C45D357490}">
          <x15:cacheHierarchy aggregatedColumn="55"/>
        </ext>
      </extLst>
    </cacheHierarchy>
    <cacheHierarchy uniqueName="[Measures].[Count of Income Category]" caption="Count of Income Category" measure="1" displayFolder="" measureGroup="dim_customers" count="0">
      <extLst>
        <ext xmlns:x15="http://schemas.microsoft.com/office/spreadsheetml/2010/11/main" uri="{B97F6D7D-B522-45F9-BDA1-12C45D357490}">
          <x15:cacheHierarchy aggregatedColumn="7"/>
        </ext>
      </extLst>
    </cacheHierarchy>
    <cacheHierarchy uniqueName="[Measures].[Sum of Avg Income]" caption="Sum of Avg Income" measure="1" displayFolder="" measureGroup="dim_customers" count="0"/>
    <cacheHierarchy uniqueName="[Measures].[Total Spend (6 month)]" caption="Total Spend (6 month)" measure="1" displayFolder="" measureGroup="fact_spends" count="0"/>
    <cacheHierarchy uniqueName="[Measures].[Average Spend]" caption="Average Spend" measure="1" displayFolder="" measureGroup="fact_spends" count="0"/>
    <cacheHierarchy uniqueName="[Measures].[Avg Income Utilisation %]" caption="Avg Income Utilisation %" measure="1" displayFolder="" measureGroup="dim_customers" count="0"/>
    <cacheHierarchy uniqueName="[Measures].[__XL_Count fact_spends]" caption="__XL_Count fact_spends" measure="1" displayFolder="" measureGroup="fact_spends" count="0" hidden="1"/>
    <cacheHierarchy uniqueName="[Measures].[__XL_Count dim_customers]" caption="__XL_Count dim_customers" measure="1" displayFolder="" measureGroup="dim_customers" count="0" hidden="1"/>
    <cacheHierarchy uniqueName="[Measures].[__XL_Count dim_customers1]" caption="__XL_Count dim_customers1" measure="1" displayFolder="" measureGroup="dim_customers1" count="0" hidden="1"/>
    <cacheHierarchy uniqueName="[Measures].[__XL_Count fact_spends1]" caption="__XL_Count fact_spends1" measure="1" displayFolder="" measureGroup="fact_spends1" count="0" hidden="1"/>
    <cacheHierarchy uniqueName="[Measures].[__XL_Count dim_customers2]" caption="__XL_Count dim_customers2" measure="1" displayFolder="" measureGroup="dim_customers2" count="0" hidden="1"/>
    <cacheHierarchy uniqueName="[Measures].[__XL_Count fact_spends2]" caption="__XL_Count fact_spends2" measure="1" displayFolder="" measureGroup="fact_spends2" count="0" hidden="1"/>
    <cacheHierarchy uniqueName="[Measures].[__XL_Count dim_customers3]" caption="__XL_Count dim_customers3" measure="1" displayFolder="" measureGroup="dim_customers3" count="0" hidden="1"/>
    <cacheHierarchy uniqueName="[Measures].[__XL_Count fact_spends3]" caption="__XL_Count fact_spends3" measure="1" displayFolder="" measureGroup="fact_spends3" count="0" hidden="1"/>
    <cacheHierarchy uniqueName="[Measures].[__XL_Count dim_customers4]" caption="__XL_Count dim_customers4" measure="1" displayFolder="" measureGroup="dim_customers4" count="0" hidden="1"/>
    <cacheHierarchy uniqueName="[Measures].[__No measures defined]" caption="__No measures defined" measure="1" displayFolder="" count="0" hidden="1"/>
  </cacheHierarchies>
  <kpis count="0"/>
  <dimensions count="10">
    <dimension name="dim_customers" uniqueName="[dim_customers]" caption="dim_customers"/>
    <dimension name="dim_customers1" uniqueName="[dim_customers1]" caption="dim_customers1"/>
    <dimension name="dim_customers2" uniqueName="[dim_customers2]" caption="dim_customers2"/>
    <dimension name="dim_customers3" uniqueName="[dim_customers3]" caption="dim_customers3"/>
    <dimension name="dim_customers4" uniqueName="[dim_customers4]" caption="dim_customers4"/>
    <dimension name="fact_spends" uniqueName="[fact_spends]" caption="fact_spends"/>
    <dimension name="fact_spends1" uniqueName="[fact_spends1]" caption="fact_spends1"/>
    <dimension name="fact_spends2" uniqueName="[fact_spends2]" caption="fact_spends2"/>
    <dimension name="fact_spends3" uniqueName="[fact_spends3]" caption="fact_spends3"/>
    <dimension measure="1" name="Measures" uniqueName="[Measures]" caption="Measures"/>
  </dimensions>
  <measureGroups count="9">
    <measureGroup name="dim_customers" caption="dim_customers"/>
    <measureGroup name="dim_customers1" caption="dim_customers1"/>
    <measureGroup name="dim_customers2" caption="dim_customers2"/>
    <measureGroup name="dim_customers3" caption="dim_customers3"/>
    <measureGroup name="dim_customers4" caption="dim_customers4"/>
    <measureGroup name="fact_spends" caption="fact_spends"/>
    <measureGroup name="fact_spends1" caption="fact_spends1"/>
    <measureGroup name="fact_spends2" caption="fact_spends2"/>
    <measureGroup name="fact_spends3" caption="fact_spends3"/>
  </measureGroups>
  <maps count="19">
    <map measureGroup="0" dimension="0"/>
    <map measureGroup="1" dimension="1"/>
    <map measureGroup="2" dimension="2"/>
    <map measureGroup="3" dimension="3"/>
    <map measureGroup="4" dimension="4"/>
    <map measureGroup="5" dimension="0"/>
    <map measureGroup="5" dimension="1"/>
    <map measureGroup="5" dimension="2"/>
    <map measureGroup="5" dimension="5"/>
    <map measureGroup="6" dimension="0"/>
    <map measureGroup="6" dimension="1"/>
    <map measureGroup="6" dimension="2"/>
    <map measureGroup="6" dimension="6"/>
    <map measureGroup="7" dimension="0"/>
    <map measureGroup="7" dimension="1"/>
    <map measureGroup="7" dimension="2"/>
    <map measureGroup="7" dimension="7"/>
    <map measureGroup="8" dimension="4"/>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286.631346180555" backgroundQuery="1" createdVersion="8" refreshedVersion="8" minRefreshableVersion="3" recordCount="0" supportSubquery="1" supportAdvancedDrill="1" xr:uid="{87F733C8-F6E5-4E41-8F0F-3E48FCDF339C}">
  <cacheSource type="external" connectionId="10"/>
  <cacheFields count="1">
    <cacheField name="[Measures].[Count of customer_id 8]" caption="Count of customer_id 8" numFmtId="0" hierarchy="104" level="32767"/>
  </cacheFields>
  <cacheHierarchies count="132">
    <cacheHierarchy uniqueName="[dim_customers].[customer_id]" caption="customer_id" attribute="1" defaultMemberUniqueName="[dim_customers].[customer_id].[All]" allUniqueName="[dim_customers].[customer_id].[All]" dimensionUniqueName="[dim_customers]" displayFolder="" count="0" memberValueDatatype="130" unbalanced="0"/>
    <cacheHierarchy uniqueName="[dim_customers].[age_group]" caption="age_group" attribute="1" defaultMemberUniqueName="[dim_customers].[age_group].[All]" allUniqueName="[dim_customers].[age_group].[All]" dimensionUniqueName="[dim_customers]" displayFolder="" count="0" memberValueDatatype="130" unbalanced="0"/>
    <cacheHierarchy uniqueName="[dim_customers].[city]" caption="city" attribute="1" defaultMemberUniqueName="[dim_customers].[city].[All]" allUniqueName="[dim_customers].[city].[All]" dimensionUniqueName="[dim_customers]" displayFolder="" count="0" memberValueDatatype="130" unbalanced="0"/>
    <cacheHierarchy uniqueName="[dim_customers].[occupation]" caption="occupation" attribute="1" defaultMemberUniqueName="[dim_customers].[occupation].[All]" allUniqueName="[dim_customers].[occupation].[All]" dimensionUniqueName="[dim_customers]" displayFolder="" count="0" memberValueDatatype="130" unbalanced="0"/>
    <cacheHierarchy uniqueName="[dim_customers].[gender]" caption="gender" attribute="1" defaultMemberUniqueName="[dim_customers].[gender].[All]" allUniqueName="[dim_customers].[gender].[All]" dimensionUniqueName="[dim_customers]" displayFolder="" count="0" memberValueDatatype="130" unbalanced="0"/>
    <cacheHierarchy uniqueName="[dim_customers].[marital status]" caption="marital status" attribute="1" defaultMemberUniqueName="[dim_customers].[marital status].[All]" allUniqueName="[dim_customers].[marital status].[All]" dimensionUniqueName="[dim_customers]" displayFolder="" count="0" memberValueDatatype="130" unbalanced="0"/>
    <cacheHierarchy uniqueName="[dim_customers].[avg_income]" caption="avg_income" attribute="1" defaultMemberUniqueName="[dim_customers].[avg_income].[All]" allUniqueName="[dim_customers].[avg_income].[All]" dimensionUniqueName="[dim_customers]" displayFolder="" count="0" memberValueDatatype="20" unbalanced="0"/>
    <cacheHierarchy uniqueName="[dim_customers].[Income Category]" caption="Income Category" attribute="1" defaultMemberUniqueName="[dim_customers].[Income Category].[All]" allUniqueName="[dim_customers].[Income Category].[All]" dimensionUniqueName="[dim_customers]" displayFolder="" count="0" memberValueDatatype="130" unbalanced="0"/>
    <cacheHierarchy uniqueName="[dim_customers1].[customer_id]" caption="customer_id" attribute="1" defaultMemberUniqueName="[dim_customers1].[customer_id].[All]" allUniqueName="[dim_customers1].[customer_id].[All]" dimensionUniqueName="[dim_customers1]" displayFolder="" count="0" memberValueDatatype="130" unbalanced="0"/>
    <cacheHierarchy uniqueName="[dim_customers1].[age_group]" caption="age_group" attribute="1" defaultMemberUniqueName="[dim_customers1].[age_group].[All]" allUniqueName="[dim_customers1].[age_group].[All]" dimensionUniqueName="[dim_customers1]" displayFolder="" count="0" memberValueDatatype="130" unbalanced="0"/>
    <cacheHierarchy uniqueName="[dim_customers1].[city]" caption="city" attribute="1" defaultMemberUniqueName="[dim_customers1].[city].[All]" allUniqueName="[dim_customers1].[city].[All]" dimensionUniqueName="[dim_customers1]" displayFolder="" count="0" memberValueDatatype="130" unbalanced="0"/>
    <cacheHierarchy uniqueName="[dim_customers1].[occupation]" caption="occupation" attribute="1" defaultMemberUniqueName="[dim_customers1].[occupation].[All]" allUniqueName="[dim_customers1].[occupation].[All]" dimensionUniqueName="[dim_customers1]" displayFolder="" count="0" memberValueDatatype="130" unbalanced="0"/>
    <cacheHierarchy uniqueName="[dim_customers1].[gender]" caption="gender" attribute="1" defaultMemberUniqueName="[dim_customers1].[gender].[All]" allUniqueName="[dim_customers1].[gender].[All]" dimensionUniqueName="[dim_customers1]" displayFolder="" count="0" memberValueDatatype="130" unbalanced="0"/>
    <cacheHierarchy uniqueName="[dim_customers1].[marital status]" caption="marital status" attribute="1" defaultMemberUniqueName="[dim_customers1].[marital status].[All]" allUniqueName="[dim_customers1].[marital status].[All]" dimensionUniqueName="[dim_customers1]" displayFolder="" count="0" memberValueDatatype="130" unbalanced="0"/>
    <cacheHierarchy uniqueName="[dim_customers1].[avg_income]" caption="avg_income" attribute="1" defaultMemberUniqueName="[dim_customers1].[avg_income].[All]" allUniqueName="[dim_customers1].[avg_income].[All]" dimensionUniqueName="[dim_customers1]" displayFolder="" count="0" memberValueDatatype="20" unbalanced="0"/>
    <cacheHierarchy uniqueName="[dim_customers2].[customer_id]" caption="customer_id" attribute="1" defaultMemberUniqueName="[dim_customers2].[customer_id].[All]" allUniqueName="[dim_customers2].[customer_id].[All]" dimensionUniqueName="[dim_customers2]" displayFolder="" count="0" memberValueDatatype="130" unbalanced="0"/>
    <cacheHierarchy uniqueName="[dim_customers2].[age_group]" caption="age_group" attribute="1" defaultMemberUniqueName="[dim_customers2].[age_group].[All]" allUniqueName="[dim_customers2].[age_group].[All]" dimensionUniqueName="[dim_customers2]" displayFolder="" count="0" memberValueDatatype="130" unbalanced="0"/>
    <cacheHierarchy uniqueName="[dim_customers2].[city]" caption="city" attribute="1" defaultMemberUniqueName="[dim_customers2].[city].[All]" allUniqueName="[dim_customers2].[city].[All]" dimensionUniqueName="[dim_customers2]" displayFolder="" count="0" memberValueDatatype="130" unbalanced="0"/>
    <cacheHierarchy uniqueName="[dim_customers2].[occupation]" caption="occupation" attribute="1" defaultMemberUniqueName="[dim_customers2].[occupation].[All]" allUniqueName="[dim_customers2].[occupation].[All]" dimensionUniqueName="[dim_customers2]" displayFolder="" count="0" memberValueDatatype="130" unbalanced="0"/>
    <cacheHierarchy uniqueName="[dim_customers2].[gender]" caption="gender" attribute="1" defaultMemberUniqueName="[dim_customers2].[gender].[All]" allUniqueName="[dim_customers2].[gender].[All]" dimensionUniqueName="[dim_customers2]" displayFolder="" count="0" memberValueDatatype="130" unbalanced="0"/>
    <cacheHierarchy uniqueName="[dim_customers2].[marital status]" caption="marital status" attribute="1" defaultMemberUniqueName="[dim_customers2].[marital status].[All]" allUniqueName="[dim_customers2].[marital status].[All]" dimensionUniqueName="[dim_customers2]" displayFolder="" count="0" memberValueDatatype="130" unbalanced="0"/>
    <cacheHierarchy uniqueName="[dim_customers2].[avg_income]" caption="avg_income" attribute="1" defaultMemberUniqueName="[dim_customers2].[avg_income].[All]" allUniqueName="[dim_customers2].[avg_income].[All]" dimensionUniqueName="[dim_customers2]" displayFolder="" count="0" memberValueDatatype="20" unbalanced="0"/>
    <cacheHierarchy uniqueName="[dim_customers3].[customer_id]" caption="customer_id" attribute="1" defaultMemberUniqueName="[dim_customers3].[customer_id].[All]" allUniqueName="[dim_customers3].[customer_id].[All]" dimensionUniqueName="[dim_customers3]" displayFolder="" count="0" memberValueDatatype="130" unbalanced="0"/>
    <cacheHierarchy uniqueName="[dim_customers3].[age_group]" caption="age_group" attribute="1" defaultMemberUniqueName="[dim_customers3].[age_group].[All]" allUniqueName="[dim_customers3].[age_group].[All]" dimensionUniqueName="[dim_customers3]" displayFolder="" count="0" memberValueDatatype="130" unbalanced="0"/>
    <cacheHierarchy uniqueName="[dim_customers3].[city]" caption="city" attribute="1" defaultMemberUniqueName="[dim_customers3].[city].[All]" allUniqueName="[dim_customers3].[city].[All]" dimensionUniqueName="[dim_customers3]" displayFolder="" count="0" memberValueDatatype="130" unbalanced="0"/>
    <cacheHierarchy uniqueName="[dim_customers3].[occupation]" caption="occupation" attribute="1" defaultMemberUniqueName="[dim_customers3].[occupation].[All]" allUniqueName="[dim_customers3].[occupation].[All]" dimensionUniqueName="[dim_customers3]" displayFolder="" count="0" memberValueDatatype="130" unbalanced="0"/>
    <cacheHierarchy uniqueName="[dim_customers3].[gender]" caption="gender" attribute="1" defaultMemberUniqueName="[dim_customers3].[gender].[All]" allUniqueName="[dim_customers3].[gender].[All]" dimensionUniqueName="[dim_customers3]" displayFolder="" count="0" memberValueDatatype="130" unbalanced="0"/>
    <cacheHierarchy uniqueName="[dim_customers3].[marital status]" caption="marital status" attribute="1" defaultMemberUniqueName="[dim_customers3].[marital status].[All]" allUniqueName="[dim_customers3].[marital status].[All]" dimensionUniqueName="[dim_customers3]" displayFolder="" count="0" memberValueDatatype="130" unbalanced="0"/>
    <cacheHierarchy uniqueName="[dim_customers3].[avg_income]" caption="avg_income" attribute="1" defaultMemberUniqueName="[dim_customers3].[avg_income].[All]" allUniqueName="[dim_customers3].[avg_income].[All]" dimensionUniqueName="[dim_customers3]" displayFolder="" count="0" memberValueDatatype="20" unbalanced="0"/>
    <cacheHierarchy uniqueName="[dim_customers4].[customer_id]" caption="customer_id" attribute="1" defaultMemberUniqueName="[dim_customers4].[customer_id].[All]" allUniqueName="[dim_customers4].[customer_id].[All]" dimensionUniqueName="[dim_customers4]" displayFolder="" count="0" memberValueDatatype="130" unbalanced="0"/>
    <cacheHierarchy uniqueName="[dim_customers4].[age_group]" caption="age_group" attribute="1" defaultMemberUniqueName="[dim_customers4].[age_group].[All]" allUniqueName="[dim_customers4].[age_group].[All]" dimensionUniqueName="[dim_customers4]" displayFolder="" count="0" memberValueDatatype="130" unbalanced="0"/>
    <cacheHierarchy uniqueName="[dim_customers4].[city]" caption="city" attribute="1" defaultMemberUniqueName="[dim_customers4].[city].[All]" allUniqueName="[dim_customers4].[city].[All]" dimensionUniqueName="[dim_customers4]" displayFolder="" count="0" memberValueDatatype="130" unbalanced="0"/>
    <cacheHierarchy uniqueName="[dim_customers4].[occupation]" caption="occupation" attribute="1" defaultMemberUniqueName="[dim_customers4].[occupation].[All]" allUniqueName="[dim_customers4].[occupation].[All]" dimensionUniqueName="[dim_customers4]" displayFolder="" count="0" memberValueDatatype="130" unbalanced="0"/>
    <cacheHierarchy uniqueName="[dim_customers4].[gender]" caption="gender" attribute="1" defaultMemberUniqueName="[dim_customers4].[gender].[All]" allUniqueName="[dim_customers4].[gender].[All]" dimensionUniqueName="[dim_customers4]" displayFolder="" count="0" memberValueDatatype="130" unbalanced="0"/>
    <cacheHierarchy uniqueName="[dim_customers4].[marital status]" caption="marital status" attribute="1" defaultMemberUniqueName="[dim_customers4].[marital status].[All]" allUniqueName="[dim_customers4].[marital status].[All]" dimensionUniqueName="[dim_customers4]" displayFolder="" count="0" memberValueDatatype="130" unbalanced="0"/>
    <cacheHierarchy uniqueName="[dim_customers4].[avg_income]" caption="avg_income" attribute="1" defaultMemberUniqueName="[dim_customers4].[avg_income].[All]" allUniqueName="[dim_customers4].[avg_income].[All]" dimensionUniqueName="[dim_customers4]" displayFolder="" count="0" memberValueDatatype="20" unbalanced="0"/>
    <cacheHierarchy uniqueName="[fact_spends].[customer_id]" caption="customer_id" attribute="1" defaultMemberUniqueName="[fact_spends].[customer_id].[All]" allUniqueName="[fact_spends].[customer_id].[All]" dimensionUniqueName="[fact_spends]" displayFolder="" count="0" memberValueDatatype="130" unbalanced="0"/>
    <cacheHierarchy uniqueName="[fact_spends].[month]" caption="month" attribute="1" defaultMemberUniqueName="[fact_spends].[month].[All]" allUniqueName="[fact_spends].[month].[All]" dimensionUniqueName="[fact_spends]" displayFolder="" count="0" memberValueDatatype="130" unbalanced="0"/>
    <cacheHierarchy uniqueName="[fact_spends].[category]" caption="category" attribute="1" defaultMemberUniqueName="[fact_spends].[category].[All]" allUniqueName="[fact_spends].[category].[All]" dimensionUniqueName="[fact_spends]" displayFolder="" count="0" memberValueDatatype="130" unbalanced="0"/>
    <cacheHierarchy uniqueName="[fact_spends].[payment_type]" caption="payment_type" attribute="1" defaultMemberUniqueName="[fact_spends].[payment_type].[All]" allUniqueName="[fact_spends].[payment_type].[All]" dimensionUniqueName="[fact_spends]" displayFolder="" count="0" memberValueDatatype="130" unbalanced="0"/>
    <cacheHierarchy uniqueName="[fact_spends].[spend]" caption="spend" attribute="1" defaultMemberUniqueName="[fact_spends].[spend].[All]" allUniqueName="[fact_spends].[spend].[All]" dimensionUniqueName="[fact_spends]" displayFolder="" count="0" memberValueDatatype="20" unbalanced="0"/>
    <cacheHierarchy uniqueName="[fact_spends1].[customer_id]" caption="customer_id" attribute="1" defaultMemberUniqueName="[fact_spends1].[customer_id].[All]" allUniqueName="[fact_spends1].[customer_id].[All]" dimensionUniqueName="[fact_spends1]" displayFolder="" count="0" memberValueDatatype="130" unbalanced="0"/>
    <cacheHierarchy uniqueName="[fact_spends1].[month]" caption="month" attribute="1" defaultMemberUniqueName="[fact_spends1].[month].[All]" allUniqueName="[fact_spends1].[month].[All]" dimensionUniqueName="[fact_spends1]" displayFolder="" count="0" memberValueDatatype="130" unbalanced="0"/>
    <cacheHierarchy uniqueName="[fact_spends1].[category]" caption="category" attribute="1" defaultMemberUniqueName="[fact_spends1].[category].[All]" allUniqueName="[fact_spends1].[category].[All]" dimensionUniqueName="[fact_spends1]" displayFolder="" count="0" memberValueDatatype="130" unbalanced="0"/>
    <cacheHierarchy uniqueName="[fact_spends1].[payment_type]" caption="payment_type" attribute="1" defaultMemberUniqueName="[fact_spends1].[payment_type].[All]" allUniqueName="[fact_spends1].[payment_type].[All]" dimensionUniqueName="[fact_spends1]" displayFolder="" count="0" memberValueDatatype="130" unbalanced="0"/>
    <cacheHierarchy uniqueName="[fact_spends1].[spend]" caption="spend" attribute="1" defaultMemberUniqueName="[fact_spends1].[spend].[All]" allUniqueName="[fact_spends1].[spend].[All]" dimensionUniqueName="[fact_spends1]" displayFolder="" count="0" memberValueDatatype="20" unbalanced="0"/>
    <cacheHierarchy uniqueName="[fact_spends2].[customer_id]" caption="customer_id" attribute="1" defaultMemberUniqueName="[fact_spends2].[customer_id].[All]" allUniqueName="[fact_spends2].[customer_id].[All]" dimensionUniqueName="[fact_spends2]" displayFolder="" count="0" memberValueDatatype="130" unbalanced="0"/>
    <cacheHierarchy uniqueName="[fact_spends2].[month]" caption="month" attribute="1" defaultMemberUniqueName="[fact_spends2].[month].[All]" allUniqueName="[fact_spends2].[month].[All]" dimensionUniqueName="[fact_spends2]" displayFolder="" count="0" memberValueDatatype="130" unbalanced="0"/>
    <cacheHierarchy uniqueName="[fact_spends2].[category]" caption="category" attribute="1" defaultMemberUniqueName="[fact_spends2].[category].[All]" allUniqueName="[fact_spends2].[category].[All]" dimensionUniqueName="[fact_spends2]" displayFolder="" count="0" memberValueDatatype="130" unbalanced="0"/>
    <cacheHierarchy uniqueName="[fact_spends2].[payment_type]" caption="payment_type" attribute="1" defaultMemberUniqueName="[fact_spends2].[payment_type].[All]" allUniqueName="[fact_spends2].[payment_type].[All]" dimensionUniqueName="[fact_spends2]" displayFolder="" count="0" memberValueDatatype="130" unbalanced="0"/>
    <cacheHierarchy uniqueName="[fact_spends2].[spend]" caption="spend" attribute="1" defaultMemberUniqueName="[fact_spends2].[spend].[All]" allUniqueName="[fact_spends2].[spend].[All]" dimensionUniqueName="[fact_spends2]" displayFolder="" count="0" memberValueDatatype="20" unbalanced="0"/>
    <cacheHierarchy uniqueName="[fact_spends3].[customer_id]" caption="customer_id" attribute="1" defaultMemberUniqueName="[fact_spends3].[customer_id].[All]" allUniqueName="[fact_spends3].[customer_id].[All]" dimensionUniqueName="[fact_spends3]" displayFolder="" count="0" memberValueDatatype="130" unbalanced="0"/>
    <cacheHierarchy uniqueName="[fact_spends3].[month]" caption="month" attribute="1" defaultMemberUniqueName="[fact_spends3].[month].[All]" allUniqueName="[fact_spends3].[month].[All]" dimensionUniqueName="[fact_spends3]" displayFolder="" count="0" memberValueDatatype="130" unbalanced="0"/>
    <cacheHierarchy uniqueName="[fact_spends3].[category]" caption="category" attribute="1" defaultMemberUniqueName="[fact_spends3].[category].[All]" allUniqueName="[fact_spends3].[category].[All]" dimensionUniqueName="[fact_spends3]" displayFolder="" count="0" memberValueDatatype="130" unbalanced="0"/>
    <cacheHierarchy uniqueName="[fact_spends3].[payment_type]" caption="payment_type" attribute="1" defaultMemberUniqueName="[fact_spends3].[payment_type].[All]" allUniqueName="[fact_spends3].[payment_type].[All]" dimensionUniqueName="[fact_spends3]" displayFolder="" count="0" memberValueDatatype="130" unbalanced="0"/>
    <cacheHierarchy uniqueName="[fact_spends3].[spend]" caption="spend" attribute="1" defaultMemberUniqueName="[fact_spends3].[spend].[All]" allUniqueName="[fact_spends3].[spend].[All]" dimensionUniqueName="[fact_spends3]" displayFolder="" count="0" memberValueDatatype="20" unbalanced="0"/>
    <cacheHierarchy uniqueName="[Measures].[Count of customer_id]" caption="Count of customer_id" measure="1" displayFolder="" measureGroup="dim_customers" count="0">
      <extLst>
        <ext xmlns:x15="http://schemas.microsoft.com/office/spreadsheetml/2010/11/main" uri="{B97F6D7D-B522-45F9-BDA1-12C45D357490}">
          <x15:cacheHierarchy aggregatedColumn="0"/>
        </ext>
      </extLst>
    </cacheHierarchy>
    <cacheHierarchy uniqueName="[Measures].[Count of city]" caption="Count of city" measure="1" displayFolder="" measureGroup="dim_customers" count="0">
      <extLst>
        <ext xmlns:x15="http://schemas.microsoft.com/office/spreadsheetml/2010/11/main" uri="{B97F6D7D-B522-45F9-BDA1-12C45D357490}">
          <x15:cacheHierarchy aggregatedColumn="2"/>
        </ext>
      </extLst>
    </cacheHierarchy>
    <cacheHierarchy uniqueName="[Measures].[Distinct Count of city]" caption="Distinct Count of city" measure="1" displayFolder="" measureGroup="dim_customers" count="0">
      <extLst>
        <ext xmlns:x15="http://schemas.microsoft.com/office/spreadsheetml/2010/11/main" uri="{B97F6D7D-B522-45F9-BDA1-12C45D357490}">
          <x15:cacheHierarchy aggregatedColumn="2"/>
        </ext>
      </extLst>
    </cacheHierarchy>
    <cacheHierarchy uniqueName="[Measures].[Count of occupation]" caption="Count of occupation" measure="1" displayFolder="" measureGroup="dim_customers" count="0">
      <extLst>
        <ext xmlns:x15="http://schemas.microsoft.com/office/spreadsheetml/2010/11/main" uri="{B97F6D7D-B522-45F9-BDA1-12C45D357490}">
          <x15:cacheHierarchy aggregatedColumn="3"/>
        </ext>
      </extLst>
    </cacheHierarchy>
    <cacheHierarchy uniqueName="[Measures].[Distinct Count of occupation]" caption="Distinct Count of occupation" measure="1" displayFolder="" measureGroup="dim_customers" count="0">
      <extLst>
        <ext xmlns:x15="http://schemas.microsoft.com/office/spreadsheetml/2010/11/main" uri="{B97F6D7D-B522-45F9-BDA1-12C45D357490}">
          <x15:cacheHierarchy aggregatedColumn="3"/>
        </ext>
      </extLst>
    </cacheHierarchy>
    <cacheHierarchy uniqueName="[Measures].[Count of age_group]" caption="Count of age_group" measure="1" displayFolder="" measureGroup="dim_customers" count="0">
      <extLst>
        <ext xmlns:x15="http://schemas.microsoft.com/office/spreadsheetml/2010/11/main" uri="{B97F6D7D-B522-45F9-BDA1-12C45D357490}">
          <x15:cacheHierarchy aggregatedColumn="1"/>
        </ext>
      </extLst>
    </cacheHierarchy>
    <cacheHierarchy uniqueName="[Measures].[Distinct Count of age_group]" caption="Distinct Count of age_group" measure="1" displayFolder="" measureGroup="dim_customers" count="0">
      <extLst>
        <ext xmlns:x15="http://schemas.microsoft.com/office/spreadsheetml/2010/11/main" uri="{B97F6D7D-B522-45F9-BDA1-12C45D357490}">
          <x15:cacheHierarchy aggregatedColumn="1"/>
        </ext>
      </extLst>
    </cacheHierarchy>
    <cacheHierarchy uniqueName="[Measures].[Sum of spend]" caption="Sum of spend" measure="1" displayFolder="" measureGroup="fact_spends" count="0">
      <extLst>
        <ext xmlns:x15="http://schemas.microsoft.com/office/spreadsheetml/2010/11/main" uri="{B97F6D7D-B522-45F9-BDA1-12C45D357490}">
          <x15:cacheHierarchy aggregatedColumn="40"/>
        </ext>
      </extLst>
    </cacheHierarchy>
    <cacheHierarchy uniqueName="[Measures].[Sum of avg_income]" caption="Sum of avg_income" measure="1" displayFolder="" measureGroup="dim_customers" count="0">
      <extLst>
        <ext xmlns:x15="http://schemas.microsoft.com/office/spreadsheetml/2010/11/main" uri="{B97F6D7D-B522-45F9-BDA1-12C45D357490}">
          <x15:cacheHierarchy aggregatedColumn="6"/>
        </ext>
      </extLst>
    </cacheHierarchy>
    <cacheHierarchy uniqueName="[Measures].[Average of avg_income]" caption="Average of avg_income" measure="1" displayFolder="" measureGroup="dim_customers" count="0">
      <extLst>
        <ext xmlns:x15="http://schemas.microsoft.com/office/spreadsheetml/2010/11/main" uri="{B97F6D7D-B522-45F9-BDA1-12C45D357490}">
          <x15:cacheHierarchy aggregatedColumn="6"/>
        </ext>
      </extLst>
    </cacheHierarchy>
    <cacheHierarchy uniqueName="[Measures].[Count of customer_id 2]" caption="Count of customer_id 2" measure="1" displayFolder="" measureGroup="fact_spends" count="0">
      <extLst>
        <ext xmlns:x15="http://schemas.microsoft.com/office/spreadsheetml/2010/11/main" uri="{B97F6D7D-B522-45F9-BDA1-12C45D357490}">
          <x15:cacheHierarchy aggregatedColumn="36"/>
        </ext>
      </extLst>
    </cacheHierarchy>
    <cacheHierarchy uniqueName="[Measures].[Distinct Count of customer_id]" caption="Distinct Count of customer_id" measure="1" displayFolder="" measureGroup="fact_spends" count="0">
      <extLst>
        <ext xmlns:x15="http://schemas.microsoft.com/office/spreadsheetml/2010/11/main" uri="{B97F6D7D-B522-45F9-BDA1-12C45D357490}">
          <x15:cacheHierarchy aggregatedColumn="36"/>
        </ext>
      </extLst>
    </cacheHierarchy>
    <cacheHierarchy uniqueName="[Measures].[Average of spend]" caption="Average of spend" measure="1" displayFolder="" measureGroup="fact_spends" count="0">
      <extLst>
        <ext xmlns:x15="http://schemas.microsoft.com/office/spreadsheetml/2010/11/main" uri="{B97F6D7D-B522-45F9-BDA1-12C45D357490}">
          <x15:cacheHierarchy aggregatedColumn="40"/>
        </ext>
      </extLst>
    </cacheHierarchy>
    <cacheHierarchy uniqueName="[Measures].[Count of customer_id 3]" caption="Count of customer_id 3" measure="1" displayFolder="" measureGroup="dim_customers1" count="0">
      <extLst>
        <ext xmlns:x15="http://schemas.microsoft.com/office/spreadsheetml/2010/11/main" uri="{B97F6D7D-B522-45F9-BDA1-12C45D357490}">
          <x15:cacheHierarchy aggregatedColumn="8"/>
        </ext>
      </extLst>
    </cacheHierarchy>
    <cacheHierarchy uniqueName="[Measures].[Count of city 2]" caption="Count of city 2" measure="1" displayFolder="" measureGroup="dim_customers1" count="0">
      <extLst>
        <ext xmlns:x15="http://schemas.microsoft.com/office/spreadsheetml/2010/11/main" uri="{B97F6D7D-B522-45F9-BDA1-12C45D357490}">
          <x15:cacheHierarchy aggregatedColumn="10"/>
        </ext>
      </extLst>
    </cacheHierarchy>
    <cacheHierarchy uniqueName="[Measures].[Distinct Count of city 2]" caption="Distinct Count of city 2" measure="1" displayFolder="" measureGroup="dim_customers1" count="0">
      <extLst>
        <ext xmlns:x15="http://schemas.microsoft.com/office/spreadsheetml/2010/11/main" uri="{B97F6D7D-B522-45F9-BDA1-12C45D357490}">
          <x15:cacheHierarchy aggregatedColumn="10"/>
        </ext>
      </extLst>
    </cacheHierarchy>
    <cacheHierarchy uniqueName="[Measures].[Count of occupation 2]" caption="Count of occupation 2" measure="1" displayFolder="" measureGroup="dim_customers1" count="0">
      <extLst>
        <ext xmlns:x15="http://schemas.microsoft.com/office/spreadsheetml/2010/11/main" uri="{B97F6D7D-B522-45F9-BDA1-12C45D357490}">
          <x15:cacheHierarchy aggregatedColumn="11"/>
        </ext>
      </extLst>
    </cacheHierarchy>
    <cacheHierarchy uniqueName="[Measures].[Distinct Count of occupation 2]" caption="Distinct Count of occupation 2" measure="1" displayFolder="" measureGroup="dim_customers1" count="0">
      <extLst>
        <ext xmlns:x15="http://schemas.microsoft.com/office/spreadsheetml/2010/11/main" uri="{B97F6D7D-B522-45F9-BDA1-12C45D357490}">
          <x15:cacheHierarchy aggregatedColumn="11"/>
        </ext>
      </extLst>
    </cacheHierarchy>
    <cacheHierarchy uniqueName="[Measures].[Count of age_group 2]" caption="Count of age_group 2" measure="1" displayFolder="" measureGroup="dim_customers1" count="0">
      <extLst>
        <ext xmlns:x15="http://schemas.microsoft.com/office/spreadsheetml/2010/11/main" uri="{B97F6D7D-B522-45F9-BDA1-12C45D357490}">
          <x15:cacheHierarchy aggregatedColumn="9"/>
        </ext>
      </extLst>
    </cacheHierarchy>
    <cacheHierarchy uniqueName="[Measures].[Distinct Count of age_group 2]" caption="Distinct Count of age_group 2" measure="1" displayFolder="" measureGroup="dim_customers1" count="0">
      <extLst>
        <ext xmlns:x15="http://schemas.microsoft.com/office/spreadsheetml/2010/11/main" uri="{B97F6D7D-B522-45F9-BDA1-12C45D357490}">
          <x15:cacheHierarchy aggregatedColumn="9"/>
        </ext>
      </extLst>
    </cacheHierarchy>
    <cacheHierarchy uniqueName="[Measures].[Sum of spend 2]" caption="Sum of spend 2" measure="1" displayFolder="" measureGroup="fact_spends1" count="0">
      <extLst>
        <ext xmlns:x15="http://schemas.microsoft.com/office/spreadsheetml/2010/11/main" uri="{B97F6D7D-B522-45F9-BDA1-12C45D357490}">
          <x15:cacheHierarchy aggregatedColumn="45"/>
        </ext>
      </extLst>
    </cacheHierarchy>
    <cacheHierarchy uniqueName="[Measures].[Sum of avg_income 2]" caption="Sum of avg_income 2" measure="1" displayFolder="" measureGroup="dim_customers1" count="0">
      <extLst>
        <ext xmlns:x15="http://schemas.microsoft.com/office/spreadsheetml/2010/11/main" uri="{B97F6D7D-B522-45F9-BDA1-12C45D357490}">
          <x15:cacheHierarchy aggregatedColumn="14"/>
        </ext>
      </extLst>
    </cacheHierarchy>
    <cacheHierarchy uniqueName="[Measures].[Average of avg_income 2]" caption="Average of avg_income 2" measure="1" displayFolder="" measureGroup="dim_customers1" count="0">
      <extLst>
        <ext xmlns:x15="http://schemas.microsoft.com/office/spreadsheetml/2010/11/main" uri="{B97F6D7D-B522-45F9-BDA1-12C45D357490}">
          <x15:cacheHierarchy aggregatedColumn="14"/>
        </ext>
      </extLst>
    </cacheHierarchy>
    <cacheHierarchy uniqueName="[Measures].[Count of customer_id 4]" caption="Count of customer_id 4" measure="1" displayFolder="" measureGroup="fact_spends1" count="0">
      <extLst>
        <ext xmlns:x15="http://schemas.microsoft.com/office/spreadsheetml/2010/11/main" uri="{B97F6D7D-B522-45F9-BDA1-12C45D357490}">
          <x15:cacheHierarchy aggregatedColumn="41"/>
        </ext>
      </extLst>
    </cacheHierarchy>
    <cacheHierarchy uniqueName="[Measures].[Distinct Count of customer_id 2]" caption="Distinct Count of customer_id 2" measure="1" displayFolder="" measureGroup="fact_spends1" count="0">
      <extLst>
        <ext xmlns:x15="http://schemas.microsoft.com/office/spreadsheetml/2010/11/main" uri="{B97F6D7D-B522-45F9-BDA1-12C45D357490}">
          <x15:cacheHierarchy aggregatedColumn="41"/>
        </ext>
      </extLst>
    </cacheHierarchy>
    <cacheHierarchy uniqueName="[Measures].[Average of spend 2]" caption="Average of spend 2" measure="1" displayFolder="" measureGroup="fact_spends1" count="0">
      <extLst>
        <ext xmlns:x15="http://schemas.microsoft.com/office/spreadsheetml/2010/11/main" uri="{B97F6D7D-B522-45F9-BDA1-12C45D357490}">
          <x15:cacheHierarchy aggregatedColumn="45"/>
        </ext>
      </extLst>
    </cacheHierarchy>
    <cacheHierarchy uniqueName="[Measures].[Count of customer_id 5]" caption="Count of customer_id 5" measure="1" displayFolder="" measureGroup="dim_customers2" count="0">
      <extLst>
        <ext xmlns:x15="http://schemas.microsoft.com/office/spreadsheetml/2010/11/main" uri="{B97F6D7D-B522-45F9-BDA1-12C45D357490}">
          <x15:cacheHierarchy aggregatedColumn="15"/>
        </ext>
      </extLst>
    </cacheHierarchy>
    <cacheHierarchy uniqueName="[Measures].[Count of city 3]" caption="Count of city 3" measure="1" displayFolder="" measureGroup="dim_customers2" count="0">
      <extLst>
        <ext xmlns:x15="http://schemas.microsoft.com/office/spreadsheetml/2010/11/main" uri="{B97F6D7D-B522-45F9-BDA1-12C45D357490}">
          <x15:cacheHierarchy aggregatedColumn="17"/>
        </ext>
      </extLst>
    </cacheHierarchy>
    <cacheHierarchy uniqueName="[Measures].[Distinct Count of city 3]" caption="Distinct Count of city 3" measure="1" displayFolder="" measureGroup="dim_customers2" count="0">
      <extLst>
        <ext xmlns:x15="http://schemas.microsoft.com/office/spreadsheetml/2010/11/main" uri="{B97F6D7D-B522-45F9-BDA1-12C45D357490}">
          <x15:cacheHierarchy aggregatedColumn="17"/>
        </ext>
      </extLst>
    </cacheHierarchy>
    <cacheHierarchy uniqueName="[Measures].[Count of occupation 3]" caption="Count of occupation 3" measure="1" displayFolder="" measureGroup="dim_customers2" count="0">
      <extLst>
        <ext xmlns:x15="http://schemas.microsoft.com/office/spreadsheetml/2010/11/main" uri="{B97F6D7D-B522-45F9-BDA1-12C45D357490}">
          <x15:cacheHierarchy aggregatedColumn="18"/>
        </ext>
      </extLst>
    </cacheHierarchy>
    <cacheHierarchy uniqueName="[Measures].[Distinct Count of occupation 3]" caption="Distinct Count of occupation 3" measure="1" displayFolder="" measureGroup="dim_customers2" count="0">
      <extLst>
        <ext xmlns:x15="http://schemas.microsoft.com/office/spreadsheetml/2010/11/main" uri="{B97F6D7D-B522-45F9-BDA1-12C45D357490}">
          <x15:cacheHierarchy aggregatedColumn="18"/>
        </ext>
      </extLst>
    </cacheHierarchy>
    <cacheHierarchy uniqueName="[Measures].[Count of age_group 3]" caption="Count of age_group 3" measure="1" displayFolder="" measureGroup="dim_customers2" count="0">
      <extLst>
        <ext xmlns:x15="http://schemas.microsoft.com/office/spreadsheetml/2010/11/main" uri="{B97F6D7D-B522-45F9-BDA1-12C45D357490}">
          <x15:cacheHierarchy aggregatedColumn="16"/>
        </ext>
      </extLst>
    </cacheHierarchy>
    <cacheHierarchy uniqueName="[Measures].[Distinct Count of age_group 3]" caption="Distinct Count of age_group 3" measure="1" displayFolder="" measureGroup="dim_customers2" count="0">
      <extLst>
        <ext xmlns:x15="http://schemas.microsoft.com/office/spreadsheetml/2010/11/main" uri="{B97F6D7D-B522-45F9-BDA1-12C45D357490}">
          <x15:cacheHierarchy aggregatedColumn="16"/>
        </ext>
      </extLst>
    </cacheHierarchy>
    <cacheHierarchy uniqueName="[Measures].[Sum of spend 3]" caption="Sum of spend 3" measure="1" displayFolder="" measureGroup="fact_spends2" count="0">
      <extLst>
        <ext xmlns:x15="http://schemas.microsoft.com/office/spreadsheetml/2010/11/main" uri="{B97F6D7D-B522-45F9-BDA1-12C45D357490}">
          <x15:cacheHierarchy aggregatedColumn="50"/>
        </ext>
      </extLst>
    </cacheHierarchy>
    <cacheHierarchy uniqueName="[Measures].[Sum of avg_income 3]" caption="Sum of avg_income 3" measure="1" displayFolder="" measureGroup="dim_customers2" count="0">
      <extLst>
        <ext xmlns:x15="http://schemas.microsoft.com/office/spreadsheetml/2010/11/main" uri="{B97F6D7D-B522-45F9-BDA1-12C45D357490}">
          <x15:cacheHierarchy aggregatedColumn="21"/>
        </ext>
      </extLst>
    </cacheHierarchy>
    <cacheHierarchy uniqueName="[Measures].[Average of avg_income 3]" caption="Average of avg_income 3" measure="1" displayFolder="" measureGroup="dim_customers2" count="0">
      <extLst>
        <ext xmlns:x15="http://schemas.microsoft.com/office/spreadsheetml/2010/11/main" uri="{B97F6D7D-B522-45F9-BDA1-12C45D357490}">
          <x15:cacheHierarchy aggregatedColumn="21"/>
        </ext>
      </extLst>
    </cacheHierarchy>
    <cacheHierarchy uniqueName="[Measures].[Count of customer_id 6]" caption="Count of customer_id 6" measure="1" displayFolder="" measureGroup="fact_spends2" count="0">
      <extLst>
        <ext xmlns:x15="http://schemas.microsoft.com/office/spreadsheetml/2010/11/main" uri="{B97F6D7D-B522-45F9-BDA1-12C45D357490}">
          <x15:cacheHierarchy aggregatedColumn="46"/>
        </ext>
      </extLst>
    </cacheHierarchy>
    <cacheHierarchy uniqueName="[Measures].[Distinct Count of customer_id 3]" caption="Distinct Count of customer_id 3" measure="1" displayFolder="" measureGroup="fact_spends2" count="0">
      <extLst>
        <ext xmlns:x15="http://schemas.microsoft.com/office/spreadsheetml/2010/11/main" uri="{B97F6D7D-B522-45F9-BDA1-12C45D357490}">
          <x15:cacheHierarchy aggregatedColumn="46"/>
        </ext>
      </extLst>
    </cacheHierarchy>
    <cacheHierarchy uniqueName="[Measures].[Average of spend 3]" caption="Average of spend 3" measure="1" displayFolder="" measureGroup="fact_spends2" count="0">
      <extLst>
        <ext xmlns:x15="http://schemas.microsoft.com/office/spreadsheetml/2010/11/main" uri="{B97F6D7D-B522-45F9-BDA1-12C45D357490}">
          <x15:cacheHierarchy aggregatedColumn="50"/>
        </ext>
      </extLst>
    </cacheHierarchy>
    <cacheHierarchy uniqueName="[Measures].[Count of customer_id 7]" caption="Count of customer_id 7" measure="1" displayFolder="" measureGroup="dim_customers3" count="0">
      <extLst>
        <ext xmlns:x15="http://schemas.microsoft.com/office/spreadsheetml/2010/11/main" uri="{B97F6D7D-B522-45F9-BDA1-12C45D357490}">
          <x15:cacheHierarchy aggregatedColumn="22"/>
        </ext>
      </extLst>
    </cacheHierarchy>
    <cacheHierarchy uniqueName="[Measures].[Count of city 4]" caption="Count of city 4" measure="1" displayFolder="" measureGroup="dim_customers3" count="0">
      <extLst>
        <ext xmlns:x15="http://schemas.microsoft.com/office/spreadsheetml/2010/11/main" uri="{B97F6D7D-B522-45F9-BDA1-12C45D357490}">
          <x15:cacheHierarchy aggregatedColumn="24"/>
        </ext>
      </extLst>
    </cacheHierarchy>
    <cacheHierarchy uniqueName="[Measures].[Distinct Count of city 4]" caption="Distinct Count of city 4" measure="1" displayFolder="" measureGroup="dim_customers3" count="0">
      <extLst>
        <ext xmlns:x15="http://schemas.microsoft.com/office/spreadsheetml/2010/11/main" uri="{B97F6D7D-B522-45F9-BDA1-12C45D357490}">
          <x15:cacheHierarchy aggregatedColumn="24"/>
        </ext>
      </extLst>
    </cacheHierarchy>
    <cacheHierarchy uniqueName="[Measures].[Count of occupation 4]" caption="Count of occupation 4" measure="1" displayFolder="" measureGroup="dim_customers3" count="0">
      <extLst>
        <ext xmlns:x15="http://schemas.microsoft.com/office/spreadsheetml/2010/11/main" uri="{B97F6D7D-B522-45F9-BDA1-12C45D357490}">
          <x15:cacheHierarchy aggregatedColumn="25"/>
        </ext>
      </extLst>
    </cacheHierarchy>
    <cacheHierarchy uniqueName="[Measures].[Distinct Count of occupation 4]" caption="Distinct Count of occupation 4" measure="1" displayFolder="" measureGroup="dim_customers3" count="0">
      <extLst>
        <ext xmlns:x15="http://schemas.microsoft.com/office/spreadsheetml/2010/11/main" uri="{B97F6D7D-B522-45F9-BDA1-12C45D357490}">
          <x15:cacheHierarchy aggregatedColumn="25"/>
        </ext>
      </extLst>
    </cacheHierarchy>
    <cacheHierarchy uniqueName="[Measures].[Count of age_group 4]" caption="Count of age_group 4" measure="1" displayFolder="" measureGroup="dim_customers3" count="0">
      <extLst>
        <ext xmlns:x15="http://schemas.microsoft.com/office/spreadsheetml/2010/11/main" uri="{B97F6D7D-B522-45F9-BDA1-12C45D357490}">
          <x15:cacheHierarchy aggregatedColumn="23"/>
        </ext>
      </extLst>
    </cacheHierarchy>
    <cacheHierarchy uniqueName="[Measures].[Distinct Count of age_group 4]" caption="Distinct Count of age_group 4" measure="1" displayFolder="" measureGroup="dim_customers3" count="0">
      <extLst>
        <ext xmlns:x15="http://schemas.microsoft.com/office/spreadsheetml/2010/11/main" uri="{B97F6D7D-B522-45F9-BDA1-12C45D357490}">
          <x15:cacheHierarchy aggregatedColumn="23"/>
        </ext>
      </extLst>
    </cacheHierarchy>
    <cacheHierarchy uniqueName="[Measures].[Sum of avg_income 4]" caption="Sum of avg_income 4" measure="1" displayFolder="" measureGroup="dim_customers3" count="0">
      <extLst>
        <ext xmlns:x15="http://schemas.microsoft.com/office/spreadsheetml/2010/11/main" uri="{B97F6D7D-B522-45F9-BDA1-12C45D357490}">
          <x15:cacheHierarchy aggregatedColumn="28"/>
        </ext>
      </extLst>
    </cacheHierarchy>
    <cacheHierarchy uniqueName="[Measures].[Average of avg_income 4]" caption="Average of avg_income 4" measure="1" displayFolder="" measureGroup="dim_customers3" count="0">
      <extLst>
        <ext xmlns:x15="http://schemas.microsoft.com/office/spreadsheetml/2010/11/main" uri="{B97F6D7D-B522-45F9-BDA1-12C45D357490}">
          <x15:cacheHierarchy aggregatedColumn="28"/>
        </ext>
      </extLst>
    </cacheHierarchy>
    <cacheHierarchy uniqueName="[Measures].[Count of customer_id 8]" caption="Count of customer_id 8" measure="1" displayFolder="" measureGroup="dim_customers4" count="0" oneField="1">
      <fieldsUsage count="1">
        <fieldUsage x="0"/>
      </fieldsUsage>
      <extLst>
        <ext xmlns:x15="http://schemas.microsoft.com/office/spreadsheetml/2010/11/main" uri="{B97F6D7D-B522-45F9-BDA1-12C45D357490}">
          <x15:cacheHierarchy aggregatedColumn="29"/>
        </ext>
      </extLst>
    </cacheHierarchy>
    <cacheHierarchy uniqueName="[Measures].[Count of city 5]" caption="Count of city 5" measure="1" displayFolder="" measureGroup="dim_customers4" count="0">
      <extLst>
        <ext xmlns:x15="http://schemas.microsoft.com/office/spreadsheetml/2010/11/main" uri="{B97F6D7D-B522-45F9-BDA1-12C45D357490}">
          <x15:cacheHierarchy aggregatedColumn="31"/>
        </ext>
      </extLst>
    </cacheHierarchy>
    <cacheHierarchy uniqueName="[Measures].[Distinct Count of city 5]" caption="Distinct Count of city 5" measure="1" displayFolder="" measureGroup="dim_customers4" count="0">
      <extLst>
        <ext xmlns:x15="http://schemas.microsoft.com/office/spreadsheetml/2010/11/main" uri="{B97F6D7D-B522-45F9-BDA1-12C45D357490}">
          <x15:cacheHierarchy aggregatedColumn="31"/>
        </ext>
      </extLst>
    </cacheHierarchy>
    <cacheHierarchy uniqueName="[Measures].[Count of occupation 5]" caption="Count of occupation 5" measure="1" displayFolder="" measureGroup="dim_customers4" count="0">
      <extLst>
        <ext xmlns:x15="http://schemas.microsoft.com/office/spreadsheetml/2010/11/main" uri="{B97F6D7D-B522-45F9-BDA1-12C45D357490}">
          <x15:cacheHierarchy aggregatedColumn="32"/>
        </ext>
      </extLst>
    </cacheHierarchy>
    <cacheHierarchy uniqueName="[Measures].[Distinct Count of occupation 5]" caption="Distinct Count of occupation 5" measure="1" displayFolder="" measureGroup="dim_customers4" count="0">
      <extLst>
        <ext xmlns:x15="http://schemas.microsoft.com/office/spreadsheetml/2010/11/main" uri="{B97F6D7D-B522-45F9-BDA1-12C45D357490}">
          <x15:cacheHierarchy aggregatedColumn="32"/>
        </ext>
      </extLst>
    </cacheHierarchy>
    <cacheHierarchy uniqueName="[Measures].[Count of age_group 5]" caption="Count of age_group 5" measure="1" displayFolder="" measureGroup="dim_customers4" count="0">
      <extLst>
        <ext xmlns:x15="http://schemas.microsoft.com/office/spreadsheetml/2010/11/main" uri="{B97F6D7D-B522-45F9-BDA1-12C45D357490}">
          <x15:cacheHierarchy aggregatedColumn="30"/>
        </ext>
      </extLst>
    </cacheHierarchy>
    <cacheHierarchy uniqueName="[Measures].[Distinct Count of age_group 5]" caption="Distinct Count of age_group 5" measure="1" displayFolder="" measureGroup="dim_customers4" count="0">
      <extLst>
        <ext xmlns:x15="http://schemas.microsoft.com/office/spreadsheetml/2010/11/main" uri="{B97F6D7D-B522-45F9-BDA1-12C45D357490}">
          <x15:cacheHierarchy aggregatedColumn="30"/>
        </ext>
      </extLst>
    </cacheHierarchy>
    <cacheHierarchy uniqueName="[Measures].[Sum of spend 4]" caption="Sum of spend 4" measure="1" displayFolder="" measureGroup="fact_spends3" count="0">
      <extLst>
        <ext xmlns:x15="http://schemas.microsoft.com/office/spreadsheetml/2010/11/main" uri="{B97F6D7D-B522-45F9-BDA1-12C45D357490}">
          <x15:cacheHierarchy aggregatedColumn="55"/>
        </ext>
      </extLst>
    </cacheHierarchy>
    <cacheHierarchy uniqueName="[Measures].[Sum of avg_income 5]" caption="Sum of avg_income 5" measure="1" displayFolder="" measureGroup="dim_customers4" count="0">
      <extLst>
        <ext xmlns:x15="http://schemas.microsoft.com/office/spreadsheetml/2010/11/main" uri="{B97F6D7D-B522-45F9-BDA1-12C45D357490}">
          <x15:cacheHierarchy aggregatedColumn="35"/>
        </ext>
      </extLst>
    </cacheHierarchy>
    <cacheHierarchy uniqueName="[Measures].[Average of avg_income 5]" caption="Average of avg_income 5" measure="1" displayFolder="" measureGroup="dim_customers4" count="0">
      <extLst>
        <ext xmlns:x15="http://schemas.microsoft.com/office/spreadsheetml/2010/11/main" uri="{B97F6D7D-B522-45F9-BDA1-12C45D357490}">
          <x15:cacheHierarchy aggregatedColumn="35"/>
        </ext>
      </extLst>
    </cacheHierarchy>
    <cacheHierarchy uniqueName="[Measures].[Count of customer_id 9]" caption="Count of customer_id 9" measure="1" displayFolder="" measureGroup="fact_spends3" count="0">
      <extLst>
        <ext xmlns:x15="http://schemas.microsoft.com/office/spreadsheetml/2010/11/main" uri="{B97F6D7D-B522-45F9-BDA1-12C45D357490}">
          <x15:cacheHierarchy aggregatedColumn="51"/>
        </ext>
      </extLst>
    </cacheHierarchy>
    <cacheHierarchy uniqueName="[Measures].[Distinct Count of customer_id 4]" caption="Distinct Count of customer_id 4" measure="1" displayFolder="" measureGroup="fact_spends3" count="0">
      <extLst>
        <ext xmlns:x15="http://schemas.microsoft.com/office/spreadsheetml/2010/11/main" uri="{B97F6D7D-B522-45F9-BDA1-12C45D357490}">
          <x15:cacheHierarchy aggregatedColumn="51"/>
        </ext>
      </extLst>
    </cacheHierarchy>
    <cacheHierarchy uniqueName="[Measures].[Average of spend 4]" caption="Average of spend 4" measure="1" displayFolder="" measureGroup="fact_spends3" count="0">
      <extLst>
        <ext xmlns:x15="http://schemas.microsoft.com/office/spreadsheetml/2010/11/main" uri="{B97F6D7D-B522-45F9-BDA1-12C45D357490}">
          <x15:cacheHierarchy aggregatedColumn="55"/>
        </ext>
      </extLst>
    </cacheHierarchy>
    <cacheHierarchy uniqueName="[Measures].[Count of Income Category]" caption="Count of Income Category" measure="1" displayFolder="" measureGroup="dim_customers" count="0">
      <extLst>
        <ext xmlns:x15="http://schemas.microsoft.com/office/spreadsheetml/2010/11/main" uri="{B97F6D7D-B522-45F9-BDA1-12C45D357490}">
          <x15:cacheHierarchy aggregatedColumn="7"/>
        </ext>
      </extLst>
    </cacheHierarchy>
    <cacheHierarchy uniqueName="[Measures].[Sum of Avg Income]" caption="Sum of Avg Income" measure="1" displayFolder="" measureGroup="dim_customers" count="0"/>
    <cacheHierarchy uniqueName="[Measures].[Total Spend (6 month)]" caption="Total Spend (6 month)" measure="1" displayFolder="" measureGroup="fact_spends" count="0"/>
    <cacheHierarchy uniqueName="[Measures].[Average Spend]" caption="Average Spend" measure="1" displayFolder="" measureGroup="fact_spends" count="0"/>
    <cacheHierarchy uniqueName="[Measures].[Avg Income Utilisation %]" caption="Avg Income Utilisation %" measure="1" displayFolder="" measureGroup="dim_customers" count="0"/>
    <cacheHierarchy uniqueName="[Measures].[__XL_Count fact_spends]" caption="__XL_Count fact_spends" measure="1" displayFolder="" measureGroup="fact_spends" count="0" hidden="1"/>
    <cacheHierarchy uniqueName="[Measures].[__XL_Count dim_customers]" caption="__XL_Count dim_customers" measure="1" displayFolder="" measureGroup="dim_customers" count="0" hidden="1"/>
    <cacheHierarchy uniqueName="[Measures].[__XL_Count dim_customers1]" caption="__XL_Count dim_customers1" measure="1" displayFolder="" measureGroup="dim_customers1" count="0" hidden="1"/>
    <cacheHierarchy uniqueName="[Measures].[__XL_Count fact_spends1]" caption="__XL_Count fact_spends1" measure="1" displayFolder="" measureGroup="fact_spends1" count="0" hidden="1"/>
    <cacheHierarchy uniqueName="[Measures].[__XL_Count dim_customers2]" caption="__XL_Count dim_customers2" measure="1" displayFolder="" measureGroup="dim_customers2" count="0" hidden="1"/>
    <cacheHierarchy uniqueName="[Measures].[__XL_Count fact_spends2]" caption="__XL_Count fact_spends2" measure="1" displayFolder="" measureGroup="fact_spends2" count="0" hidden="1"/>
    <cacheHierarchy uniqueName="[Measures].[__XL_Count dim_customers3]" caption="__XL_Count dim_customers3" measure="1" displayFolder="" measureGroup="dim_customers3" count="0" hidden="1"/>
    <cacheHierarchy uniqueName="[Measures].[__XL_Count fact_spends3]" caption="__XL_Count fact_spends3" measure="1" displayFolder="" measureGroup="fact_spends3" count="0" hidden="1"/>
    <cacheHierarchy uniqueName="[Measures].[__XL_Count dim_customers4]" caption="__XL_Count dim_customers4" measure="1" displayFolder="" measureGroup="dim_customers4" count="0" hidden="1"/>
    <cacheHierarchy uniqueName="[Measures].[__No measures defined]" caption="__No measures defined" measure="1" displayFolder="" count="0" hidden="1"/>
  </cacheHierarchies>
  <kpis count="0"/>
  <dimensions count="10">
    <dimension name="dim_customers" uniqueName="[dim_customers]" caption="dim_customers"/>
    <dimension name="dim_customers1" uniqueName="[dim_customers1]" caption="dim_customers1"/>
    <dimension name="dim_customers2" uniqueName="[dim_customers2]" caption="dim_customers2"/>
    <dimension name="dim_customers3" uniqueName="[dim_customers3]" caption="dim_customers3"/>
    <dimension name="dim_customers4" uniqueName="[dim_customers4]" caption="dim_customers4"/>
    <dimension name="fact_spends" uniqueName="[fact_spends]" caption="fact_spends"/>
    <dimension name="fact_spends1" uniqueName="[fact_spends1]" caption="fact_spends1"/>
    <dimension name="fact_spends2" uniqueName="[fact_spends2]" caption="fact_spends2"/>
    <dimension name="fact_spends3" uniqueName="[fact_spends3]" caption="fact_spends3"/>
    <dimension measure="1" name="Measures" uniqueName="[Measures]" caption="Measures"/>
  </dimensions>
  <measureGroups count="9">
    <measureGroup name="dim_customers" caption="dim_customers"/>
    <measureGroup name="dim_customers1" caption="dim_customers1"/>
    <measureGroup name="dim_customers2" caption="dim_customers2"/>
    <measureGroup name="dim_customers3" caption="dim_customers3"/>
    <measureGroup name="dim_customers4" caption="dim_customers4"/>
    <measureGroup name="fact_spends" caption="fact_spends"/>
    <measureGroup name="fact_spends1" caption="fact_spends1"/>
    <measureGroup name="fact_spends2" caption="fact_spends2"/>
    <measureGroup name="fact_spends3" caption="fact_spends3"/>
  </measureGroups>
  <maps count="19">
    <map measureGroup="0" dimension="0"/>
    <map measureGroup="1" dimension="1"/>
    <map measureGroup="2" dimension="2"/>
    <map measureGroup="3" dimension="3"/>
    <map measureGroup="4" dimension="4"/>
    <map measureGroup="5" dimension="0"/>
    <map measureGroup="5" dimension="1"/>
    <map measureGroup="5" dimension="2"/>
    <map measureGroup="5" dimension="5"/>
    <map measureGroup="6" dimension="0"/>
    <map measureGroup="6" dimension="1"/>
    <map measureGroup="6" dimension="2"/>
    <map measureGroup="6" dimension="6"/>
    <map measureGroup="7" dimension="0"/>
    <map measureGroup="7" dimension="1"/>
    <map measureGroup="7" dimension="2"/>
    <map measureGroup="7" dimension="7"/>
    <map measureGroup="8" dimension="4"/>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286.631351620374" backgroundQuery="1" createdVersion="8" refreshedVersion="8" minRefreshableVersion="3" recordCount="0" supportSubquery="1" supportAdvancedDrill="1" xr:uid="{7CD03DFD-F412-43B3-B57C-1FD8FB11EBC8}">
  <cacheSource type="external" connectionId="10"/>
  <cacheFields count="1">
    <cacheField name="[Measures].[Distinct Count of city]" caption="Distinct Count of city" numFmtId="0" hierarchy="58" level="32767"/>
  </cacheFields>
  <cacheHierarchies count="132">
    <cacheHierarchy uniqueName="[dim_customers].[customer_id]" caption="customer_id" attribute="1" defaultMemberUniqueName="[dim_customers].[customer_id].[All]" allUniqueName="[dim_customers].[customer_id].[All]" dimensionUniqueName="[dim_customers]" displayFolder="" count="0" memberValueDatatype="130" unbalanced="0"/>
    <cacheHierarchy uniqueName="[dim_customers].[age_group]" caption="age_group" attribute="1" defaultMemberUniqueName="[dim_customers].[age_group].[All]" allUniqueName="[dim_customers].[age_group].[All]" dimensionUniqueName="[dim_customers]" displayFolder="" count="0" memberValueDatatype="130" unbalanced="0"/>
    <cacheHierarchy uniqueName="[dim_customers].[city]" caption="city" attribute="1" defaultMemberUniqueName="[dim_customers].[city].[All]" allUniqueName="[dim_customers].[city].[All]" dimensionUniqueName="[dim_customers]" displayFolder="" count="0" memberValueDatatype="130" unbalanced="0"/>
    <cacheHierarchy uniqueName="[dim_customers].[occupation]" caption="occupation" attribute="1" defaultMemberUniqueName="[dim_customers].[occupation].[All]" allUniqueName="[dim_customers].[occupation].[All]" dimensionUniqueName="[dim_customers]" displayFolder="" count="0" memberValueDatatype="130" unbalanced="0"/>
    <cacheHierarchy uniqueName="[dim_customers].[gender]" caption="gender" attribute="1" defaultMemberUniqueName="[dim_customers].[gender].[All]" allUniqueName="[dim_customers].[gender].[All]" dimensionUniqueName="[dim_customers]" displayFolder="" count="0" memberValueDatatype="130" unbalanced="0"/>
    <cacheHierarchy uniqueName="[dim_customers].[marital status]" caption="marital status" attribute="1" defaultMemberUniqueName="[dim_customers].[marital status].[All]" allUniqueName="[dim_customers].[marital status].[All]" dimensionUniqueName="[dim_customers]" displayFolder="" count="0" memberValueDatatype="130" unbalanced="0"/>
    <cacheHierarchy uniqueName="[dim_customers].[avg_income]" caption="avg_income" attribute="1" defaultMemberUniqueName="[dim_customers].[avg_income].[All]" allUniqueName="[dim_customers].[avg_income].[All]" dimensionUniqueName="[dim_customers]" displayFolder="" count="0" memberValueDatatype="20" unbalanced="0"/>
    <cacheHierarchy uniqueName="[dim_customers].[Income Category]" caption="Income Category" attribute="1" defaultMemberUniqueName="[dim_customers].[Income Category].[All]" allUniqueName="[dim_customers].[Income Category].[All]" dimensionUniqueName="[dim_customers]" displayFolder="" count="0" memberValueDatatype="130" unbalanced="0"/>
    <cacheHierarchy uniqueName="[dim_customers1].[customer_id]" caption="customer_id" attribute="1" defaultMemberUniqueName="[dim_customers1].[customer_id].[All]" allUniqueName="[dim_customers1].[customer_id].[All]" dimensionUniqueName="[dim_customers1]" displayFolder="" count="0" memberValueDatatype="130" unbalanced="0"/>
    <cacheHierarchy uniqueName="[dim_customers1].[age_group]" caption="age_group" attribute="1" defaultMemberUniqueName="[dim_customers1].[age_group].[All]" allUniqueName="[dim_customers1].[age_group].[All]" dimensionUniqueName="[dim_customers1]" displayFolder="" count="0" memberValueDatatype="130" unbalanced="0"/>
    <cacheHierarchy uniqueName="[dim_customers1].[city]" caption="city" attribute="1" defaultMemberUniqueName="[dim_customers1].[city].[All]" allUniqueName="[dim_customers1].[city].[All]" dimensionUniqueName="[dim_customers1]" displayFolder="" count="0" memberValueDatatype="130" unbalanced="0"/>
    <cacheHierarchy uniqueName="[dim_customers1].[occupation]" caption="occupation" attribute="1" defaultMemberUniqueName="[dim_customers1].[occupation].[All]" allUniqueName="[dim_customers1].[occupation].[All]" dimensionUniqueName="[dim_customers1]" displayFolder="" count="0" memberValueDatatype="130" unbalanced="0"/>
    <cacheHierarchy uniqueName="[dim_customers1].[gender]" caption="gender" attribute="1" defaultMemberUniqueName="[dim_customers1].[gender].[All]" allUniqueName="[dim_customers1].[gender].[All]" dimensionUniqueName="[dim_customers1]" displayFolder="" count="0" memberValueDatatype="130" unbalanced="0"/>
    <cacheHierarchy uniqueName="[dim_customers1].[marital status]" caption="marital status" attribute="1" defaultMemberUniqueName="[dim_customers1].[marital status].[All]" allUniqueName="[dim_customers1].[marital status].[All]" dimensionUniqueName="[dim_customers1]" displayFolder="" count="0" memberValueDatatype="130" unbalanced="0"/>
    <cacheHierarchy uniqueName="[dim_customers1].[avg_income]" caption="avg_income" attribute="1" defaultMemberUniqueName="[dim_customers1].[avg_income].[All]" allUniqueName="[dim_customers1].[avg_income].[All]" dimensionUniqueName="[dim_customers1]" displayFolder="" count="0" memberValueDatatype="20" unbalanced="0"/>
    <cacheHierarchy uniqueName="[dim_customers2].[customer_id]" caption="customer_id" attribute="1" defaultMemberUniqueName="[dim_customers2].[customer_id].[All]" allUniqueName="[dim_customers2].[customer_id].[All]" dimensionUniqueName="[dim_customers2]" displayFolder="" count="0" memberValueDatatype="130" unbalanced="0"/>
    <cacheHierarchy uniqueName="[dim_customers2].[age_group]" caption="age_group" attribute="1" defaultMemberUniqueName="[dim_customers2].[age_group].[All]" allUniqueName="[dim_customers2].[age_group].[All]" dimensionUniqueName="[dim_customers2]" displayFolder="" count="0" memberValueDatatype="130" unbalanced="0"/>
    <cacheHierarchy uniqueName="[dim_customers2].[city]" caption="city" attribute="1" defaultMemberUniqueName="[dim_customers2].[city].[All]" allUniqueName="[dim_customers2].[city].[All]" dimensionUniqueName="[dim_customers2]" displayFolder="" count="0" memberValueDatatype="130" unbalanced="0"/>
    <cacheHierarchy uniqueName="[dim_customers2].[occupation]" caption="occupation" attribute="1" defaultMemberUniqueName="[dim_customers2].[occupation].[All]" allUniqueName="[dim_customers2].[occupation].[All]" dimensionUniqueName="[dim_customers2]" displayFolder="" count="0" memberValueDatatype="130" unbalanced="0"/>
    <cacheHierarchy uniqueName="[dim_customers2].[gender]" caption="gender" attribute="1" defaultMemberUniqueName="[dim_customers2].[gender].[All]" allUniqueName="[dim_customers2].[gender].[All]" dimensionUniqueName="[dim_customers2]" displayFolder="" count="0" memberValueDatatype="130" unbalanced="0"/>
    <cacheHierarchy uniqueName="[dim_customers2].[marital status]" caption="marital status" attribute="1" defaultMemberUniqueName="[dim_customers2].[marital status].[All]" allUniqueName="[dim_customers2].[marital status].[All]" dimensionUniqueName="[dim_customers2]" displayFolder="" count="0" memberValueDatatype="130" unbalanced="0"/>
    <cacheHierarchy uniqueName="[dim_customers2].[avg_income]" caption="avg_income" attribute="1" defaultMemberUniqueName="[dim_customers2].[avg_income].[All]" allUniqueName="[dim_customers2].[avg_income].[All]" dimensionUniqueName="[dim_customers2]" displayFolder="" count="0" memberValueDatatype="20" unbalanced="0"/>
    <cacheHierarchy uniqueName="[dim_customers3].[customer_id]" caption="customer_id" attribute="1" defaultMemberUniqueName="[dim_customers3].[customer_id].[All]" allUniqueName="[dim_customers3].[customer_id].[All]" dimensionUniqueName="[dim_customers3]" displayFolder="" count="0" memberValueDatatype="130" unbalanced="0"/>
    <cacheHierarchy uniqueName="[dim_customers3].[age_group]" caption="age_group" attribute="1" defaultMemberUniqueName="[dim_customers3].[age_group].[All]" allUniqueName="[dim_customers3].[age_group].[All]" dimensionUniqueName="[dim_customers3]" displayFolder="" count="0" memberValueDatatype="130" unbalanced="0"/>
    <cacheHierarchy uniqueName="[dim_customers3].[city]" caption="city" attribute="1" defaultMemberUniqueName="[dim_customers3].[city].[All]" allUniqueName="[dim_customers3].[city].[All]" dimensionUniqueName="[dim_customers3]" displayFolder="" count="0" memberValueDatatype="130" unbalanced="0"/>
    <cacheHierarchy uniqueName="[dim_customers3].[occupation]" caption="occupation" attribute="1" defaultMemberUniqueName="[dim_customers3].[occupation].[All]" allUniqueName="[dim_customers3].[occupation].[All]" dimensionUniqueName="[dim_customers3]" displayFolder="" count="0" memberValueDatatype="130" unbalanced="0"/>
    <cacheHierarchy uniqueName="[dim_customers3].[gender]" caption="gender" attribute="1" defaultMemberUniqueName="[dim_customers3].[gender].[All]" allUniqueName="[dim_customers3].[gender].[All]" dimensionUniqueName="[dim_customers3]" displayFolder="" count="0" memberValueDatatype="130" unbalanced="0"/>
    <cacheHierarchy uniqueName="[dim_customers3].[marital status]" caption="marital status" attribute="1" defaultMemberUniqueName="[dim_customers3].[marital status].[All]" allUniqueName="[dim_customers3].[marital status].[All]" dimensionUniqueName="[dim_customers3]" displayFolder="" count="0" memberValueDatatype="130" unbalanced="0"/>
    <cacheHierarchy uniqueName="[dim_customers3].[avg_income]" caption="avg_income" attribute="1" defaultMemberUniqueName="[dim_customers3].[avg_income].[All]" allUniqueName="[dim_customers3].[avg_income].[All]" dimensionUniqueName="[dim_customers3]" displayFolder="" count="0" memberValueDatatype="20" unbalanced="0"/>
    <cacheHierarchy uniqueName="[dim_customers4].[customer_id]" caption="customer_id" attribute="1" defaultMemberUniqueName="[dim_customers4].[customer_id].[All]" allUniqueName="[dim_customers4].[customer_id].[All]" dimensionUniqueName="[dim_customers4]" displayFolder="" count="0" memberValueDatatype="130" unbalanced="0"/>
    <cacheHierarchy uniqueName="[dim_customers4].[age_group]" caption="age_group" attribute="1" defaultMemberUniqueName="[dim_customers4].[age_group].[All]" allUniqueName="[dim_customers4].[age_group].[All]" dimensionUniqueName="[dim_customers4]" displayFolder="" count="0" memberValueDatatype="130" unbalanced="0"/>
    <cacheHierarchy uniqueName="[dim_customers4].[city]" caption="city" attribute="1" defaultMemberUniqueName="[dim_customers4].[city].[All]" allUniqueName="[dim_customers4].[city].[All]" dimensionUniqueName="[dim_customers4]" displayFolder="" count="0" memberValueDatatype="130" unbalanced="0"/>
    <cacheHierarchy uniqueName="[dim_customers4].[occupation]" caption="occupation" attribute="1" defaultMemberUniqueName="[dim_customers4].[occupation].[All]" allUniqueName="[dim_customers4].[occupation].[All]" dimensionUniqueName="[dim_customers4]" displayFolder="" count="0" memberValueDatatype="130" unbalanced="0"/>
    <cacheHierarchy uniqueName="[dim_customers4].[gender]" caption="gender" attribute="1" defaultMemberUniqueName="[dim_customers4].[gender].[All]" allUniqueName="[dim_customers4].[gender].[All]" dimensionUniqueName="[dim_customers4]" displayFolder="" count="0" memberValueDatatype="130" unbalanced="0"/>
    <cacheHierarchy uniqueName="[dim_customers4].[marital status]" caption="marital status" attribute="1" defaultMemberUniqueName="[dim_customers4].[marital status].[All]" allUniqueName="[dim_customers4].[marital status].[All]" dimensionUniqueName="[dim_customers4]" displayFolder="" count="0" memberValueDatatype="130" unbalanced="0"/>
    <cacheHierarchy uniqueName="[dim_customers4].[avg_income]" caption="avg_income" attribute="1" defaultMemberUniqueName="[dim_customers4].[avg_income].[All]" allUniqueName="[dim_customers4].[avg_income].[All]" dimensionUniqueName="[dim_customers4]" displayFolder="" count="0" memberValueDatatype="20" unbalanced="0"/>
    <cacheHierarchy uniqueName="[fact_spends].[customer_id]" caption="customer_id" attribute="1" defaultMemberUniqueName="[fact_spends].[customer_id].[All]" allUniqueName="[fact_spends].[customer_id].[All]" dimensionUniqueName="[fact_spends]" displayFolder="" count="0" memberValueDatatype="130" unbalanced="0"/>
    <cacheHierarchy uniqueName="[fact_spends].[month]" caption="month" attribute="1" defaultMemberUniqueName="[fact_spends].[month].[All]" allUniqueName="[fact_spends].[month].[All]" dimensionUniqueName="[fact_spends]" displayFolder="" count="0" memberValueDatatype="130" unbalanced="0"/>
    <cacheHierarchy uniqueName="[fact_spends].[category]" caption="category" attribute="1" defaultMemberUniqueName="[fact_spends].[category].[All]" allUniqueName="[fact_spends].[category].[All]" dimensionUniqueName="[fact_spends]" displayFolder="" count="0" memberValueDatatype="130" unbalanced="0"/>
    <cacheHierarchy uniqueName="[fact_spends].[payment_type]" caption="payment_type" attribute="1" defaultMemberUniqueName="[fact_spends].[payment_type].[All]" allUniqueName="[fact_spends].[payment_type].[All]" dimensionUniqueName="[fact_spends]" displayFolder="" count="0" memberValueDatatype="130" unbalanced="0"/>
    <cacheHierarchy uniqueName="[fact_spends].[spend]" caption="spend" attribute="1" defaultMemberUniqueName="[fact_spends].[spend].[All]" allUniqueName="[fact_spends].[spend].[All]" dimensionUniqueName="[fact_spends]" displayFolder="" count="0" memberValueDatatype="20" unbalanced="0"/>
    <cacheHierarchy uniqueName="[fact_spends1].[customer_id]" caption="customer_id" attribute="1" defaultMemberUniqueName="[fact_spends1].[customer_id].[All]" allUniqueName="[fact_spends1].[customer_id].[All]" dimensionUniqueName="[fact_spends1]" displayFolder="" count="0" memberValueDatatype="130" unbalanced="0"/>
    <cacheHierarchy uniqueName="[fact_spends1].[month]" caption="month" attribute="1" defaultMemberUniqueName="[fact_spends1].[month].[All]" allUniqueName="[fact_spends1].[month].[All]" dimensionUniqueName="[fact_spends1]" displayFolder="" count="0" memberValueDatatype="130" unbalanced="0"/>
    <cacheHierarchy uniqueName="[fact_spends1].[category]" caption="category" attribute="1" defaultMemberUniqueName="[fact_spends1].[category].[All]" allUniqueName="[fact_spends1].[category].[All]" dimensionUniqueName="[fact_spends1]" displayFolder="" count="0" memberValueDatatype="130" unbalanced="0"/>
    <cacheHierarchy uniqueName="[fact_spends1].[payment_type]" caption="payment_type" attribute="1" defaultMemberUniqueName="[fact_spends1].[payment_type].[All]" allUniqueName="[fact_spends1].[payment_type].[All]" dimensionUniqueName="[fact_spends1]" displayFolder="" count="0" memberValueDatatype="130" unbalanced="0"/>
    <cacheHierarchy uniqueName="[fact_spends1].[spend]" caption="spend" attribute="1" defaultMemberUniqueName="[fact_spends1].[spend].[All]" allUniqueName="[fact_spends1].[spend].[All]" dimensionUniqueName="[fact_spends1]" displayFolder="" count="0" memberValueDatatype="20" unbalanced="0"/>
    <cacheHierarchy uniqueName="[fact_spends2].[customer_id]" caption="customer_id" attribute="1" defaultMemberUniqueName="[fact_spends2].[customer_id].[All]" allUniqueName="[fact_spends2].[customer_id].[All]" dimensionUniqueName="[fact_spends2]" displayFolder="" count="0" memberValueDatatype="130" unbalanced="0"/>
    <cacheHierarchy uniqueName="[fact_spends2].[month]" caption="month" attribute="1" defaultMemberUniqueName="[fact_spends2].[month].[All]" allUniqueName="[fact_spends2].[month].[All]" dimensionUniqueName="[fact_spends2]" displayFolder="" count="0" memberValueDatatype="130" unbalanced="0"/>
    <cacheHierarchy uniqueName="[fact_spends2].[category]" caption="category" attribute="1" defaultMemberUniqueName="[fact_spends2].[category].[All]" allUniqueName="[fact_spends2].[category].[All]" dimensionUniqueName="[fact_spends2]" displayFolder="" count="0" memberValueDatatype="130" unbalanced="0"/>
    <cacheHierarchy uniqueName="[fact_spends2].[payment_type]" caption="payment_type" attribute="1" defaultMemberUniqueName="[fact_spends2].[payment_type].[All]" allUniqueName="[fact_spends2].[payment_type].[All]" dimensionUniqueName="[fact_spends2]" displayFolder="" count="0" memberValueDatatype="130" unbalanced="0"/>
    <cacheHierarchy uniqueName="[fact_spends2].[spend]" caption="spend" attribute="1" defaultMemberUniqueName="[fact_spends2].[spend].[All]" allUniqueName="[fact_spends2].[spend].[All]" dimensionUniqueName="[fact_spends2]" displayFolder="" count="0" memberValueDatatype="20" unbalanced="0"/>
    <cacheHierarchy uniqueName="[fact_spends3].[customer_id]" caption="customer_id" attribute="1" defaultMemberUniqueName="[fact_spends3].[customer_id].[All]" allUniqueName="[fact_spends3].[customer_id].[All]" dimensionUniqueName="[fact_spends3]" displayFolder="" count="0" memberValueDatatype="130" unbalanced="0"/>
    <cacheHierarchy uniqueName="[fact_spends3].[month]" caption="month" attribute="1" defaultMemberUniqueName="[fact_spends3].[month].[All]" allUniqueName="[fact_spends3].[month].[All]" dimensionUniqueName="[fact_spends3]" displayFolder="" count="0" memberValueDatatype="130" unbalanced="0"/>
    <cacheHierarchy uniqueName="[fact_spends3].[category]" caption="category" attribute="1" defaultMemberUniqueName="[fact_spends3].[category].[All]" allUniqueName="[fact_spends3].[category].[All]" dimensionUniqueName="[fact_spends3]" displayFolder="" count="0" memberValueDatatype="130" unbalanced="0"/>
    <cacheHierarchy uniqueName="[fact_spends3].[payment_type]" caption="payment_type" attribute="1" defaultMemberUniqueName="[fact_spends3].[payment_type].[All]" allUniqueName="[fact_spends3].[payment_type].[All]" dimensionUniqueName="[fact_spends3]" displayFolder="" count="0" memberValueDatatype="130" unbalanced="0"/>
    <cacheHierarchy uniqueName="[fact_spends3].[spend]" caption="spend" attribute="1" defaultMemberUniqueName="[fact_spends3].[spend].[All]" allUniqueName="[fact_spends3].[spend].[All]" dimensionUniqueName="[fact_spends3]" displayFolder="" count="0" memberValueDatatype="20" unbalanced="0"/>
    <cacheHierarchy uniqueName="[Measures].[Count of customer_id]" caption="Count of customer_id" measure="1" displayFolder="" measureGroup="dim_customers" count="0">
      <extLst>
        <ext xmlns:x15="http://schemas.microsoft.com/office/spreadsheetml/2010/11/main" uri="{B97F6D7D-B522-45F9-BDA1-12C45D357490}">
          <x15:cacheHierarchy aggregatedColumn="0"/>
        </ext>
      </extLst>
    </cacheHierarchy>
    <cacheHierarchy uniqueName="[Measures].[Count of city]" caption="Count of city" measure="1" displayFolder="" measureGroup="dim_customers" count="0">
      <extLst>
        <ext xmlns:x15="http://schemas.microsoft.com/office/spreadsheetml/2010/11/main" uri="{B97F6D7D-B522-45F9-BDA1-12C45D357490}">
          <x15:cacheHierarchy aggregatedColumn="2"/>
        </ext>
      </extLst>
    </cacheHierarchy>
    <cacheHierarchy uniqueName="[Measures].[Distinct Count of city]" caption="Distinct Count of city" measure="1" displayFolder="" measureGroup="dim_customers" count="0" oneField="1">
      <fieldsUsage count="1">
        <fieldUsage x="0"/>
      </fieldsUsage>
      <extLst>
        <ext xmlns:x15="http://schemas.microsoft.com/office/spreadsheetml/2010/11/main" uri="{B97F6D7D-B522-45F9-BDA1-12C45D357490}">
          <x15:cacheHierarchy aggregatedColumn="2"/>
        </ext>
      </extLst>
    </cacheHierarchy>
    <cacheHierarchy uniqueName="[Measures].[Count of occupation]" caption="Count of occupation" measure="1" displayFolder="" measureGroup="dim_customers" count="0">
      <extLst>
        <ext xmlns:x15="http://schemas.microsoft.com/office/spreadsheetml/2010/11/main" uri="{B97F6D7D-B522-45F9-BDA1-12C45D357490}">
          <x15:cacheHierarchy aggregatedColumn="3"/>
        </ext>
      </extLst>
    </cacheHierarchy>
    <cacheHierarchy uniqueName="[Measures].[Distinct Count of occupation]" caption="Distinct Count of occupation" measure="1" displayFolder="" measureGroup="dim_customers" count="0">
      <extLst>
        <ext xmlns:x15="http://schemas.microsoft.com/office/spreadsheetml/2010/11/main" uri="{B97F6D7D-B522-45F9-BDA1-12C45D357490}">
          <x15:cacheHierarchy aggregatedColumn="3"/>
        </ext>
      </extLst>
    </cacheHierarchy>
    <cacheHierarchy uniqueName="[Measures].[Count of age_group]" caption="Count of age_group" measure="1" displayFolder="" measureGroup="dim_customers" count="0">
      <extLst>
        <ext xmlns:x15="http://schemas.microsoft.com/office/spreadsheetml/2010/11/main" uri="{B97F6D7D-B522-45F9-BDA1-12C45D357490}">
          <x15:cacheHierarchy aggregatedColumn="1"/>
        </ext>
      </extLst>
    </cacheHierarchy>
    <cacheHierarchy uniqueName="[Measures].[Distinct Count of age_group]" caption="Distinct Count of age_group" measure="1" displayFolder="" measureGroup="dim_customers" count="0">
      <extLst>
        <ext xmlns:x15="http://schemas.microsoft.com/office/spreadsheetml/2010/11/main" uri="{B97F6D7D-B522-45F9-BDA1-12C45D357490}">
          <x15:cacheHierarchy aggregatedColumn="1"/>
        </ext>
      </extLst>
    </cacheHierarchy>
    <cacheHierarchy uniqueName="[Measures].[Sum of spend]" caption="Sum of spend" measure="1" displayFolder="" measureGroup="fact_spends" count="0">
      <extLst>
        <ext xmlns:x15="http://schemas.microsoft.com/office/spreadsheetml/2010/11/main" uri="{B97F6D7D-B522-45F9-BDA1-12C45D357490}">
          <x15:cacheHierarchy aggregatedColumn="40"/>
        </ext>
      </extLst>
    </cacheHierarchy>
    <cacheHierarchy uniqueName="[Measures].[Sum of avg_income]" caption="Sum of avg_income" measure="1" displayFolder="" measureGroup="dim_customers" count="0">
      <extLst>
        <ext xmlns:x15="http://schemas.microsoft.com/office/spreadsheetml/2010/11/main" uri="{B97F6D7D-B522-45F9-BDA1-12C45D357490}">
          <x15:cacheHierarchy aggregatedColumn="6"/>
        </ext>
      </extLst>
    </cacheHierarchy>
    <cacheHierarchy uniqueName="[Measures].[Average of avg_income]" caption="Average of avg_income" measure="1" displayFolder="" measureGroup="dim_customers" count="0">
      <extLst>
        <ext xmlns:x15="http://schemas.microsoft.com/office/spreadsheetml/2010/11/main" uri="{B97F6D7D-B522-45F9-BDA1-12C45D357490}">
          <x15:cacheHierarchy aggregatedColumn="6"/>
        </ext>
      </extLst>
    </cacheHierarchy>
    <cacheHierarchy uniqueName="[Measures].[Count of customer_id 2]" caption="Count of customer_id 2" measure="1" displayFolder="" measureGroup="fact_spends" count="0">
      <extLst>
        <ext xmlns:x15="http://schemas.microsoft.com/office/spreadsheetml/2010/11/main" uri="{B97F6D7D-B522-45F9-BDA1-12C45D357490}">
          <x15:cacheHierarchy aggregatedColumn="36"/>
        </ext>
      </extLst>
    </cacheHierarchy>
    <cacheHierarchy uniqueName="[Measures].[Distinct Count of customer_id]" caption="Distinct Count of customer_id" measure="1" displayFolder="" measureGroup="fact_spends" count="0">
      <extLst>
        <ext xmlns:x15="http://schemas.microsoft.com/office/spreadsheetml/2010/11/main" uri="{B97F6D7D-B522-45F9-BDA1-12C45D357490}">
          <x15:cacheHierarchy aggregatedColumn="36"/>
        </ext>
      </extLst>
    </cacheHierarchy>
    <cacheHierarchy uniqueName="[Measures].[Average of spend]" caption="Average of spend" measure="1" displayFolder="" measureGroup="fact_spends" count="0">
      <extLst>
        <ext xmlns:x15="http://schemas.microsoft.com/office/spreadsheetml/2010/11/main" uri="{B97F6D7D-B522-45F9-BDA1-12C45D357490}">
          <x15:cacheHierarchy aggregatedColumn="40"/>
        </ext>
      </extLst>
    </cacheHierarchy>
    <cacheHierarchy uniqueName="[Measures].[Count of customer_id 3]" caption="Count of customer_id 3" measure="1" displayFolder="" measureGroup="dim_customers1" count="0">
      <extLst>
        <ext xmlns:x15="http://schemas.microsoft.com/office/spreadsheetml/2010/11/main" uri="{B97F6D7D-B522-45F9-BDA1-12C45D357490}">
          <x15:cacheHierarchy aggregatedColumn="8"/>
        </ext>
      </extLst>
    </cacheHierarchy>
    <cacheHierarchy uniqueName="[Measures].[Count of city 2]" caption="Count of city 2" measure="1" displayFolder="" measureGroup="dim_customers1" count="0">
      <extLst>
        <ext xmlns:x15="http://schemas.microsoft.com/office/spreadsheetml/2010/11/main" uri="{B97F6D7D-B522-45F9-BDA1-12C45D357490}">
          <x15:cacheHierarchy aggregatedColumn="10"/>
        </ext>
      </extLst>
    </cacheHierarchy>
    <cacheHierarchy uniqueName="[Measures].[Distinct Count of city 2]" caption="Distinct Count of city 2" measure="1" displayFolder="" measureGroup="dim_customers1" count="0">
      <extLst>
        <ext xmlns:x15="http://schemas.microsoft.com/office/spreadsheetml/2010/11/main" uri="{B97F6D7D-B522-45F9-BDA1-12C45D357490}">
          <x15:cacheHierarchy aggregatedColumn="10"/>
        </ext>
      </extLst>
    </cacheHierarchy>
    <cacheHierarchy uniqueName="[Measures].[Count of occupation 2]" caption="Count of occupation 2" measure="1" displayFolder="" measureGroup="dim_customers1" count="0">
      <extLst>
        <ext xmlns:x15="http://schemas.microsoft.com/office/spreadsheetml/2010/11/main" uri="{B97F6D7D-B522-45F9-BDA1-12C45D357490}">
          <x15:cacheHierarchy aggregatedColumn="11"/>
        </ext>
      </extLst>
    </cacheHierarchy>
    <cacheHierarchy uniqueName="[Measures].[Distinct Count of occupation 2]" caption="Distinct Count of occupation 2" measure="1" displayFolder="" measureGroup="dim_customers1" count="0">
      <extLst>
        <ext xmlns:x15="http://schemas.microsoft.com/office/spreadsheetml/2010/11/main" uri="{B97F6D7D-B522-45F9-BDA1-12C45D357490}">
          <x15:cacheHierarchy aggregatedColumn="11"/>
        </ext>
      </extLst>
    </cacheHierarchy>
    <cacheHierarchy uniqueName="[Measures].[Count of age_group 2]" caption="Count of age_group 2" measure="1" displayFolder="" measureGroup="dim_customers1" count="0">
      <extLst>
        <ext xmlns:x15="http://schemas.microsoft.com/office/spreadsheetml/2010/11/main" uri="{B97F6D7D-B522-45F9-BDA1-12C45D357490}">
          <x15:cacheHierarchy aggregatedColumn="9"/>
        </ext>
      </extLst>
    </cacheHierarchy>
    <cacheHierarchy uniqueName="[Measures].[Distinct Count of age_group 2]" caption="Distinct Count of age_group 2" measure="1" displayFolder="" measureGroup="dim_customers1" count="0">
      <extLst>
        <ext xmlns:x15="http://schemas.microsoft.com/office/spreadsheetml/2010/11/main" uri="{B97F6D7D-B522-45F9-BDA1-12C45D357490}">
          <x15:cacheHierarchy aggregatedColumn="9"/>
        </ext>
      </extLst>
    </cacheHierarchy>
    <cacheHierarchy uniqueName="[Measures].[Sum of spend 2]" caption="Sum of spend 2" measure="1" displayFolder="" measureGroup="fact_spends1" count="0">
      <extLst>
        <ext xmlns:x15="http://schemas.microsoft.com/office/spreadsheetml/2010/11/main" uri="{B97F6D7D-B522-45F9-BDA1-12C45D357490}">
          <x15:cacheHierarchy aggregatedColumn="45"/>
        </ext>
      </extLst>
    </cacheHierarchy>
    <cacheHierarchy uniqueName="[Measures].[Sum of avg_income 2]" caption="Sum of avg_income 2" measure="1" displayFolder="" measureGroup="dim_customers1" count="0">
      <extLst>
        <ext xmlns:x15="http://schemas.microsoft.com/office/spreadsheetml/2010/11/main" uri="{B97F6D7D-B522-45F9-BDA1-12C45D357490}">
          <x15:cacheHierarchy aggregatedColumn="14"/>
        </ext>
      </extLst>
    </cacheHierarchy>
    <cacheHierarchy uniqueName="[Measures].[Average of avg_income 2]" caption="Average of avg_income 2" measure="1" displayFolder="" measureGroup="dim_customers1" count="0">
      <extLst>
        <ext xmlns:x15="http://schemas.microsoft.com/office/spreadsheetml/2010/11/main" uri="{B97F6D7D-B522-45F9-BDA1-12C45D357490}">
          <x15:cacheHierarchy aggregatedColumn="14"/>
        </ext>
      </extLst>
    </cacheHierarchy>
    <cacheHierarchy uniqueName="[Measures].[Count of customer_id 4]" caption="Count of customer_id 4" measure="1" displayFolder="" measureGroup="fact_spends1" count="0">
      <extLst>
        <ext xmlns:x15="http://schemas.microsoft.com/office/spreadsheetml/2010/11/main" uri="{B97F6D7D-B522-45F9-BDA1-12C45D357490}">
          <x15:cacheHierarchy aggregatedColumn="41"/>
        </ext>
      </extLst>
    </cacheHierarchy>
    <cacheHierarchy uniqueName="[Measures].[Distinct Count of customer_id 2]" caption="Distinct Count of customer_id 2" measure="1" displayFolder="" measureGroup="fact_spends1" count="0">
      <extLst>
        <ext xmlns:x15="http://schemas.microsoft.com/office/spreadsheetml/2010/11/main" uri="{B97F6D7D-B522-45F9-BDA1-12C45D357490}">
          <x15:cacheHierarchy aggregatedColumn="41"/>
        </ext>
      </extLst>
    </cacheHierarchy>
    <cacheHierarchy uniqueName="[Measures].[Average of spend 2]" caption="Average of spend 2" measure="1" displayFolder="" measureGroup="fact_spends1" count="0">
      <extLst>
        <ext xmlns:x15="http://schemas.microsoft.com/office/spreadsheetml/2010/11/main" uri="{B97F6D7D-B522-45F9-BDA1-12C45D357490}">
          <x15:cacheHierarchy aggregatedColumn="45"/>
        </ext>
      </extLst>
    </cacheHierarchy>
    <cacheHierarchy uniqueName="[Measures].[Count of customer_id 5]" caption="Count of customer_id 5" measure="1" displayFolder="" measureGroup="dim_customers2" count="0">
      <extLst>
        <ext xmlns:x15="http://schemas.microsoft.com/office/spreadsheetml/2010/11/main" uri="{B97F6D7D-B522-45F9-BDA1-12C45D357490}">
          <x15:cacheHierarchy aggregatedColumn="15"/>
        </ext>
      </extLst>
    </cacheHierarchy>
    <cacheHierarchy uniqueName="[Measures].[Count of city 3]" caption="Count of city 3" measure="1" displayFolder="" measureGroup="dim_customers2" count="0">
      <extLst>
        <ext xmlns:x15="http://schemas.microsoft.com/office/spreadsheetml/2010/11/main" uri="{B97F6D7D-B522-45F9-BDA1-12C45D357490}">
          <x15:cacheHierarchy aggregatedColumn="17"/>
        </ext>
      </extLst>
    </cacheHierarchy>
    <cacheHierarchy uniqueName="[Measures].[Distinct Count of city 3]" caption="Distinct Count of city 3" measure="1" displayFolder="" measureGroup="dim_customers2" count="0">
      <extLst>
        <ext xmlns:x15="http://schemas.microsoft.com/office/spreadsheetml/2010/11/main" uri="{B97F6D7D-B522-45F9-BDA1-12C45D357490}">
          <x15:cacheHierarchy aggregatedColumn="17"/>
        </ext>
      </extLst>
    </cacheHierarchy>
    <cacheHierarchy uniqueName="[Measures].[Count of occupation 3]" caption="Count of occupation 3" measure="1" displayFolder="" measureGroup="dim_customers2" count="0">
      <extLst>
        <ext xmlns:x15="http://schemas.microsoft.com/office/spreadsheetml/2010/11/main" uri="{B97F6D7D-B522-45F9-BDA1-12C45D357490}">
          <x15:cacheHierarchy aggregatedColumn="18"/>
        </ext>
      </extLst>
    </cacheHierarchy>
    <cacheHierarchy uniqueName="[Measures].[Distinct Count of occupation 3]" caption="Distinct Count of occupation 3" measure="1" displayFolder="" measureGroup="dim_customers2" count="0">
      <extLst>
        <ext xmlns:x15="http://schemas.microsoft.com/office/spreadsheetml/2010/11/main" uri="{B97F6D7D-B522-45F9-BDA1-12C45D357490}">
          <x15:cacheHierarchy aggregatedColumn="18"/>
        </ext>
      </extLst>
    </cacheHierarchy>
    <cacheHierarchy uniqueName="[Measures].[Count of age_group 3]" caption="Count of age_group 3" measure="1" displayFolder="" measureGroup="dim_customers2" count="0">
      <extLst>
        <ext xmlns:x15="http://schemas.microsoft.com/office/spreadsheetml/2010/11/main" uri="{B97F6D7D-B522-45F9-BDA1-12C45D357490}">
          <x15:cacheHierarchy aggregatedColumn="16"/>
        </ext>
      </extLst>
    </cacheHierarchy>
    <cacheHierarchy uniqueName="[Measures].[Distinct Count of age_group 3]" caption="Distinct Count of age_group 3" measure="1" displayFolder="" measureGroup="dim_customers2" count="0">
      <extLst>
        <ext xmlns:x15="http://schemas.microsoft.com/office/spreadsheetml/2010/11/main" uri="{B97F6D7D-B522-45F9-BDA1-12C45D357490}">
          <x15:cacheHierarchy aggregatedColumn="16"/>
        </ext>
      </extLst>
    </cacheHierarchy>
    <cacheHierarchy uniqueName="[Measures].[Sum of spend 3]" caption="Sum of spend 3" measure="1" displayFolder="" measureGroup="fact_spends2" count="0">
      <extLst>
        <ext xmlns:x15="http://schemas.microsoft.com/office/spreadsheetml/2010/11/main" uri="{B97F6D7D-B522-45F9-BDA1-12C45D357490}">
          <x15:cacheHierarchy aggregatedColumn="50"/>
        </ext>
      </extLst>
    </cacheHierarchy>
    <cacheHierarchy uniqueName="[Measures].[Sum of avg_income 3]" caption="Sum of avg_income 3" measure="1" displayFolder="" measureGroup="dim_customers2" count="0">
      <extLst>
        <ext xmlns:x15="http://schemas.microsoft.com/office/spreadsheetml/2010/11/main" uri="{B97F6D7D-B522-45F9-BDA1-12C45D357490}">
          <x15:cacheHierarchy aggregatedColumn="21"/>
        </ext>
      </extLst>
    </cacheHierarchy>
    <cacheHierarchy uniqueName="[Measures].[Average of avg_income 3]" caption="Average of avg_income 3" measure="1" displayFolder="" measureGroup="dim_customers2" count="0">
      <extLst>
        <ext xmlns:x15="http://schemas.microsoft.com/office/spreadsheetml/2010/11/main" uri="{B97F6D7D-B522-45F9-BDA1-12C45D357490}">
          <x15:cacheHierarchy aggregatedColumn="21"/>
        </ext>
      </extLst>
    </cacheHierarchy>
    <cacheHierarchy uniqueName="[Measures].[Count of customer_id 6]" caption="Count of customer_id 6" measure="1" displayFolder="" measureGroup="fact_spends2" count="0">
      <extLst>
        <ext xmlns:x15="http://schemas.microsoft.com/office/spreadsheetml/2010/11/main" uri="{B97F6D7D-B522-45F9-BDA1-12C45D357490}">
          <x15:cacheHierarchy aggregatedColumn="46"/>
        </ext>
      </extLst>
    </cacheHierarchy>
    <cacheHierarchy uniqueName="[Measures].[Distinct Count of customer_id 3]" caption="Distinct Count of customer_id 3" measure="1" displayFolder="" measureGroup="fact_spends2" count="0">
      <extLst>
        <ext xmlns:x15="http://schemas.microsoft.com/office/spreadsheetml/2010/11/main" uri="{B97F6D7D-B522-45F9-BDA1-12C45D357490}">
          <x15:cacheHierarchy aggregatedColumn="46"/>
        </ext>
      </extLst>
    </cacheHierarchy>
    <cacheHierarchy uniqueName="[Measures].[Average of spend 3]" caption="Average of spend 3" measure="1" displayFolder="" measureGroup="fact_spends2" count="0">
      <extLst>
        <ext xmlns:x15="http://schemas.microsoft.com/office/spreadsheetml/2010/11/main" uri="{B97F6D7D-B522-45F9-BDA1-12C45D357490}">
          <x15:cacheHierarchy aggregatedColumn="50"/>
        </ext>
      </extLst>
    </cacheHierarchy>
    <cacheHierarchy uniqueName="[Measures].[Count of customer_id 7]" caption="Count of customer_id 7" measure="1" displayFolder="" measureGroup="dim_customers3" count="0">
      <extLst>
        <ext xmlns:x15="http://schemas.microsoft.com/office/spreadsheetml/2010/11/main" uri="{B97F6D7D-B522-45F9-BDA1-12C45D357490}">
          <x15:cacheHierarchy aggregatedColumn="22"/>
        </ext>
      </extLst>
    </cacheHierarchy>
    <cacheHierarchy uniqueName="[Measures].[Count of city 4]" caption="Count of city 4" measure="1" displayFolder="" measureGroup="dim_customers3" count="0">
      <extLst>
        <ext xmlns:x15="http://schemas.microsoft.com/office/spreadsheetml/2010/11/main" uri="{B97F6D7D-B522-45F9-BDA1-12C45D357490}">
          <x15:cacheHierarchy aggregatedColumn="24"/>
        </ext>
      </extLst>
    </cacheHierarchy>
    <cacheHierarchy uniqueName="[Measures].[Distinct Count of city 4]" caption="Distinct Count of city 4" measure="1" displayFolder="" measureGroup="dim_customers3" count="0">
      <extLst>
        <ext xmlns:x15="http://schemas.microsoft.com/office/spreadsheetml/2010/11/main" uri="{B97F6D7D-B522-45F9-BDA1-12C45D357490}">
          <x15:cacheHierarchy aggregatedColumn="24"/>
        </ext>
      </extLst>
    </cacheHierarchy>
    <cacheHierarchy uniqueName="[Measures].[Count of occupation 4]" caption="Count of occupation 4" measure="1" displayFolder="" measureGroup="dim_customers3" count="0">
      <extLst>
        <ext xmlns:x15="http://schemas.microsoft.com/office/spreadsheetml/2010/11/main" uri="{B97F6D7D-B522-45F9-BDA1-12C45D357490}">
          <x15:cacheHierarchy aggregatedColumn="25"/>
        </ext>
      </extLst>
    </cacheHierarchy>
    <cacheHierarchy uniqueName="[Measures].[Distinct Count of occupation 4]" caption="Distinct Count of occupation 4" measure="1" displayFolder="" measureGroup="dim_customers3" count="0">
      <extLst>
        <ext xmlns:x15="http://schemas.microsoft.com/office/spreadsheetml/2010/11/main" uri="{B97F6D7D-B522-45F9-BDA1-12C45D357490}">
          <x15:cacheHierarchy aggregatedColumn="25"/>
        </ext>
      </extLst>
    </cacheHierarchy>
    <cacheHierarchy uniqueName="[Measures].[Count of age_group 4]" caption="Count of age_group 4" measure="1" displayFolder="" measureGroup="dim_customers3" count="0">
      <extLst>
        <ext xmlns:x15="http://schemas.microsoft.com/office/spreadsheetml/2010/11/main" uri="{B97F6D7D-B522-45F9-BDA1-12C45D357490}">
          <x15:cacheHierarchy aggregatedColumn="23"/>
        </ext>
      </extLst>
    </cacheHierarchy>
    <cacheHierarchy uniqueName="[Measures].[Distinct Count of age_group 4]" caption="Distinct Count of age_group 4" measure="1" displayFolder="" measureGroup="dim_customers3" count="0">
      <extLst>
        <ext xmlns:x15="http://schemas.microsoft.com/office/spreadsheetml/2010/11/main" uri="{B97F6D7D-B522-45F9-BDA1-12C45D357490}">
          <x15:cacheHierarchy aggregatedColumn="23"/>
        </ext>
      </extLst>
    </cacheHierarchy>
    <cacheHierarchy uniqueName="[Measures].[Sum of avg_income 4]" caption="Sum of avg_income 4" measure="1" displayFolder="" measureGroup="dim_customers3" count="0">
      <extLst>
        <ext xmlns:x15="http://schemas.microsoft.com/office/spreadsheetml/2010/11/main" uri="{B97F6D7D-B522-45F9-BDA1-12C45D357490}">
          <x15:cacheHierarchy aggregatedColumn="28"/>
        </ext>
      </extLst>
    </cacheHierarchy>
    <cacheHierarchy uniqueName="[Measures].[Average of avg_income 4]" caption="Average of avg_income 4" measure="1" displayFolder="" measureGroup="dim_customers3" count="0">
      <extLst>
        <ext xmlns:x15="http://schemas.microsoft.com/office/spreadsheetml/2010/11/main" uri="{B97F6D7D-B522-45F9-BDA1-12C45D357490}">
          <x15:cacheHierarchy aggregatedColumn="28"/>
        </ext>
      </extLst>
    </cacheHierarchy>
    <cacheHierarchy uniqueName="[Measures].[Count of customer_id 8]" caption="Count of customer_id 8" measure="1" displayFolder="" measureGroup="dim_customers4" count="0">
      <extLst>
        <ext xmlns:x15="http://schemas.microsoft.com/office/spreadsheetml/2010/11/main" uri="{B97F6D7D-B522-45F9-BDA1-12C45D357490}">
          <x15:cacheHierarchy aggregatedColumn="29"/>
        </ext>
      </extLst>
    </cacheHierarchy>
    <cacheHierarchy uniqueName="[Measures].[Count of city 5]" caption="Count of city 5" measure="1" displayFolder="" measureGroup="dim_customers4" count="0">
      <extLst>
        <ext xmlns:x15="http://schemas.microsoft.com/office/spreadsheetml/2010/11/main" uri="{B97F6D7D-B522-45F9-BDA1-12C45D357490}">
          <x15:cacheHierarchy aggregatedColumn="31"/>
        </ext>
      </extLst>
    </cacheHierarchy>
    <cacheHierarchy uniqueName="[Measures].[Distinct Count of city 5]" caption="Distinct Count of city 5" measure="1" displayFolder="" measureGroup="dim_customers4" count="0">
      <extLst>
        <ext xmlns:x15="http://schemas.microsoft.com/office/spreadsheetml/2010/11/main" uri="{B97F6D7D-B522-45F9-BDA1-12C45D357490}">
          <x15:cacheHierarchy aggregatedColumn="31"/>
        </ext>
      </extLst>
    </cacheHierarchy>
    <cacheHierarchy uniqueName="[Measures].[Count of occupation 5]" caption="Count of occupation 5" measure="1" displayFolder="" measureGroup="dim_customers4" count="0">
      <extLst>
        <ext xmlns:x15="http://schemas.microsoft.com/office/spreadsheetml/2010/11/main" uri="{B97F6D7D-B522-45F9-BDA1-12C45D357490}">
          <x15:cacheHierarchy aggregatedColumn="32"/>
        </ext>
      </extLst>
    </cacheHierarchy>
    <cacheHierarchy uniqueName="[Measures].[Distinct Count of occupation 5]" caption="Distinct Count of occupation 5" measure="1" displayFolder="" measureGroup="dim_customers4" count="0">
      <extLst>
        <ext xmlns:x15="http://schemas.microsoft.com/office/spreadsheetml/2010/11/main" uri="{B97F6D7D-B522-45F9-BDA1-12C45D357490}">
          <x15:cacheHierarchy aggregatedColumn="32"/>
        </ext>
      </extLst>
    </cacheHierarchy>
    <cacheHierarchy uniqueName="[Measures].[Count of age_group 5]" caption="Count of age_group 5" measure="1" displayFolder="" measureGroup="dim_customers4" count="0">
      <extLst>
        <ext xmlns:x15="http://schemas.microsoft.com/office/spreadsheetml/2010/11/main" uri="{B97F6D7D-B522-45F9-BDA1-12C45D357490}">
          <x15:cacheHierarchy aggregatedColumn="30"/>
        </ext>
      </extLst>
    </cacheHierarchy>
    <cacheHierarchy uniqueName="[Measures].[Distinct Count of age_group 5]" caption="Distinct Count of age_group 5" measure="1" displayFolder="" measureGroup="dim_customers4" count="0">
      <extLst>
        <ext xmlns:x15="http://schemas.microsoft.com/office/spreadsheetml/2010/11/main" uri="{B97F6D7D-B522-45F9-BDA1-12C45D357490}">
          <x15:cacheHierarchy aggregatedColumn="30"/>
        </ext>
      </extLst>
    </cacheHierarchy>
    <cacheHierarchy uniqueName="[Measures].[Sum of spend 4]" caption="Sum of spend 4" measure="1" displayFolder="" measureGroup="fact_spends3" count="0">
      <extLst>
        <ext xmlns:x15="http://schemas.microsoft.com/office/spreadsheetml/2010/11/main" uri="{B97F6D7D-B522-45F9-BDA1-12C45D357490}">
          <x15:cacheHierarchy aggregatedColumn="55"/>
        </ext>
      </extLst>
    </cacheHierarchy>
    <cacheHierarchy uniqueName="[Measures].[Sum of avg_income 5]" caption="Sum of avg_income 5" measure="1" displayFolder="" measureGroup="dim_customers4" count="0">
      <extLst>
        <ext xmlns:x15="http://schemas.microsoft.com/office/spreadsheetml/2010/11/main" uri="{B97F6D7D-B522-45F9-BDA1-12C45D357490}">
          <x15:cacheHierarchy aggregatedColumn="35"/>
        </ext>
      </extLst>
    </cacheHierarchy>
    <cacheHierarchy uniqueName="[Measures].[Average of avg_income 5]" caption="Average of avg_income 5" measure="1" displayFolder="" measureGroup="dim_customers4" count="0">
      <extLst>
        <ext xmlns:x15="http://schemas.microsoft.com/office/spreadsheetml/2010/11/main" uri="{B97F6D7D-B522-45F9-BDA1-12C45D357490}">
          <x15:cacheHierarchy aggregatedColumn="35"/>
        </ext>
      </extLst>
    </cacheHierarchy>
    <cacheHierarchy uniqueName="[Measures].[Count of customer_id 9]" caption="Count of customer_id 9" measure="1" displayFolder="" measureGroup="fact_spends3" count="0">
      <extLst>
        <ext xmlns:x15="http://schemas.microsoft.com/office/spreadsheetml/2010/11/main" uri="{B97F6D7D-B522-45F9-BDA1-12C45D357490}">
          <x15:cacheHierarchy aggregatedColumn="51"/>
        </ext>
      </extLst>
    </cacheHierarchy>
    <cacheHierarchy uniqueName="[Measures].[Distinct Count of customer_id 4]" caption="Distinct Count of customer_id 4" measure="1" displayFolder="" measureGroup="fact_spends3" count="0">
      <extLst>
        <ext xmlns:x15="http://schemas.microsoft.com/office/spreadsheetml/2010/11/main" uri="{B97F6D7D-B522-45F9-BDA1-12C45D357490}">
          <x15:cacheHierarchy aggregatedColumn="51"/>
        </ext>
      </extLst>
    </cacheHierarchy>
    <cacheHierarchy uniqueName="[Measures].[Average of spend 4]" caption="Average of spend 4" measure="1" displayFolder="" measureGroup="fact_spends3" count="0">
      <extLst>
        <ext xmlns:x15="http://schemas.microsoft.com/office/spreadsheetml/2010/11/main" uri="{B97F6D7D-B522-45F9-BDA1-12C45D357490}">
          <x15:cacheHierarchy aggregatedColumn="55"/>
        </ext>
      </extLst>
    </cacheHierarchy>
    <cacheHierarchy uniqueName="[Measures].[Count of Income Category]" caption="Count of Income Category" measure="1" displayFolder="" measureGroup="dim_customers" count="0">
      <extLst>
        <ext xmlns:x15="http://schemas.microsoft.com/office/spreadsheetml/2010/11/main" uri="{B97F6D7D-B522-45F9-BDA1-12C45D357490}">
          <x15:cacheHierarchy aggregatedColumn="7"/>
        </ext>
      </extLst>
    </cacheHierarchy>
    <cacheHierarchy uniqueName="[Measures].[Sum of Avg Income]" caption="Sum of Avg Income" measure="1" displayFolder="" measureGroup="dim_customers" count="0"/>
    <cacheHierarchy uniqueName="[Measures].[Total Spend (6 month)]" caption="Total Spend (6 month)" measure="1" displayFolder="" measureGroup="fact_spends" count="0"/>
    <cacheHierarchy uniqueName="[Measures].[Average Spend]" caption="Average Spend" measure="1" displayFolder="" measureGroup="fact_spends" count="0"/>
    <cacheHierarchy uniqueName="[Measures].[Avg Income Utilisation %]" caption="Avg Income Utilisation %" measure="1" displayFolder="" measureGroup="dim_customers" count="0"/>
    <cacheHierarchy uniqueName="[Measures].[__XL_Count fact_spends]" caption="__XL_Count fact_spends" measure="1" displayFolder="" measureGroup="fact_spends" count="0" hidden="1"/>
    <cacheHierarchy uniqueName="[Measures].[__XL_Count dim_customers]" caption="__XL_Count dim_customers" measure="1" displayFolder="" measureGroup="dim_customers" count="0" hidden="1"/>
    <cacheHierarchy uniqueName="[Measures].[__XL_Count dim_customers1]" caption="__XL_Count dim_customers1" measure="1" displayFolder="" measureGroup="dim_customers1" count="0" hidden="1"/>
    <cacheHierarchy uniqueName="[Measures].[__XL_Count fact_spends1]" caption="__XL_Count fact_spends1" measure="1" displayFolder="" measureGroup="fact_spends1" count="0" hidden="1"/>
    <cacheHierarchy uniqueName="[Measures].[__XL_Count dim_customers2]" caption="__XL_Count dim_customers2" measure="1" displayFolder="" measureGroup="dim_customers2" count="0" hidden="1"/>
    <cacheHierarchy uniqueName="[Measures].[__XL_Count fact_spends2]" caption="__XL_Count fact_spends2" measure="1" displayFolder="" measureGroup="fact_spends2" count="0" hidden="1"/>
    <cacheHierarchy uniqueName="[Measures].[__XL_Count dim_customers3]" caption="__XL_Count dim_customers3" measure="1" displayFolder="" measureGroup="dim_customers3" count="0" hidden="1"/>
    <cacheHierarchy uniqueName="[Measures].[__XL_Count fact_spends3]" caption="__XL_Count fact_spends3" measure="1" displayFolder="" measureGroup="fact_spends3" count="0" hidden="1"/>
    <cacheHierarchy uniqueName="[Measures].[__XL_Count dim_customers4]" caption="__XL_Count dim_customers4" measure="1" displayFolder="" measureGroup="dim_customers4" count="0" hidden="1"/>
    <cacheHierarchy uniqueName="[Measures].[__No measures defined]" caption="__No measures defined" measure="1" displayFolder="" count="0" hidden="1"/>
  </cacheHierarchies>
  <kpis count="0"/>
  <dimensions count="10">
    <dimension name="dim_customers" uniqueName="[dim_customers]" caption="dim_customers"/>
    <dimension name="dim_customers1" uniqueName="[dim_customers1]" caption="dim_customers1"/>
    <dimension name="dim_customers2" uniqueName="[dim_customers2]" caption="dim_customers2"/>
    <dimension name="dim_customers3" uniqueName="[dim_customers3]" caption="dim_customers3"/>
    <dimension name="dim_customers4" uniqueName="[dim_customers4]" caption="dim_customers4"/>
    <dimension name="fact_spends" uniqueName="[fact_spends]" caption="fact_spends"/>
    <dimension name="fact_spends1" uniqueName="[fact_spends1]" caption="fact_spends1"/>
    <dimension name="fact_spends2" uniqueName="[fact_spends2]" caption="fact_spends2"/>
    <dimension name="fact_spends3" uniqueName="[fact_spends3]" caption="fact_spends3"/>
    <dimension measure="1" name="Measures" uniqueName="[Measures]" caption="Measures"/>
  </dimensions>
  <measureGroups count="9">
    <measureGroup name="dim_customers" caption="dim_customers"/>
    <measureGroup name="dim_customers1" caption="dim_customers1"/>
    <measureGroup name="dim_customers2" caption="dim_customers2"/>
    <measureGroup name="dim_customers3" caption="dim_customers3"/>
    <measureGroup name="dim_customers4" caption="dim_customers4"/>
    <measureGroup name="fact_spends" caption="fact_spends"/>
    <measureGroup name="fact_spends1" caption="fact_spends1"/>
    <measureGroup name="fact_spends2" caption="fact_spends2"/>
    <measureGroup name="fact_spends3" caption="fact_spends3"/>
  </measureGroups>
  <maps count="19">
    <map measureGroup="0" dimension="0"/>
    <map measureGroup="1" dimension="1"/>
    <map measureGroup="2" dimension="2"/>
    <map measureGroup="3" dimension="3"/>
    <map measureGroup="4" dimension="4"/>
    <map measureGroup="5" dimension="0"/>
    <map measureGroup="5" dimension="1"/>
    <map measureGroup="5" dimension="2"/>
    <map measureGroup="5" dimension="5"/>
    <map measureGroup="6" dimension="0"/>
    <map measureGroup="6" dimension="1"/>
    <map measureGroup="6" dimension="2"/>
    <map measureGroup="6" dimension="6"/>
    <map measureGroup="7" dimension="0"/>
    <map measureGroup="7" dimension="1"/>
    <map measureGroup="7" dimension="2"/>
    <map measureGroup="7" dimension="7"/>
    <map measureGroup="8" dimension="4"/>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er" refreshedDate="45286.66836689815" createdVersion="8" refreshedVersion="8" minRefreshableVersion="3" recordCount="71" xr:uid="{7718792B-EC40-42A8-8FC2-42D5F03B9647}">
  <cacheSource type="worksheet">
    <worksheetSource ref="A1:K72" sheet="High spend low inc"/>
  </cacheSource>
  <cacheFields count="11">
    <cacheField name="Customer_ID" numFmtId="0">
      <sharedItems/>
    </cacheField>
    <cacheField name="Avg Monthly Income" numFmtId="2">
      <sharedItems containsSemiMixedTypes="0" containsString="0" containsNumber="1" containsInteger="1" minValue="31942" maxValue="39946"/>
    </cacheField>
    <cacheField name="Average Monthly Spend" numFmtId="2">
      <sharedItems containsSemiMixedTypes="0" containsString="0" containsNumber="1" minValue="19516.5" maxValue="27015.166666666668"/>
    </cacheField>
    <cacheField name="Avg Income Utilisation %" numFmtId="9">
      <sharedItems containsSemiMixedTypes="0" containsString="0" containsNumber="1" minValue="0.60086941009679939" maxValue="0.7037765504784731"/>
    </cacheField>
    <cacheField name="Age Group" numFmtId="9">
      <sharedItems count="2">
        <s v="35-45"/>
        <s v="25-34"/>
      </sharedItems>
    </cacheField>
    <cacheField name="City" numFmtId="9">
      <sharedItems count="2">
        <s v="Mumbai"/>
        <s v="Delhi NCR"/>
      </sharedItems>
    </cacheField>
    <cacheField name="Occupation" numFmtId="9">
      <sharedItems count="2">
        <s v="Freelancers"/>
        <s v="Salaried Other Employees"/>
      </sharedItems>
    </cacheField>
    <cacheField name="Gender" numFmtId="9">
      <sharedItems count="1">
        <s v="Male"/>
      </sharedItems>
    </cacheField>
    <cacheField name="Marital Status" numFmtId="9">
      <sharedItems count="2">
        <s v="Married"/>
        <s v="Single"/>
      </sharedItems>
    </cacheField>
    <cacheField name="Income category" numFmtId="0">
      <sharedItems/>
    </cacheField>
    <cacheField name="High requirement of Credit Card" numFmtId="0">
      <sharedItems/>
    </cacheField>
  </cacheFields>
  <extLst>
    <ext xmlns:x14="http://schemas.microsoft.com/office/spreadsheetml/2009/9/main" uri="{725AE2AE-9491-48be-B2B4-4EB974FC3084}">
      <x14:pivotCacheDefinition/>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er" refreshedDate="45286.670483912036" createdVersion="8" refreshedVersion="8" minRefreshableVersion="3" recordCount="4000" xr:uid="{A6A1CECE-59A9-4515-A5D1-B8955E203918}">
  <cacheSource type="worksheet">
    <worksheetSource name="Table1"/>
  </cacheSource>
  <cacheFields count="11">
    <cacheField name="Customer_ID" numFmtId="0">
      <sharedItems/>
    </cacheField>
    <cacheField name="Avg Monthly Income" numFmtId="2">
      <sharedItems containsSemiMixedTypes="0" containsString="0" containsNumber="1" containsInteger="1" minValue="24816" maxValue="86600"/>
    </cacheField>
    <cacheField name="Average Monthly Spend" numFmtId="2">
      <sharedItems containsSemiMixedTypes="0" containsString="0" containsNumber="1" minValue="5877.5" maxValue="52533.5"/>
    </cacheField>
    <cacheField name="Avg Income Utilisation %" numFmtId="9">
      <sharedItems containsSemiMixedTypes="0" containsString="0" containsNumber="1" minValue="0.14290724022587489" maxValue="0.77374983628028815"/>
    </cacheField>
    <cacheField name="Age Group" numFmtId="9">
      <sharedItems/>
    </cacheField>
    <cacheField name="City" numFmtId="9">
      <sharedItems/>
    </cacheField>
    <cacheField name="Occupation" numFmtId="9">
      <sharedItems/>
    </cacheField>
    <cacheField name="Gender" numFmtId="9">
      <sharedItems/>
    </cacheField>
    <cacheField name="Marital Status" numFmtId="9">
      <sharedItems/>
    </cacheField>
    <cacheField name="Income category" numFmtId="0">
      <sharedItems/>
    </cacheField>
    <cacheField name="High requirement of Credit Card" numFmtId="0">
      <sharedItems count="3">
        <b v="0"/>
        <s v="High Spend &amp; Low Income"/>
        <s v="Low Spend &amp; Low Income"/>
      </sharedItems>
    </cacheField>
  </cacheFields>
  <extLst>
    <ext xmlns:x14="http://schemas.microsoft.com/office/spreadsheetml/2009/9/main" uri="{725AE2AE-9491-48be-B2B4-4EB974FC3084}">
      <x14:pivotCacheDefinition/>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56.596756481478" backgroundQuery="1" createdVersion="8" refreshedVersion="8" minRefreshableVersion="3" recordCount="0" supportSubquery="1" supportAdvancedDrill="1" xr:uid="{7A771877-CF8C-465F-802A-317538185D47}">
  <cacheSource type="external" connectionId="10"/>
  <cacheFields count="5">
    <cacheField name="[dim_customers4].[customer_id].[customer_id]" caption="customer_id" numFmtId="0" hierarchy="29" level="1">
      <sharedItems containsBlank="1" count="4001">
        <s v="ATQCUS0001"/>
        <s v="ATQCUS0002"/>
        <s v="ATQCUS0003"/>
        <s v="ATQCUS0004"/>
        <s v="ATQCUS0005"/>
        <s v="ATQCUS0006"/>
        <s v="ATQCUS0007"/>
        <s v="ATQCUS0008"/>
        <s v="ATQCUS0009"/>
        <s v="ATQCUS0010"/>
        <s v="ATQCUS0011"/>
        <s v="ATQCUS0012"/>
        <s v="ATQCUS0013"/>
        <s v="ATQCUS0014"/>
        <s v="ATQCUS0015"/>
        <s v="ATQCUS0016"/>
        <s v="ATQCUS0017"/>
        <s v="ATQCUS0018"/>
        <s v="ATQCUS0019"/>
        <s v="ATQCUS0020"/>
        <s v="ATQCUS0021"/>
        <s v="ATQCUS0022"/>
        <s v="ATQCUS0023"/>
        <s v="ATQCUS0024"/>
        <s v="ATQCUS0025"/>
        <s v="ATQCUS0026"/>
        <s v="ATQCUS0027"/>
        <s v="ATQCUS0028"/>
        <s v="ATQCUS0029"/>
        <s v="ATQCUS0030"/>
        <s v="ATQCUS0031"/>
        <s v="ATQCUS0032"/>
        <s v="ATQCUS0033"/>
        <s v="ATQCUS0034"/>
        <s v="ATQCUS0035"/>
        <s v="ATQCUS0036"/>
        <s v="ATQCUS0037"/>
        <s v="ATQCUS0038"/>
        <s v="ATQCUS0039"/>
        <s v="ATQCUS0040"/>
        <s v="ATQCUS0041"/>
        <s v="ATQCUS0042"/>
        <s v="ATQCUS0043"/>
        <s v="ATQCUS0044"/>
        <s v="ATQCUS0045"/>
        <s v="ATQCUS0046"/>
        <s v="ATQCUS0047"/>
        <s v="ATQCUS0048"/>
        <s v="ATQCUS0049"/>
        <s v="ATQCUS0050"/>
        <s v="ATQCUS0051"/>
        <s v="ATQCUS0052"/>
        <s v="ATQCUS0053"/>
        <s v="ATQCUS0054"/>
        <s v="ATQCUS0055"/>
        <s v="ATQCUS0056"/>
        <s v="ATQCUS0057"/>
        <s v="ATQCUS0058"/>
        <s v="ATQCUS0059"/>
        <s v="ATQCUS0060"/>
        <s v="ATQCUS0061"/>
        <s v="ATQCUS0062"/>
        <s v="ATQCUS0063"/>
        <s v="ATQCUS0064"/>
        <s v="ATQCUS0065"/>
        <s v="ATQCUS0066"/>
        <s v="ATQCUS0067"/>
        <s v="ATQCUS0068"/>
        <s v="ATQCUS0069"/>
        <s v="ATQCUS0070"/>
        <s v="ATQCUS0071"/>
        <s v="ATQCUS0072"/>
        <s v="ATQCUS0073"/>
        <s v="ATQCUS0074"/>
        <s v="ATQCUS0075"/>
        <s v="ATQCUS0076"/>
        <s v="ATQCUS0077"/>
        <s v="ATQCUS0078"/>
        <s v="ATQCUS0079"/>
        <s v="ATQCUS0080"/>
        <s v="ATQCUS0081"/>
        <s v="ATQCUS0082"/>
        <s v="ATQCUS0083"/>
        <s v="ATQCUS0084"/>
        <s v="ATQCUS0085"/>
        <s v="ATQCUS0086"/>
        <s v="ATQCUS0087"/>
        <s v="ATQCUS0088"/>
        <s v="ATQCUS0089"/>
        <s v="ATQCUS0090"/>
        <s v="ATQCUS0091"/>
        <s v="ATQCUS0092"/>
        <s v="ATQCUS0093"/>
        <s v="ATQCUS0094"/>
        <s v="ATQCUS0095"/>
        <s v="ATQCUS0096"/>
        <s v="ATQCUS0097"/>
        <s v="ATQCUS0098"/>
        <s v="ATQCUS0099"/>
        <s v="ATQCUS0100"/>
        <s v="ATQCUS0101"/>
        <s v="ATQCUS0102"/>
        <s v="ATQCUS0103"/>
        <s v="ATQCUS0104"/>
        <s v="ATQCUS0105"/>
        <s v="ATQCUS0106"/>
        <s v="ATQCUS0107"/>
        <s v="ATQCUS0108"/>
        <s v="ATQCUS0109"/>
        <s v="ATQCUS0110"/>
        <s v="ATQCUS0111"/>
        <s v="ATQCUS0112"/>
        <s v="ATQCUS0113"/>
        <s v="ATQCUS0114"/>
        <s v="ATQCUS0115"/>
        <s v="ATQCUS0116"/>
        <s v="ATQCUS0117"/>
        <s v="ATQCUS0118"/>
        <s v="ATQCUS0119"/>
        <s v="ATQCUS0120"/>
        <s v="ATQCUS0121"/>
        <s v="ATQCUS0122"/>
        <s v="ATQCUS0123"/>
        <s v="ATQCUS0124"/>
        <s v="ATQCUS0125"/>
        <s v="ATQCUS0126"/>
        <s v="ATQCUS0127"/>
        <s v="ATQCUS0128"/>
        <s v="ATQCUS0129"/>
        <s v="ATQCUS0130"/>
        <s v="ATQCUS0131"/>
        <s v="ATQCUS0132"/>
        <s v="ATQCUS0133"/>
        <s v="ATQCUS0134"/>
        <s v="ATQCUS0135"/>
        <s v="ATQCUS0136"/>
        <s v="ATQCUS0137"/>
        <s v="ATQCUS0138"/>
        <s v="ATQCUS0139"/>
        <s v="ATQCUS0140"/>
        <s v="ATQCUS0141"/>
        <s v="ATQCUS0142"/>
        <s v="ATQCUS0143"/>
        <s v="ATQCUS0144"/>
        <s v="ATQCUS0145"/>
        <s v="ATQCUS0146"/>
        <s v="ATQCUS0147"/>
        <s v="ATQCUS0148"/>
        <s v="ATQCUS0149"/>
        <s v="ATQCUS0150"/>
        <s v="ATQCUS0151"/>
        <s v="ATQCUS0152"/>
        <s v="ATQCUS0153"/>
        <s v="ATQCUS0154"/>
        <s v="ATQCUS0155"/>
        <s v="ATQCUS0156"/>
        <s v="ATQCUS0157"/>
        <s v="ATQCUS0158"/>
        <s v="ATQCUS0159"/>
        <s v="ATQCUS0160"/>
        <s v="ATQCUS0161"/>
        <s v="ATQCUS0162"/>
        <s v="ATQCUS0163"/>
        <s v="ATQCUS0164"/>
        <s v="ATQCUS0165"/>
        <s v="ATQCUS0166"/>
        <s v="ATQCUS0167"/>
        <s v="ATQCUS0168"/>
        <s v="ATQCUS0169"/>
        <s v="ATQCUS0170"/>
        <s v="ATQCUS0171"/>
        <s v="ATQCUS0172"/>
        <s v="ATQCUS0173"/>
        <s v="ATQCUS0174"/>
        <s v="ATQCUS0175"/>
        <s v="ATQCUS0176"/>
        <s v="ATQCUS0177"/>
        <s v="ATQCUS0178"/>
        <s v="ATQCUS0179"/>
        <s v="ATQCUS0180"/>
        <s v="ATQCUS0181"/>
        <s v="ATQCUS0182"/>
        <s v="ATQCUS0183"/>
        <s v="ATQCUS0184"/>
        <s v="ATQCUS0185"/>
        <s v="ATQCUS0186"/>
        <s v="ATQCUS0187"/>
        <s v="ATQCUS0188"/>
        <s v="ATQCUS0189"/>
        <s v="ATQCUS0190"/>
        <s v="ATQCUS0191"/>
        <s v="ATQCUS0192"/>
        <s v="ATQCUS0193"/>
        <s v="ATQCUS0194"/>
        <s v="ATQCUS0195"/>
        <s v="ATQCUS0196"/>
        <s v="ATQCUS0197"/>
        <s v="ATQCUS0198"/>
        <s v="ATQCUS0199"/>
        <s v="ATQCUS0200"/>
        <s v="ATQCUS0201"/>
        <s v="ATQCUS0202"/>
        <s v="ATQCUS0203"/>
        <s v="ATQCUS0204"/>
        <s v="ATQCUS0205"/>
        <s v="ATQCUS0206"/>
        <s v="ATQCUS0207"/>
        <s v="ATQCUS0208"/>
        <s v="ATQCUS0209"/>
        <s v="ATQCUS0210"/>
        <s v="ATQCUS0211"/>
        <s v="ATQCUS0212"/>
        <s v="ATQCUS0213"/>
        <s v="ATQCUS0214"/>
        <s v="ATQCUS0215"/>
        <s v="ATQCUS0216"/>
        <s v="ATQCUS0217"/>
        <s v="ATQCUS0218"/>
        <s v="ATQCUS0219"/>
        <s v="ATQCUS0220"/>
        <s v="ATQCUS0221"/>
        <s v="ATQCUS0222"/>
        <s v="ATQCUS0223"/>
        <s v="ATQCUS0224"/>
        <s v="ATQCUS0225"/>
        <s v="ATQCUS0226"/>
        <s v="ATQCUS0227"/>
        <s v="ATQCUS0228"/>
        <s v="ATQCUS0229"/>
        <s v="ATQCUS0230"/>
        <s v="ATQCUS0231"/>
        <s v="ATQCUS0232"/>
        <s v="ATQCUS0233"/>
        <s v="ATQCUS0234"/>
        <s v="ATQCUS0235"/>
        <s v="ATQCUS0236"/>
        <s v="ATQCUS0237"/>
        <s v="ATQCUS0238"/>
        <s v="ATQCUS0239"/>
        <s v="ATQCUS0240"/>
        <s v="ATQCUS0241"/>
        <s v="ATQCUS0242"/>
        <s v="ATQCUS0243"/>
        <s v="ATQCUS0244"/>
        <s v="ATQCUS0245"/>
        <s v="ATQCUS0246"/>
        <s v="ATQCUS0247"/>
        <s v="ATQCUS0248"/>
        <s v="ATQCUS0249"/>
        <s v="ATQCUS0250"/>
        <s v="ATQCUS0251"/>
        <s v="ATQCUS0252"/>
        <s v="ATQCUS0253"/>
        <s v="ATQCUS0254"/>
        <s v="ATQCUS0255"/>
        <s v="ATQCUS0256"/>
        <s v="ATQCUS0257"/>
        <s v="ATQCUS0258"/>
        <s v="ATQCUS0259"/>
        <s v="ATQCUS0260"/>
        <s v="ATQCUS0261"/>
        <s v="ATQCUS0262"/>
        <s v="ATQCUS0263"/>
        <s v="ATQCUS0264"/>
        <s v="ATQCUS0265"/>
        <s v="ATQCUS0266"/>
        <s v="ATQCUS0267"/>
        <s v="ATQCUS0268"/>
        <s v="ATQCUS0269"/>
        <s v="ATQCUS0270"/>
        <s v="ATQCUS0271"/>
        <s v="ATQCUS0272"/>
        <s v="ATQCUS0273"/>
        <s v="ATQCUS0274"/>
        <s v="ATQCUS0275"/>
        <s v="ATQCUS0276"/>
        <s v="ATQCUS0277"/>
        <s v="ATQCUS0278"/>
        <s v="ATQCUS0279"/>
        <s v="ATQCUS0280"/>
        <s v="ATQCUS0281"/>
        <s v="ATQCUS0282"/>
        <s v="ATQCUS0283"/>
        <s v="ATQCUS0284"/>
        <s v="ATQCUS0285"/>
        <s v="ATQCUS0286"/>
        <s v="ATQCUS0287"/>
        <s v="ATQCUS0288"/>
        <s v="ATQCUS0289"/>
        <s v="ATQCUS0290"/>
        <s v="ATQCUS0291"/>
        <s v="ATQCUS0292"/>
        <s v="ATQCUS0293"/>
        <s v="ATQCUS0294"/>
        <s v="ATQCUS0295"/>
        <s v="ATQCUS0296"/>
        <s v="ATQCUS0297"/>
        <s v="ATQCUS0298"/>
        <s v="ATQCUS0299"/>
        <s v="ATQCUS0300"/>
        <s v="ATQCUS0301"/>
        <s v="ATQCUS0302"/>
        <s v="ATQCUS0303"/>
        <s v="ATQCUS0304"/>
        <s v="ATQCUS0305"/>
        <s v="ATQCUS0306"/>
        <s v="ATQCUS0307"/>
        <s v="ATQCUS0308"/>
        <s v="ATQCUS0309"/>
        <s v="ATQCUS0310"/>
        <s v="ATQCUS0311"/>
        <s v="ATQCUS0312"/>
        <s v="ATQCUS0313"/>
        <s v="ATQCUS0314"/>
        <s v="ATQCUS0315"/>
        <s v="ATQCUS0316"/>
        <s v="ATQCUS0317"/>
        <s v="ATQCUS0318"/>
        <s v="ATQCUS0319"/>
        <s v="ATQCUS0320"/>
        <s v="ATQCUS0321"/>
        <s v="ATQCUS0322"/>
        <s v="ATQCUS0323"/>
        <s v="ATQCUS0324"/>
        <s v="ATQCUS0325"/>
        <s v="ATQCUS0326"/>
        <s v="ATQCUS0327"/>
        <s v="ATQCUS0328"/>
        <s v="ATQCUS0329"/>
        <s v="ATQCUS0330"/>
        <s v="ATQCUS0331"/>
        <s v="ATQCUS0332"/>
        <s v="ATQCUS0333"/>
        <s v="ATQCUS0334"/>
        <s v="ATQCUS0335"/>
        <s v="ATQCUS0336"/>
        <s v="ATQCUS0337"/>
        <s v="ATQCUS0338"/>
        <s v="ATQCUS0339"/>
        <s v="ATQCUS0340"/>
        <s v="ATQCUS0341"/>
        <s v="ATQCUS0342"/>
        <s v="ATQCUS0343"/>
        <s v="ATQCUS0344"/>
        <s v="ATQCUS0345"/>
        <s v="ATQCUS0346"/>
        <s v="ATQCUS0347"/>
        <s v="ATQCUS0348"/>
        <s v="ATQCUS0349"/>
        <s v="ATQCUS0350"/>
        <s v="ATQCUS0351"/>
        <s v="ATQCUS0352"/>
        <s v="ATQCUS0353"/>
        <s v="ATQCUS0354"/>
        <s v="ATQCUS0355"/>
        <s v="ATQCUS0356"/>
        <s v="ATQCUS0357"/>
        <s v="ATQCUS0358"/>
        <s v="ATQCUS0359"/>
        <s v="ATQCUS0360"/>
        <s v="ATQCUS0361"/>
        <s v="ATQCUS0362"/>
        <s v="ATQCUS0363"/>
        <s v="ATQCUS0364"/>
        <s v="ATQCUS0365"/>
        <s v="ATQCUS0366"/>
        <s v="ATQCUS0367"/>
        <s v="ATQCUS0368"/>
        <s v="ATQCUS0369"/>
        <s v="ATQCUS0370"/>
        <s v="ATQCUS0371"/>
        <s v="ATQCUS0372"/>
        <s v="ATQCUS0373"/>
        <s v="ATQCUS0374"/>
        <s v="ATQCUS0375"/>
        <s v="ATQCUS0376"/>
        <s v="ATQCUS0377"/>
        <s v="ATQCUS0378"/>
        <s v="ATQCUS0379"/>
        <s v="ATQCUS0380"/>
        <s v="ATQCUS0381"/>
        <s v="ATQCUS0382"/>
        <s v="ATQCUS0383"/>
        <s v="ATQCUS0384"/>
        <s v="ATQCUS0385"/>
        <s v="ATQCUS0386"/>
        <s v="ATQCUS0387"/>
        <s v="ATQCUS0388"/>
        <s v="ATQCUS0389"/>
        <s v="ATQCUS0390"/>
        <s v="ATQCUS0391"/>
        <s v="ATQCUS0392"/>
        <s v="ATQCUS0393"/>
        <s v="ATQCUS0394"/>
        <s v="ATQCUS0395"/>
        <s v="ATQCUS0396"/>
        <s v="ATQCUS0397"/>
        <s v="ATQCUS0398"/>
        <s v="ATQCUS0399"/>
        <s v="ATQCUS0400"/>
        <s v="ATQCUS0401"/>
        <s v="ATQCUS0402"/>
        <s v="ATQCUS0403"/>
        <s v="ATQCUS0404"/>
        <s v="ATQCUS0405"/>
        <s v="ATQCUS0406"/>
        <s v="ATQCUS0407"/>
        <s v="ATQCUS0408"/>
        <s v="ATQCUS0409"/>
        <s v="ATQCUS0410"/>
        <s v="ATQCUS0411"/>
        <s v="ATQCUS0412"/>
        <s v="ATQCUS0413"/>
        <s v="ATQCUS0414"/>
        <s v="ATQCUS0415"/>
        <s v="ATQCUS0416"/>
        <s v="ATQCUS0417"/>
        <s v="ATQCUS0418"/>
        <s v="ATQCUS0419"/>
        <s v="ATQCUS0420"/>
        <s v="ATQCUS0421"/>
        <s v="ATQCUS0422"/>
        <s v="ATQCUS0423"/>
        <s v="ATQCUS0424"/>
        <s v="ATQCUS0425"/>
        <s v="ATQCUS0426"/>
        <s v="ATQCUS0427"/>
        <s v="ATQCUS0428"/>
        <s v="ATQCUS0429"/>
        <s v="ATQCUS0430"/>
        <s v="ATQCUS0431"/>
        <s v="ATQCUS0432"/>
        <s v="ATQCUS0433"/>
        <s v="ATQCUS0434"/>
        <s v="ATQCUS0435"/>
        <s v="ATQCUS0436"/>
        <s v="ATQCUS0437"/>
        <s v="ATQCUS0438"/>
        <s v="ATQCUS0439"/>
        <s v="ATQCUS0440"/>
        <s v="ATQCUS0441"/>
        <s v="ATQCUS0442"/>
        <s v="ATQCUS0443"/>
        <s v="ATQCUS0444"/>
        <s v="ATQCUS0445"/>
        <s v="ATQCUS0446"/>
        <s v="ATQCUS0447"/>
        <s v="ATQCUS0448"/>
        <s v="ATQCUS0449"/>
        <s v="ATQCUS0450"/>
        <s v="ATQCUS0451"/>
        <s v="ATQCUS0452"/>
        <s v="ATQCUS0453"/>
        <s v="ATQCUS0454"/>
        <s v="ATQCUS0455"/>
        <s v="ATQCUS0456"/>
        <s v="ATQCUS0457"/>
        <s v="ATQCUS0458"/>
        <s v="ATQCUS0459"/>
        <s v="ATQCUS0460"/>
        <s v="ATQCUS0461"/>
        <s v="ATQCUS0462"/>
        <s v="ATQCUS0463"/>
        <s v="ATQCUS0464"/>
        <s v="ATQCUS0465"/>
        <s v="ATQCUS0466"/>
        <s v="ATQCUS0467"/>
        <s v="ATQCUS0468"/>
        <s v="ATQCUS0469"/>
        <s v="ATQCUS0470"/>
        <s v="ATQCUS0471"/>
        <s v="ATQCUS0472"/>
        <s v="ATQCUS0473"/>
        <s v="ATQCUS0474"/>
        <s v="ATQCUS0475"/>
        <s v="ATQCUS0476"/>
        <s v="ATQCUS0477"/>
        <s v="ATQCUS0478"/>
        <s v="ATQCUS0479"/>
        <s v="ATQCUS0480"/>
        <s v="ATQCUS0481"/>
        <s v="ATQCUS0482"/>
        <s v="ATQCUS0483"/>
        <s v="ATQCUS0484"/>
        <s v="ATQCUS0485"/>
        <s v="ATQCUS0486"/>
        <s v="ATQCUS0487"/>
        <s v="ATQCUS0488"/>
        <s v="ATQCUS0489"/>
        <s v="ATQCUS0490"/>
        <s v="ATQCUS0491"/>
        <s v="ATQCUS0492"/>
        <s v="ATQCUS0493"/>
        <s v="ATQCUS0494"/>
        <s v="ATQCUS0495"/>
        <s v="ATQCUS0496"/>
        <s v="ATQCUS0497"/>
        <s v="ATQCUS0498"/>
        <s v="ATQCUS0499"/>
        <s v="ATQCUS0500"/>
        <s v="ATQCUS0501"/>
        <s v="ATQCUS0502"/>
        <s v="ATQCUS0503"/>
        <s v="ATQCUS0504"/>
        <s v="ATQCUS0505"/>
        <s v="ATQCUS0506"/>
        <s v="ATQCUS0507"/>
        <s v="ATQCUS0508"/>
        <s v="ATQCUS0509"/>
        <s v="ATQCUS0510"/>
        <s v="ATQCUS0511"/>
        <s v="ATQCUS0512"/>
        <s v="ATQCUS0513"/>
        <s v="ATQCUS0514"/>
        <s v="ATQCUS0515"/>
        <s v="ATQCUS0516"/>
        <s v="ATQCUS0517"/>
        <s v="ATQCUS0518"/>
        <s v="ATQCUS0519"/>
        <s v="ATQCUS0520"/>
        <s v="ATQCUS0521"/>
        <s v="ATQCUS0522"/>
        <s v="ATQCUS0523"/>
        <s v="ATQCUS0524"/>
        <s v="ATQCUS0525"/>
        <s v="ATQCUS0526"/>
        <s v="ATQCUS0527"/>
        <s v="ATQCUS0528"/>
        <s v="ATQCUS0529"/>
        <s v="ATQCUS0530"/>
        <s v="ATQCUS0531"/>
        <s v="ATQCUS0532"/>
        <s v="ATQCUS0533"/>
        <s v="ATQCUS0534"/>
        <s v="ATQCUS0535"/>
        <s v="ATQCUS0536"/>
        <s v="ATQCUS0537"/>
        <s v="ATQCUS0538"/>
        <s v="ATQCUS0539"/>
        <s v="ATQCUS0540"/>
        <s v="ATQCUS0541"/>
        <s v="ATQCUS0542"/>
        <s v="ATQCUS0543"/>
        <s v="ATQCUS0544"/>
        <s v="ATQCUS0545"/>
        <s v="ATQCUS0546"/>
        <s v="ATQCUS0547"/>
        <s v="ATQCUS0548"/>
        <s v="ATQCUS0549"/>
        <s v="ATQCUS0550"/>
        <s v="ATQCUS0551"/>
        <s v="ATQCUS0552"/>
        <s v="ATQCUS0553"/>
        <s v="ATQCUS0554"/>
        <s v="ATQCUS0555"/>
        <s v="ATQCUS0556"/>
        <s v="ATQCUS0557"/>
        <s v="ATQCUS0558"/>
        <s v="ATQCUS0559"/>
        <s v="ATQCUS0560"/>
        <s v="ATQCUS0561"/>
        <s v="ATQCUS0562"/>
        <s v="ATQCUS0563"/>
        <s v="ATQCUS0564"/>
        <s v="ATQCUS0565"/>
        <s v="ATQCUS0566"/>
        <s v="ATQCUS0567"/>
        <s v="ATQCUS0568"/>
        <s v="ATQCUS0569"/>
        <s v="ATQCUS0570"/>
        <s v="ATQCUS0571"/>
        <s v="ATQCUS0572"/>
        <s v="ATQCUS0573"/>
        <s v="ATQCUS0574"/>
        <s v="ATQCUS0575"/>
        <s v="ATQCUS0576"/>
        <s v="ATQCUS0577"/>
        <s v="ATQCUS0578"/>
        <s v="ATQCUS0579"/>
        <s v="ATQCUS0580"/>
        <s v="ATQCUS0581"/>
        <s v="ATQCUS0582"/>
        <s v="ATQCUS0583"/>
        <s v="ATQCUS0584"/>
        <s v="ATQCUS0585"/>
        <s v="ATQCUS0586"/>
        <s v="ATQCUS0587"/>
        <s v="ATQCUS0588"/>
        <s v="ATQCUS0589"/>
        <s v="ATQCUS0590"/>
        <s v="ATQCUS0591"/>
        <s v="ATQCUS0592"/>
        <s v="ATQCUS0593"/>
        <s v="ATQCUS0594"/>
        <s v="ATQCUS0595"/>
        <s v="ATQCUS0596"/>
        <s v="ATQCUS0597"/>
        <s v="ATQCUS0598"/>
        <s v="ATQCUS0599"/>
        <s v="ATQCUS0600"/>
        <s v="ATQCUS0601"/>
        <s v="ATQCUS0602"/>
        <s v="ATQCUS0603"/>
        <s v="ATQCUS0604"/>
        <s v="ATQCUS0605"/>
        <s v="ATQCUS0606"/>
        <s v="ATQCUS0607"/>
        <s v="ATQCUS0608"/>
        <s v="ATQCUS0609"/>
        <s v="ATQCUS0610"/>
        <s v="ATQCUS0611"/>
        <s v="ATQCUS0612"/>
        <s v="ATQCUS0613"/>
        <s v="ATQCUS0614"/>
        <s v="ATQCUS0615"/>
        <s v="ATQCUS0616"/>
        <s v="ATQCUS0617"/>
        <s v="ATQCUS0618"/>
        <s v="ATQCUS0619"/>
        <s v="ATQCUS0620"/>
        <s v="ATQCUS0621"/>
        <s v="ATQCUS0622"/>
        <s v="ATQCUS0623"/>
        <s v="ATQCUS0624"/>
        <s v="ATQCUS0625"/>
        <s v="ATQCUS0626"/>
        <s v="ATQCUS0627"/>
        <s v="ATQCUS0628"/>
        <s v="ATQCUS0629"/>
        <s v="ATQCUS0630"/>
        <s v="ATQCUS0631"/>
        <s v="ATQCUS0632"/>
        <s v="ATQCUS0633"/>
        <s v="ATQCUS0634"/>
        <s v="ATQCUS0635"/>
        <s v="ATQCUS0636"/>
        <s v="ATQCUS0637"/>
        <s v="ATQCUS0638"/>
        <s v="ATQCUS0639"/>
        <s v="ATQCUS0640"/>
        <s v="ATQCUS0641"/>
        <s v="ATQCUS0642"/>
        <s v="ATQCUS0643"/>
        <s v="ATQCUS0644"/>
        <s v="ATQCUS0645"/>
        <s v="ATQCUS0646"/>
        <s v="ATQCUS0647"/>
        <s v="ATQCUS0648"/>
        <s v="ATQCUS0649"/>
        <s v="ATQCUS0650"/>
        <s v="ATQCUS0651"/>
        <s v="ATQCUS0652"/>
        <s v="ATQCUS0653"/>
        <s v="ATQCUS0654"/>
        <s v="ATQCUS0655"/>
        <s v="ATQCUS0656"/>
        <s v="ATQCUS0657"/>
        <s v="ATQCUS0658"/>
        <s v="ATQCUS0659"/>
        <s v="ATQCUS0660"/>
        <s v="ATQCUS0661"/>
        <s v="ATQCUS0662"/>
        <s v="ATQCUS0663"/>
        <s v="ATQCUS0664"/>
        <s v="ATQCUS0665"/>
        <s v="ATQCUS0666"/>
        <s v="ATQCUS0667"/>
        <s v="ATQCUS0668"/>
        <s v="ATQCUS0669"/>
        <s v="ATQCUS0670"/>
        <s v="ATQCUS0671"/>
        <s v="ATQCUS0672"/>
        <s v="ATQCUS0673"/>
        <s v="ATQCUS0674"/>
        <s v="ATQCUS0675"/>
        <s v="ATQCUS0676"/>
        <s v="ATQCUS0677"/>
        <s v="ATQCUS0678"/>
        <s v="ATQCUS0679"/>
        <s v="ATQCUS0680"/>
        <s v="ATQCUS0681"/>
        <s v="ATQCUS0682"/>
        <s v="ATQCUS0683"/>
        <s v="ATQCUS0684"/>
        <s v="ATQCUS0685"/>
        <s v="ATQCUS0686"/>
        <s v="ATQCUS0687"/>
        <s v="ATQCUS0688"/>
        <s v="ATQCUS0689"/>
        <s v="ATQCUS0690"/>
        <s v="ATQCUS0691"/>
        <s v="ATQCUS0692"/>
        <s v="ATQCUS0693"/>
        <s v="ATQCUS0694"/>
        <s v="ATQCUS0695"/>
        <s v="ATQCUS0696"/>
        <s v="ATQCUS0697"/>
        <s v="ATQCUS0698"/>
        <s v="ATQCUS0699"/>
        <s v="ATQCUS0700"/>
        <s v="ATQCUS0701"/>
        <s v="ATQCUS0702"/>
        <s v="ATQCUS0703"/>
        <s v="ATQCUS0704"/>
        <s v="ATQCUS0705"/>
        <s v="ATQCUS0706"/>
        <s v="ATQCUS0707"/>
        <s v="ATQCUS0708"/>
        <s v="ATQCUS0709"/>
        <s v="ATQCUS0710"/>
        <s v="ATQCUS0711"/>
        <s v="ATQCUS0712"/>
        <s v="ATQCUS0713"/>
        <s v="ATQCUS0714"/>
        <s v="ATQCUS0715"/>
        <s v="ATQCUS0716"/>
        <s v="ATQCUS0717"/>
        <s v="ATQCUS0718"/>
        <s v="ATQCUS0719"/>
        <s v="ATQCUS0720"/>
        <s v="ATQCUS0721"/>
        <s v="ATQCUS0722"/>
        <s v="ATQCUS0723"/>
        <s v="ATQCUS0724"/>
        <s v="ATQCUS0725"/>
        <s v="ATQCUS0726"/>
        <s v="ATQCUS0727"/>
        <s v="ATQCUS0728"/>
        <s v="ATQCUS0729"/>
        <s v="ATQCUS0730"/>
        <s v="ATQCUS0731"/>
        <s v="ATQCUS0732"/>
        <s v="ATQCUS0733"/>
        <s v="ATQCUS0734"/>
        <s v="ATQCUS0735"/>
        <s v="ATQCUS0736"/>
        <s v="ATQCUS0737"/>
        <s v="ATQCUS0738"/>
        <s v="ATQCUS0739"/>
        <s v="ATQCUS0740"/>
        <s v="ATQCUS0741"/>
        <s v="ATQCUS0742"/>
        <s v="ATQCUS0743"/>
        <s v="ATQCUS0744"/>
        <s v="ATQCUS0745"/>
        <s v="ATQCUS0746"/>
        <s v="ATQCUS0747"/>
        <s v="ATQCUS0748"/>
        <s v="ATQCUS0749"/>
        <s v="ATQCUS0750"/>
        <s v="ATQCUS0751"/>
        <s v="ATQCUS0752"/>
        <s v="ATQCUS0753"/>
        <s v="ATQCUS0754"/>
        <s v="ATQCUS0755"/>
        <s v="ATQCUS0756"/>
        <s v="ATQCUS0757"/>
        <s v="ATQCUS0758"/>
        <s v="ATQCUS0759"/>
        <s v="ATQCUS0760"/>
        <s v="ATQCUS0761"/>
        <s v="ATQCUS0762"/>
        <s v="ATQCUS0763"/>
        <s v="ATQCUS0764"/>
        <s v="ATQCUS0765"/>
        <s v="ATQCUS0766"/>
        <s v="ATQCUS0767"/>
        <s v="ATQCUS0768"/>
        <s v="ATQCUS0769"/>
        <s v="ATQCUS0770"/>
        <s v="ATQCUS0771"/>
        <s v="ATQCUS0772"/>
        <s v="ATQCUS0773"/>
        <s v="ATQCUS0774"/>
        <s v="ATQCUS0775"/>
        <s v="ATQCUS0776"/>
        <s v="ATQCUS0777"/>
        <s v="ATQCUS0778"/>
        <s v="ATQCUS0779"/>
        <s v="ATQCUS0780"/>
        <s v="ATQCUS0781"/>
        <s v="ATQCUS0782"/>
        <s v="ATQCUS0783"/>
        <s v="ATQCUS0784"/>
        <s v="ATQCUS0785"/>
        <s v="ATQCUS0786"/>
        <s v="ATQCUS0787"/>
        <s v="ATQCUS0788"/>
        <s v="ATQCUS0789"/>
        <s v="ATQCUS0790"/>
        <s v="ATQCUS0791"/>
        <s v="ATQCUS0792"/>
        <s v="ATQCUS0793"/>
        <s v="ATQCUS0794"/>
        <s v="ATQCUS0795"/>
        <s v="ATQCUS0796"/>
        <s v="ATQCUS0797"/>
        <s v="ATQCUS0798"/>
        <s v="ATQCUS0799"/>
        <s v="ATQCUS0800"/>
        <s v="ATQCUS0801"/>
        <s v="ATQCUS0802"/>
        <s v="ATQCUS0803"/>
        <s v="ATQCUS0804"/>
        <s v="ATQCUS0805"/>
        <s v="ATQCUS0806"/>
        <s v="ATQCUS0807"/>
        <s v="ATQCUS0808"/>
        <s v="ATQCUS0809"/>
        <s v="ATQCUS0810"/>
        <s v="ATQCUS0811"/>
        <s v="ATQCUS0812"/>
        <s v="ATQCUS0813"/>
        <s v="ATQCUS0814"/>
        <s v="ATQCUS0815"/>
        <s v="ATQCUS0816"/>
        <s v="ATQCUS0817"/>
        <s v="ATQCUS0818"/>
        <s v="ATQCUS0819"/>
        <s v="ATQCUS0820"/>
        <s v="ATQCUS0821"/>
        <s v="ATQCUS0822"/>
        <s v="ATQCUS0823"/>
        <s v="ATQCUS0824"/>
        <s v="ATQCUS0825"/>
        <s v="ATQCUS0826"/>
        <s v="ATQCUS0827"/>
        <s v="ATQCUS0828"/>
        <s v="ATQCUS0829"/>
        <s v="ATQCUS0830"/>
        <s v="ATQCUS0831"/>
        <s v="ATQCUS0832"/>
        <s v="ATQCUS0833"/>
        <s v="ATQCUS0834"/>
        <s v="ATQCUS0835"/>
        <s v="ATQCUS0836"/>
        <s v="ATQCUS0837"/>
        <s v="ATQCUS0838"/>
        <s v="ATQCUS0839"/>
        <s v="ATQCUS0840"/>
        <s v="ATQCUS0841"/>
        <s v="ATQCUS0842"/>
        <s v="ATQCUS0843"/>
        <s v="ATQCUS0844"/>
        <s v="ATQCUS0845"/>
        <s v="ATQCUS0846"/>
        <s v="ATQCUS0847"/>
        <s v="ATQCUS0848"/>
        <s v="ATQCUS0849"/>
        <s v="ATQCUS0850"/>
        <s v="ATQCUS0851"/>
        <s v="ATQCUS0852"/>
        <s v="ATQCUS0853"/>
        <s v="ATQCUS0854"/>
        <s v="ATQCUS0855"/>
        <s v="ATQCUS0856"/>
        <s v="ATQCUS0857"/>
        <s v="ATQCUS0858"/>
        <s v="ATQCUS0859"/>
        <s v="ATQCUS0860"/>
        <s v="ATQCUS0861"/>
        <s v="ATQCUS0862"/>
        <s v="ATQCUS0863"/>
        <s v="ATQCUS0864"/>
        <s v="ATQCUS0865"/>
        <s v="ATQCUS0866"/>
        <s v="ATQCUS0867"/>
        <s v="ATQCUS0868"/>
        <s v="ATQCUS0869"/>
        <s v="ATQCUS0870"/>
        <s v="ATQCUS0871"/>
        <s v="ATQCUS0872"/>
        <s v="ATQCUS0873"/>
        <s v="ATQCUS0874"/>
        <s v="ATQCUS0875"/>
        <s v="ATQCUS0876"/>
        <s v="ATQCUS0877"/>
        <s v="ATQCUS0878"/>
        <s v="ATQCUS0879"/>
        <s v="ATQCUS0880"/>
        <s v="ATQCUS0881"/>
        <s v="ATQCUS0882"/>
        <s v="ATQCUS0883"/>
        <s v="ATQCUS0884"/>
        <s v="ATQCUS0885"/>
        <s v="ATQCUS0886"/>
        <s v="ATQCUS0887"/>
        <s v="ATQCUS0888"/>
        <s v="ATQCUS0889"/>
        <s v="ATQCUS0890"/>
        <s v="ATQCUS0891"/>
        <s v="ATQCUS0892"/>
        <s v="ATQCUS0893"/>
        <s v="ATQCUS0894"/>
        <s v="ATQCUS0895"/>
        <s v="ATQCUS0896"/>
        <s v="ATQCUS0897"/>
        <s v="ATQCUS0898"/>
        <s v="ATQCUS0899"/>
        <s v="ATQCUS0900"/>
        <s v="ATQCUS0901"/>
        <s v="ATQCUS0902"/>
        <s v="ATQCUS0903"/>
        <s v="ATQCUS0904"/>
        <s v="ATQCUS0905"/>
        <s v="ATQCUS0906"/>
        <s v="ATQCUS0907"/>
        <s v="ATQCUS0908"/>
        <s v="ATQCUS0909"/>
        <s v="ATQCUS0910"/>
        <s v="ATQCUS0911"/>
        <s v="ATQCUS0912"/>
        <s v="ATQCUS0913"/>
        <s v="ATQCUS0914"/>
        <s v="ATQCUS0915"/>
        <s v="ATQCUS0916"/>
        <s v="ATQCUS0917"/>
        <s v="ATQCUS0918"/>
        <s v="ATQCUS0919"/>
        <s v="ATQCUS0920"/>
        <s v="ATQCUS0921"/>
        <s v="ATQCUS0922"/>
        <s v="ATQCUS0923"/>
        <s v="ATQCUS0924"/>
        <s v="ATQCUS0925"/>
        <s v="ATQCUS0926"/>
        <s v="ATQCUS0927"/>
        <s v="ATQCUS0928"/>
        <s v="ATQCUS0929"/>
        <s v="ATQCUS0930"/>
        <s v="ATQCUS0931"/>
        <s v="ATQCUS0932"/>
        <s v="ATQCUS0933"/>
        <s v="ATQCUS0934"/>
        <s v="ATQCUS0935"/>
        <s v="ATQCUS0936"/>
        <s v="ATQCUS0937"/>
        <s v="ATQCUS0938"/>
        <s v="ATQCUS0939"/>
        <s v="ATQCUS0940"/>
        <s v="ATQCUS0941"/>
        <s v="ATQCUS0942"/>
        <s v="ATQCUS0943"/>
        <s v="ATQCUS0944"/>
        <s v="ATQCUS0945"/>
        <s v="ATQCUS0946"/>
        <s v="ATQCUS0947"/>
        <s v="ATQCUS0948"/>
        <s v="ATQCUS0949"/>
        <s v="ATQCUS0950"/>
        <s v="ATQCUS0951"/>
        <s v="ATQCUS0952"/>
        <s v="ATQCUS0953"/>
        <s v="ATQCUS0954"/>
        <s v="ATQCUS0955"/>
        <s v="ATQCUS0956"/>
        <s v="ATQCUS0957"/>
        <s v="ATQCUS0958"/>
        <s v="ATQCUS0959"/>
        <s v="ATQCUS0960"/>
        <s v="ATQCUS0961"/>
        <s v="ATQCUS0962"/>
        <s v="ATQCUS0963"/>
        <s v="ATQCUS0964"/>
        <s v="ATQCUS0965"/>
        <s v="ATQCUS0966"/>
        <s v="ATQCUS0967"/>
        <s v="ATQCUS0968"/>
        <s v="ATQCUS0969"/>
        <s v="ATQCUS0970"/>
        <s v="ATQCUS0971"/>
        <s v="ATQCUS0972"/>
        <s v="ATQCUS0973"/>
        <s v="ATQCUS0974"/>
        <s v="ATQCUS0975"/>
        <s v="ATQCUS0976"/>
        <s v="ATQCUS0977"/>
        <s v="ATQCUS0978"/>
        <s v="ATQCUS0979"/>
        <s v="ATQCUS0980"/>
        <s v="ATQCUS0981"/>
        <s v="ATQCUS0982"/>
        <s v="ATQCUS0983"/>
        <s v="ATQCUS0984"/>
        <s v="ATQCUS0985"/>
        <s v="ATQCUS0986"/>
        <s v="ATQCUS0987"/>
        <s v="ATQCUS0988"/>
        <s v="ATQCUS0989"/>
        <s v="ATQCUS0990"/>
        <s v="ATQCUS0991"/>
        <s v="ATQCUS0992"/>
        <s v="ATQCUS0993"/>
        <s v="ATQCUS0994"/>
        <s v="ATQCUS0995"/>
        <s v="ATQCUS0996"/>
        <s v="ATQCUS0997"/>
        <s v="ATQCUS0998"/>
        <s v="ATQCUS0999"/>
        <s v="ATQCUS1000"/>
        <s v="ATQCUS1001"/>
        <s v="ATQCUS1002"/>
        <s v="ATQCUS1003"/>
        <s v="ATQCUS1004"/>
        <s v="ATQCUS1005"/>
        <s v="ATQCUS1006"/>
        <s v="ATQCUS1007"/>
        <s v="ATQCUS1008"/>
        <s v="ATQCUS1009"/>
        <s v="ATQCUS1010"/>
        <s v="ATQCUS1011"/>
        <s v="ATQCUS1012"/>
        <s v="ATQCUS1013"/>
        <s v="ATQCUS1014"/>
        <s v="ATQCUS1015"/>
        <s v="ATQCUS1016"/>
        <s v="ATQCUS1017"/>
        <s v="ATQCUS1018"/>
        <s v="ATQCUS1019"/>
        <s v="ATQCUS1020"/>
        <s v="ATQCUS1021"/>
        <s v="ATQCUS1022"/>
        <s v="ATQCUS1023"/>
        <s v="ATQCUS1024"/>
        <s v="ATQCUS1025"/>
        <s v="ATQCUS1026"/>
        <s v="ATQCUS1027"/>
        <s v="ATQCUS1028"/>
        <s v="ATQCUS1029"/>
        <s v="ATQCUS1030"/>
        <s v="ATQCUS1031"/>
        <s v="ATQCUS1032"/>
        <s v="ATQCUS1033"/>
        <s v="ATQCUS1034"/>
        <s v="ATQCUS1035"/>
        <s v="ATQCUS1036"/>
        <s v="ATQCUS1037"/>
        <s v="ATQCUS1038"/>
        <s v="ATQCUS1039"/>
        <s v="ATQCUS1040"/>
        <s v="ATQCUS1041"/>
        <s v="ATQCUS1042"/>
        <s v="ATQCUS1043"/>
        <s v="ATQCUS1044"/>
        <s v="ATQCUS1045"/>
        <s v="ATQCUS1046"/>
        <s v="ATQCUS1047"/>
        <s v="ATQCUS1048"/>
        <s v="ATQCUS1049"/>
        <s v="ATQCUS1050"/>
        <s v="ATQCUS1051"/>
        <s v="ATQCUS1052"/>
        <s v="ATQCUS1053"/>
        <s v="ATQCUS1054"/>
        <s v="ATQCUS1055"/>
        <s v="ATQCUS1056"/>
        <s v="ATQCUS1057"/>
        <s v="ATQCUS1058"/>
        <s v="ATQCUS1059"/>
        <s v="ATQCUS1060"/>
        <s v="ATQCUS1061"/>
        <s v="ATQCUS1062"/>
        <s v="ATQCUS1063"/>
        <s v="ATQCUS1064"/>
        <s v="ATQCUS1065"/>
        <s v="ATQCUS1066"/>
        <s v="ATQCUS1067"/>
        <s v="ATQCUS1068"/>
        <s v="ATQCUS1069"/>
        <s v="ATQCUS1070"/>
        <s v="ATQCUS1071"/>
        <s v="ATQCUS1072"/>
        <s v="ATQCUS1073"/>
        <s v="ATQCUS1074"/>
        <s v="ATQCUS1075"/>
        <s v="ATQCUS1076"/>
        <s v="ATQCUS1077"/>
        <s v="ATQCUS1078"/>
        <s v="ATQCUS1079"/>
        <s v="ATQCUS1080"/>
        <s v="ATQCUS1081"/>
        <s v="ATQCUS1082"/>
        <s v="ATQCUS1083"/>
        <s v="ATQCUS1084"/>
        <s v="ATQCUS1085"/>
        <s v="ATQCUS1086"/>
        <s v="ATQCUS1087"/>
        <s v="ATQCUS1088"/>
        <s v="ATQCUS1089"/>
        <s v="ATQCUS1090"/>
        <s v="ATQCUS1091"/>
        <s v="ATQCUS1092"/>
        <s v="ATQCUS1093"/>
        <s v="ATQCUS1094"/>
        <s v="ATQCUS1095"/>
        <s v="ATQCUS1096"/>
        <s v="ATQCUS1097"/>
        <s v="ATQCUS1098"/>
        <s v="ATQCUS1099"/>
        <s v="ATQCUS1100"/>
        <s v="ATQCUS1101"/>
        <s v="ATQCUS1102"/>
        <s v="ATQCUS1103"/>
        <s v="ATQCUS1104"/>
        <s v="ATQCUS1105"/>
        <s v="ATQCUS1106"/>
        <s v="ATQCUS1107"/>
        <s v="ATQCUS1108"/>
        <s v="ATQCUS1109"/>
        <s v="ATQCUS1110"/>
        <s v="ATQCUS1111"/>
        <s v="ATQCUS1112"/>
        <s v="ATQCUS1113"/>
        <s v="ATQCUS1114"/>
        <s v="ATQCUS1115"/>
        <s v="ATQCUS1116"/>
        <s v="ATQCUS1117"/>
        <s v="ATQCUS1118"/>
        <s v="ATQCUS1119"/>
        <s v="ATQCUS1120"/>
        <s v="ATQCUS1121"/>
        <s v="ATQCUS1122"/>
        <s v="ATQCUS1123"/>
        <s v="ATQCUS1124"/>
        <s v="ATQCUS1125"/>
        <s v="ATQCUS1126"/>
        <s v="ATQCUS1127"/>
        <s v="ATQCUS1128"/>
        <s v="ATQCUS1129"/>
        <s v="ATQCUS1130"/>
        <s v="ATQCUS1131"/>
        <s v="ATQCUS1132"/>
        <s v="ATQCUS1133"/>
        <s v="ATQCUS1134"/>
        <s v="ATQCUS1135"/>
        <s v="ATQCUS1136"/>
        <s v="ATQCUS1137"/>
        <s v="ATQCUS1138"/>
        <s v="ATQCUS1139"/>
        <s v="ATQCUS1140"/>
        <s v="ATQCUS1141"/>
        <s v="ATQCUS1142"/>
        <s v="ATQCUS1143"/>
        <s v="ATQCUS1144"/>
        <s v="ATQCUS1145"/>
        <s v="ATQCUS1146"/>
        <s v="ATQCUS1147"/>
        <s v="ATQCUS1148"/>
        <s v="ATQCUS1149"/>
        <s v="ATQCUS1150"/>
        <s v="ATQCUS1151"/>
        <s v="ATQCUS1152"/>
        <s v="ATQCUS1153"/>
        <s v="ATQCUS1154"/>
        <s v="ATQCUS1155"/>
        <s v="ATQCUS1156"/>
        <s v="ATQCUS1157"/>
        <s v="ATQCUS1158"/>
        <s v="ATQCUS1159"/>
        <s v="ATQCUS1160"/>
        <s v="ATQCUS1161"/>
        <s v="ATQCUS1162"/>
        <s v="ATQCUS1163"/>
        <s v="ATQCUS1164"/>
        <s v="ATQCUS1165"/>
        <s v="ATQCUS1166"/>
        <s v="ATQCUS1167"/>
        <s v="ATQCUS1168"/>
        <s v="ATQCUS1169"/>
        <s v="ATQCUS1170"/>
        <s v="ATQCUS1171"/>
        <s v="ATQCUS1172"/>
        <s v="ATQCUS1173"/>
        <s v="ATQCUS1174"/>
        <s v="ATQCUS1175"/>
        <s v="ATQCUS1176"/>
        <s v="ATQCUS1177"/>
        <s v="ATQCUS1178"/>
        <s v="ATQCUS1179"/>
        <s v="ATQCUS1180"/>
        <s v="ATQCUS1181"/>
        <s v="ATQCUS1182"/>
        <s v="ATQCUS1183"/>
        <s v="ATQCUS1184"/>
        <s v="ATQCUS1185"/>
        <s v="ATQCUS1186"/>
        <s v="ATQCUS1187"/>
        <s v="ATQCUS1188"/>
        <s v="ATQCUS1189"/>
        <s v="ATQCUS1190"/>
        <s v="ATQCUS1191"/>
        <s v="ATQCUS1192"/>
        <s v="ATQCUS1193"/>
        <s v="ATQCUS1194"/>
        <s v="ATQCUS1195"/>
        <s v="ATQCUS1196"/>
        <s v="ATQCUS1197"/>
        <s v="ATQCUS1198"/>
        <s v="ATQCUS1199"/>
        <s v="ATQCUS1200"/>
        <s v="ATQCUS1201"/>
        <s v="ATQCUS1202"/>
        <s v="ATQCUS1203"/>
        <s v="ATQCUS1204"/>
        <s v="ATQCUS1205"/>
        <s v="ATQCUS1206"/>
        <s v="ATQCUS1207"/>
        <s v="ATQCUS1208"/>
        <s v="ATQCUS1209"/>
        <s v="ATQCUS1210"/>
        <s v="ATQCUS1211"/>
        <s v="ATQCUS1212"/>
        <s v="ATQCUS1213"/>
        <s v="ATQCUS1214"/>
        <s v="ATQCUS1215"/>
        <s v="ATQCUS1216"/>
        <s v="ATQCUS1217"/>
        <s v="ATQCUS1218"/>
        <s v="ATQCUS1219"/>
        <s v="ATQCUS1220"/>
        <s v="ATQCUS1221"/>
        <s v="ATQCUS1222"/>
        <s v="ATQCUS1223"/>
        <s v="ATQCUS1224"/>
        <s v="ATQCUS1225"/>
        <s v="ATQCUS1226"/>
        <s v="ATQCUS1227"/>
        <s v="ATQCUS1228"/>
        <s v="ATQCUS1229"/>
        <s v="ATQCUS1230"/>
        <s v="ATQCUS1231"/>
        <s v="ATQCUS1232"/>
        <s v="ATQCUS1233"/>
        <s v="ATQCUS1234"/>
        <s v="ATQCUS1235"/>
        <s v="ATQCUS1236"/>
        <s v="ATQCUS1237"/>
        <s v="ATQCUS1238"/>
        <s v="ATQCUS1239"/>
        <s v="ATQCUS1240"/>
        <s v="ATQCUS1241"/>
        <s v="ATQCUS1242"/>
        <s v="ATQCUS1243"/>
        <s v="ATQCUS1244"/>
        <s v="ATQCUS1245"/>
        <s v="ATQCUS1246"/>
        <s v="ATQCUS1247"/>
        <s v="ATQCUS1248"/>
        <s v="ATQCUS1249"/>
        <s v="ATQCUS1250"/>
        <s v="ATQCUS1251"/>
        <s v="ATQCUS1252"/>
        <s v="ATQCUS1253"/>
        <s v="ATQCUS1254"/>
        <s v="ATQCUS1255"/>
        <s v="ATQCUS1256"/>
        <s v="ATQCUS1257"/>
        <s v="ATQCUS1258"/>
        <s v="ATQCUS1259"/>
        <s v="ATQCUS1260"/>
        <s v="ATQCUS1261"/>
        <s v="ATQCUS1262"/>
        <s v="ATQCUS1263"/>
        <s v="ATQCUS1264"/>
        <s v="ATQCUS1265"/>
        <s v="ATQCUS1266"/>
        <s v="ATQCUS1267"/>
        <s v="ATQCUS1268"/>
        <s v="ATQCUS1269"/>
        <s v="ATQCUS1270"/>
        <s v="ATQCUS1271"/>
        <s v="ATQCUS1272"/>
        <s v="ATQCUS1273"/>
        <s v="ATQCUS1274"/>
        <s v="ATQCUS1275"/>
        <s v="ATQCUS1276"/>
        <s v="ATQCUS1277"/>
        <s v="ATQCUS1278"/>
        <s v="ATQCUS1279"/>
        <s v="ATQCUS1280"/>
        <s v="ATQCUS1281"/>
        <s v="ATQCUS1282"/>
        <s v="ATQCUS1283"/>
        <s v="ATQCUS1284"/>
        <s v="ATQCUS1285"/>
        <s v="ATQCUS1286"/>
        <s v="ATQCUS1287"/>
        <s v="ATQCUS1288"/>
        <s v="ATQCUS1289"/>
        <s v="ATQCUS1290"/>
        <s v="ATQCUS1291"/>
        <s v="ATQCUS1292"/>
        <s v="ATQCUS1293"/>
        <s v="ATQCUS1294"/>
        <s v="ATQCUS1295"/>
        <s v="ATQCUS1296"/>
        <s v="ATQCUS1297"/>
        <s v="ATQCUS1298"/>
        <s v="ATQCUS1299"/>
        <s v="ATQCUS1300"/>
        <s v="ATQCUS1301"/>
        <s v="ATQCUS1302"/>
        <s v="ATQCUS1303"/>
        <s v="ATQCUS1304"/>
        <s v="ATQCUS1305"/>
        <s v="ATQCUS1306"/>
        <s v="ATQCUS1307"/>
        <s v="ATQCUS1308"/>
        <s v="ATQCUS1309"/>
        <s v="ATQCUS1310"/>
        <s v="ATQCUS1311"/>
        <s v="ATQCUS1312"/>
        <s v="ATQCUS1313"/>
        <s v="ATQCUS1314"/>
        <s v="ATQCUS1315"/>
        <s v="ATQCUS1316"/>
        <s v="ATQCUS1317"/>
        <s v="ATQCUS1318"/>
        <s v="ATQCUS1319"/>
        <s v="ATQCUS1320"/>
        <s v="ATQCUS1321"/>
        <s v="ATQCUS1322"/>
        <s v="ATQCUS1323"/>
        <s v="ATQCUS1324"/>
        <s v="ATQCUS1325"/>
        <s v="ATQCUS1326"/>
        <s v="ATQCUS1327"/>
        <s v="ATQCUS1328"/>
        <s v="ATQCUS1329"/>
        <s v="ATQCUS1330"/>
        <s v="ATQCUS1331"/>
        <s v="ATQCUS1332"/>
        <s v="ATQCUS1333"/>
        <s v="ATQCUS1334"/>
        <s v="ATQCUS1335"/>
        <s v="ATQCUS1336"/>
        <s v="ATQCUS1337"/>
        <s v="ATQCUS1338"/>
        <s v="ATQCUS1339"/>
        <s v="ATQCUS1340"/>
        <s v="ATQCUS1341"/>
        <s v="ATQCUS1342"/>
        <s v="ATQCUS1343"/>
        <s v="ATQCUS1344"/>
        <s v="ATQCUS1345"/>
        <s v="ATQCUS1346"/>
        <s v="ATQCUS1347"/>
        <s v="ATQCUS1348"/>
        <s v="ATQCUS1349"/>
        <s v="ATQCUS1350"/>
        <s v="ATQCUS1351"/>
        <s v="ATQCUS1352"/>
        <s v="ATQCUS1353"/>
        <s v="ATQCUS1354"/>
        <s v="ATQCUS1355"/>
        <s v="ATQCUS1356"/>
        <s v="ATQCUS1357"/>
        <s v="ATQCUS1358"/>
        <s v="ATQCUS1359"/>
        <s v="ATQCUS1360"/>
        <s v="ATQCUS1361"/>
        <s v="ATQCUS1362"/>
        <s v="ATQCUS1363"/>
        <s v="ATQCUS1364"/>
        <s v="ATQCUS1365"/>
        <s v="ATQCUS1366"/>
        <s v="ATQCUS1367"/>
        <s v="ATQCUS1368"/>
        <s v="ATQCUS1369"/>
        <s v="ATQCUS1370"/>
        <s v="ATQCUS1371"/>
        <s v="ATQCUS1372"/>
        <s v="ATQCUS1373"/>
        <s v="ATQCUS1374"/>
        <s v="ATQCUS1375"/>
        <s v="ATQCUS1376"/>
        <s v="ATQCUS1377"/>
        <s v="ATQCUS1378"/>
        <s v="ATQCUS1379"/>
        <s v="ATQCUS1380"/>
        <s v="ATQCUS1381"/>
        <s v="ATQCUS1382"/>
        <s v="ATQCUS1383"/>
        <s v="ATQCUS1384"/>
        <s v="ATQCUS1385"/>
        <s v="ATQCUS1386"/>
        <s v="ATQCUS1387"/>
        <s v="ATQCUS1388"/>
        <s v="ATQCUS1389"/>
        <s v="ATQCUS1390"/>
        <s v="ATQCUS1391"/>
        <s v="ATQCUS1392"/>
        <s v="ATQCUS1393"/>
        <s v="ATQCUS1394"/>
        <s v="ATQCUS1395"/>
        <s v="ATQCUS1396"/>
        <s v="ATQCUS1397"/>
        <s v="ATQCUS1398"/>
        <s v="ATQCUS1399"/>
        <s v="ATQCUS1400"/>
        <s v="ATQCUS1401"/>
        <s v="ATQCUS1402"/>
        <s v="ATQCUS1403"/>
        <s v="ATQCUS1404"/>
        <s v="ATQCUS1405"/>
        <s v="ATQCUS1406"/>
        <s v="ATQCUS1407"/>
        <s v="ATQCUS1408"/>
        <s v="ATQCUS1409"/>
        <s v="ATQCUS1410"/>
        <s v="ATQCUS1411"/>
        <s v="ATQCUS1412"/>
        <s v="ATQCUS1413"/>
        <s v="ATQCUS1414"/>
        <s v="ATQCUS1415"/>
        <s v="ATQCUS1416"/>
        <s v="ATQCUS1417"/>
        <s v="ATQCUS1418"/>
        <s v="ATQCUS1419"/>
        <s v="ATQCUS1420"/>
        <s v="ATQCUS1421"/>
        <s v="ATQCUS1422"/>
        <s v="ATQCUS1423"/>
        <s v="ATQCUS1424"/>
        <s v="ATQCUS1425"/>
        <s v="ATQCUS1426"/>
        <s v="ATQCUS1427"/>
        <s v="ATQCUS1428"/>
        <s v="ATQCUS1429"/>
        <s v="ATQCUS1430"/>
        <s v="ATQCUS1431"/>
        <s v="ATQCUS1432"/>
        <s v="ATQCUS1433"/>
        <s v="ATQCUS1434"/>
        <s v="ATQCUS1435"/>
        <s v="ATQCUS1436"/>
        <s v="ATQCUS1437"/>
        <s v="ATQCUS1438"/>
        <s v="ATQCUS1439"/>
        <s v="ATQCUS1440"/>
        <s v="ATQCUS1441"/>
        <s v="ATQCUS1442"/>
        <s v="ATQCUS1443"/>
        <s v="ATQCUS1444"/>
        <s v="ATQCUS1445"/>
        <s v="ATQCUS1446"/>
        <s v="ATQCUS1447"/>
        <s v="ATQCUS1448"/>
        <s v="ATQCUS1449"/>
        <s v="ATQCUS1450"/>
        <s v="ATQCUS1451"/>
        <s v="ATQCUS1452"/>
        <s v="ATQCUS1453"/>
        <s v="ATQCUS1454"/>
        <s v="ATQCUS1455"/>
        <s v="ATQCUS1456"/>
        <s v="ATQCUS1457"/>
        <s v="ATQCUS1458"/>
        <s v="ATQCUS1459"/>
        <s v="ATQCUS1460"/>
        <s v="ATQCUS1461"/>
        <s v="ATQCUS1462"/>
        <s v="ATQCUS1463"/>
        <s v="ATQCUS1464"/>
        <s v="ATQCUS1465"/>
        <s v="ATQCUS1466"/>
        <s v="ATQCUS1467"/>
        <s v="ATQCUS1468"/>
        <s v="ATQCUS1469"/>
        <s v="ATQCUS1470"/>
        <s v="ATQCUS1471"/>
        <s v="ATQCUS1472"/>
        <s v="ATQCUS1473"/>
        <s v="ATQCUS1474"/>
        <s v="ATQCUS1475"/>
        <s v="ATQCUS1476"/>
        <s v="ATQCUS1477"/>
        <s v="ATQCUS1478"/>
        <s v="ATQCUS1479"/>
        <s v="ATQCUS1480"/>
        <s v="ATQCUS1481"/>
        <s v="ATQCUS1482"/>
        <s v="ATQCUS1483"/>
        <s v="ATQCUS1484"/>
        <s v="ATQCUS1485"/>
        <s v="ATQCUS1486"/>
        <s v="ATQCUS1487"/>
        <s v="ATQCUS1488"/>
        <s v="ATQCUS1489"/>
        <s v="ATQCUS1490"/>
        <s v="ATQCUS1491"/>
        <s v="ATQCUS1492"/>
        <s v="ATQCUS1493"/>
        <s v="ATQCUS1494"/>
        <s v="ATQCUS1495"/>
        <s v="ATQCUS1496"/>
        <s v="ATQCUS1497"/>
        <s v="ATQCUS1498"/>
        <s v="ATQCUS1499"/>
        <s v="ATQCUS1500"/>
        <s v="ATQCUS1501"/>
        <s v="ATQCUS1502"/>
        <s v="ATQCUS1503"/>
        <s v="ATQCUS1504"/>
        <s v="ATQCUS1505"/>
        <s v="ATQCUS1506"/>
        <s v="ATQCUS1507"/>
        <s v="ATQCUS1508"/>
        <s v="ATQCUS1509"/>
        <s v="ATQCUS1510"/>
        <s v="ATQCUS1511"/>
        <s v="ATQCUS1512"/>
        <s v="ATQCUS1513"/>
        <s v="ATQCUS1514"/>
        <s v="ATQCUS1515"/>
        <s v="ATQCUS1516"/>
        <s v="ATQCUS1517"/>
        <s v="ATQCUS1518"/>
        <s v="ATQCUS1519"/>
        <s v="ATQCUS1520"/>
        <s v="ATQCUS1521"/>
        <s v="ATQCUS1522"/>
        <s v="ATQCUS1523"/>
        <s v="ATQCUS1524"/>
        <s v="ATQCUS1525"/>
        <s v="ATQCUS1526"/>
        <s v="ATQCUS1527"/>
        <s v="ATQCUS1528"/>
        <s v="ATQCUS1529"/>
        <s v="ATQCUS1530"/>
        <s v="ATQCUS1531"/>
        <s v="ATQCUS1532"/>
        <s v="ATQCUS1533"/>
        <s v="ATQCUS1534"/>
        <s v="ATQCUS1535"/>
        <s v="ATQCUS1536"/>
        <s v="ATQCUS1537"/>
        <s v="ATQCUS1538"/>
        <s v="ATQCUS1539"/>
        <s v="ATQCUS1540"/>
        <s v="ATQCUS1541"/>
        <s v="ATQCUS1542"/>
        <s v="ATQCUS1543"/>
        <s v="ATQCUS1544"/>
        <s v="ATQCUS1545"/>
        <s v="ATQCUS1546"/>
        <s v="ATQCUS1547"/>
        <s v="ATQCUS1548"/>
        <s v="ATQCUS1549"/>
        <s v="ATQCUS1550"/>
        <s v="ATQCUS1551"/>
        <s v="ATQCUS1552"/>
        <s v="ATQCUS1553"/>
        <s v="ATQCUS1554"/>
        <s v="ATQCUS1555"/>
        <s v="ATQCUS1556"/>
        <s v="ATQCUS1557"/>
        <s v="ATQCUS1558"/>
        <s v="ATQCUS1559"/>
        <s v="ATQCUS1560"/>
        <s v="ATQCUS1561"/>
        <s v="ATQCUS1562"/>
        <s v="ATQCUS1563"/>
        <s v="ATQCUS1564"/>
        <s v="ATQCUS1565"/>
        <s v="ATQCUS1566"/>
        <s v="ATQCUS1567"/>
        <s v="ATQCUS1568"/>
        <s v="ATQCUS1569"/>
        <s v="ATQCUS1570"/>
        <s v="ATQCUS1571"/>
        <s v="ATQCUS1572"/>
        <s v="ATQCUS1573"/>
        <s v="ATQCUS1574"/>
        <s v="ATQCUS1575"/>
        <s v="ATQCUS1576"/>
        <s v="ATQCUS1577"/>
        <s v="ATQCUS1578"/>
        <s v="ATQCUS1579"/>
        <s v="ATQCUS1580"/>
        <s v="ATQCUS1581"/>
        <s v="ATQCUS1582"/>
        <s v="ATQCUS1583"/>
        <s v="ATQCUS1584"/>
        <s v="ATQCUS1585"/>
        <s v="ATQCUS1586"/>
        <s v="ATQCUS1587"/>
        <s v="ATQCUS1588"/>
        <s v="ATQCUS1589"/>
        <s v="ATQCUS1590"/>
        <s v="ATQCUS1591"/>
        <s v="ATQCUS1592"/>
        <s v="ATQCUS1593"/>
        <s v="ATQCUS1594"/>
        <s v="ATQCUS1595"/>
        <s v="ATQCUS1596"/>
        <s v="ATQCUS1597"/>
        <s v="ATQCUS1598"/>
        <s v="ATQCUS1599"/>
        <s v="ATQCUS1600"/>
        <s v="ATQCUS1601"/>
        <s v="ATQCUS1602"/>
        <s v="ATQCUS1603"/>
        <s v="ATQCUS1604"/>
        <s v="ATQCUS1605"/>
        <s v="ATQCUS1606"/>
        <s v="ATQCUS1607"/>
        <s v="ATQCUS1608"/>
        <s v="ATQCUS1609"/>
        <s v="ATQCUS1610"/>
        <s v="ATQCUS1611"/>
        <s v="ATQCUS1612"/>
        <s v="ATQCUS1613"/>
        <s v="ATQCUS1614"/>
        <s v="ATQCUS1615"/>
        <s v="ATQCUS1616"/>
        <s v="ATQCUS1617"/>
        <s v="ATQCUS1618"/>
        <s v="ATQCUS1619"/>
        <s v="ATQCUS1620"/>
        <s v="ATQCUS1621"/>
        <s v="ATQCUS1622"/>
        <s v="ATQCUS1623"/>
        <s v="ATQCUS1624"/>
        <s v="ATQCUS1625"/>
        <s v="ATQCUS1626"/>
        <s v="ATQCUS1627"/>
        <s v="ATQCUS1628"/>
        <s v="ATQCUS1629"/>
        <s v="ATQCUS1630"/>
        <s v="ATQCUS1631"/>
        <s v="ATQCUS1632"/>
        <s v="ATQCUS1633"/>
        <s v="ATQCUS1634"/>
        <s v="ATQCUS1635"/>
        <s v="ATQCUS1636"/>
        <s v="ATQCUS1637"/>
        <s v="ATQCUS1638"/>
        <s v="ATQCUS1639"/>
        <s v="ATQCUS1640"/>
        <s v="ATQCUS1641"/>
        <s v="ATQCUS1642"/>
        <s v="ATQCUS1643"/>
        <s v="ATQCUS1644"/>
        <s v="ATQCUS1645"/>
        <s v="ATQCUS1646"/>
        <s v="ATQCUS1647"/>
        <s v="ATQCUS1648"/>
        <s v="ATQCUS1649"/>
        <s v="ATQCUS1650"/>
        <s v="ATQCUS1651"/>
        <s v="ATQCUS1652"/>
        <s v="ATQCUS1653"/>
        <s v="ATQCUS1654"/>
        <s v="ATQCUS1655"/>
        <s v="ATQCUS1656"/>
        <s v="ATQCUS1657"/>
        <s v="ATQCUS1658"/>
        <s v="ATQCUS1659"/>
        <s v="ATQCUS1660"/>
        <s v="ATQCUS1661"/>
        <s v="ATQCUS1662"/>
        <s v="ATQCUS1663"/>
        <s v="ATQCUS1664"/>
        <s v="ATQCUS1665"/>
        <s v="ATQCUS1666"/>
        <s v="ATQCUS1667"/>
        <s v="ATQCUS1668"/>
        <s v="ATQCUS1669"/>
        <s v="ATQCUS1670"/>
        <s v="ATQCUS1671"/>
        <s v="ATQCUS1672"/>
        <s v="ATQCUS1673"/>
        <s v="ATQCUS1674"/>
        <s v="ATQCUS1675"/>
        <s v="ATQCUS1676"/>
        <s v="ATQCUS1677"/>
        <s v="ATQCUS1678"/>
        <s v="ATQCUS1679"/>
        <s v="ATQCUS1680"/>
        <s v="ATQCUS1681"/>
        <s v="ATQCUS1682"/>
        <s v="ATQCUS1683"/>
        <s v="ATQCUS1684"/>
        <s v="ATQCUS1685"/>
        <s v="ATQCUS1686"/>
        <s v="ATQCUS1687"/>
        <s v="ATQCUS1688"/>
        <s v="ATQCUS1689"/>
        <s v="ATQCUS1690"/>
        <s v="ATQCUS1691"/>
        <s v="ATQCUS1692"/>
        <s v="ATQCUS1693"/>
        <s v="ATQCUS1694"/>
        <s v="ATQCUS1695"/>
        <s v="ATQCUS1696"/>
        <s v="ATQCUS1697"/>
        <s v="ATQCUS1698"/>
        <s v="ATQCUS1699"/>
        <s v="ATQCUS1700"/>
        <s v="ATQCUS1701"/>
        <s v="ATQCUS1702"/>
        <s v="ATQCUS1703"/>
        <s v="ATQCUS1704"/>
        <s v="ATQCUS1705"/>
        <s v="ATQCUS1706"/>
        <s v="ATQCUS1707"/>
        <s v="ATQCUS1708"/>
        <s v="ATQCUS1709"/>
        <s v="ATQCUS1710"/>
        <s v="ATQCUS1711"/>
        <s v="ATQCUS1712"/>
        <s v="ATQCUS1713"/>
        <s v="ATQCUS1714"/>
        <s v="ATQCUS1715"/>
        <s v="ATQCUS1716"/>
        <s v="ATQCUS1717"/>
        <s v="ATQCUS1718"/>
        <s v="ATQCUS1719"/>
        <s v="ATQCUS1720"/>
        <s v="ATQCUS1721"/>
        <s v="ATQCUS1722"/>
        <s v="ATQCUS1723"/>
        <s v="ATQCUS1724"/>
        <s v="ATQCUS1725"/>
        <s v="ATQCUS1726"/>
        <s v="ATQCUS1727"/>
        <s v="ATQCUS1728"/>
        <s v="ATQCUS1729"/>
        <s v="ATQCUS1730"/>
        <s v="ATQCUS1731"/>
        <s v="ATQCUS1732"/>
        <s v="ATQCUS1733"/>
        <s v="ATQCUS1734"/>
        <s v="ATQCUS1735"/>
        <s v="ATQCUS1736"/>
        <s v="ATQCUS1737"/>
        <s v="ATQCUS1738"/>
        <s v="ATQCUS1739"/>
        <s v="ATQCUS1740"/>
        <s v="ATQCUS1741"/>
        <s v="ATQCUS1742"/>
        <s v="ATQCUS1743"/>
        <s v="ATQCUS1744"/>
        <s v="ATQCUS1745"/>
        <s v="ATQCUS1746"/>
        <s v="ATQCUS1747"/>
        <s v="ATQCUS1748"/>
        <s v="ATQCUS1749"/>
        <s v="ATQCUS1750"/>
        <s v="ATQCUS1751"/>
        <s v="ATQCUS1752"/>
        <s v="ATQCUS1753"/>
        <s v="ATQCUS1754"/>
        <s v="ATQCUS1755"/>
        <s v="ATQCUS1756"/>
        <s v="ATQCUS1757"/>
        <s v="ATQCUS1758"/>
        <s v="ATQCUS1759"/>
        <s v="ATQCUS1760"/>
        <s v="ATQCUS1761"/>
        <s v="ATQCUS1762"/>
        <s v="ATQCUS1763"/>
        <s v="ATQCUS1764"/>
        <s v="ATQCUS1765"/>
        <s v="ATQCUS1766"/>
        <s v="ATQCUS1767"/>
        <s v="ATQCUS1768"/>
        <s v="ATQCUS1769"/>
        <s v="ATQCUS1770"/>
        <s v="ATQCUS1771"/>
        <s v="ATQCUS1772"/>
        <s v="ATQCUS1773"/>
        <s v="ATQCUS1774"/>
        <s v="ATQCUS1775"/>
        <s v="ATQCUS1776"/>
        <s v="ATQCUS1777"/>
        <s v="ATQCUS1778"/>
        <s v="ATQCUS1779"/>
        <s v="ATQCUS1780"/>
        <s v="ATQCUS1781"/>
        <s v="ATQCUS1782"/>
        <s v="ATQCUS1783"/>
        <s v="ATQCUS1784"/>
        <s v="ATQCUS1785"/>
        <s v="ATQCUS1786"/>
        <s v="ATQCUS1787"/>
        <s v="ATQCUS1788"/>
        <s v="ATQCUS1789"/>
        <s v="ATQCUS1790"/>
        <s v="ATQCUS1791"/>
        <s v="ATQCUS1792"/>
        <s v="ATQCUS1793"/>
        <s v="ATQCUS1794"/>
        <s v="ATQCUS1795"/>
        <s v="ATQCUS1796"/>
        <s v="ATQCUS1797"/>
        <s v="ATQCUS1798"/>
        <s v="ATQCUS1799"/>
        <s v="ATQCUS1800"/>
        <s v="ATQCUS1801"/>
        <s v="ATQCUS1802"/>
        <s v="ATQCUS1803"/>
        <s v="ATQCUS1804"/>
        <s v="ATQCUS1805"/>
        <s v="ATQCUS1806"/>
        <s v="ATQCUS1807"/>
        <s v="ATQCUS1808"/>
        <s v="ATQCUS1809"/>
        <s v="ATQCUS1810"/>
        <s v="ATQCUS1811"/>
        <s v="ATQCUS1812"/>
        <s v="ATQCUS1813"/>
        <s v="ATQCUS1814"/>
        <s v="ATQCUS1815"/>
        <s v="ATQCUS1816"/>
        <s v="ATQCUS1817"/>
        <s v="ATQCUS1818"/>
        <s v="ATQCUS1819"/>
        <s v="ATQCUS1820"/>
        <s v="ATQCUS1821"/>
        <s v="ATQCUS1822"/>
        <s v="ATQCUS1823"/>
        <s v="ATQCUS1824"/>
        <s v="ATQCUS1825"/>
        <s v="ATQCUS1826"/>
        <s v="ATQCUS1827"/>
        <s v="ATQCUS1828"/>
        <s v="ATQCUS1829"/>
        <s v="ATQCUS1830"/>
        <s v="ATQCUS1831"/>
        <s v="ATQCUS1832"/>
        <s v="ATQCUS1833"/>
        <s v="ATQCUS1834"/>
        <s v="ATQCUS1835"/>
        <s v="ATQCUS1836"/>
        <s v="ATQCUS1837"/>
        <s v="ATQCUS1838"/>
        <s v="ATQCUS1839"/>
        <s v="ATQCUS1840"/>
        <s v="ATQCUS1841"/>
        <s v="ATQCUS1842"/>
        <s v="ATQCUS1843"/>
        <s v="ATQCUS1844"/>
        <s v="ATQCUS1845"/>
        <s v="ATQCUS1846"/>
        <s v="ATQCUS1847"/>
        <s v="ATQCUS1848"/>
        <s v="ATQCUS1849"/>
        <s v="ATQCUS1850"/>
        <s v="ATQCUS1851"/>
        <s v="ATQCUS1852"/>
        <s v="ATQCUS1853"/>
        <s v="ATQCUS1854"/>
        <s v="ATQCUS1855"/>
        <s v="ATQCUS1856"/>
        <s v="ATQCUS1857"/>
        <s v="ATQCUS1858"/>
        <s v="ATQCUS1859"/>
        <s v="ATQCUS1860"/>
        <s v="ATQCUS1861"/>
        <s v="ATQCUS1862"/>
        <s v="ATQCUS1863"/>
        <s v="ATQCUS1864"/>
        <s v="ATQCUS1865"/>
        <s v="ATQCUS1866"/>
        <s v="ATQCUS1867"/>
        <s v="ATQCUS1868"/>
        <s v="ATQCUS1869"/>
        <s v="ATQCUS1870"/>
        <s v="ATQCUS1871"/>
        <s v="ATQCUS1872"/>
        <s v="ATQCUS1873"/>
        <s v="ATQCUS1874"/>
        <s v="ATQCUS1875"/>
        <s v="ATQCUS1876"/>
        <s v="ATQCUS1877"/>
        <s v="ATQCUS1878"/>
        <s v="ATQCUS1879"/>
        <s v="ATQCUS1880"/>
        <s v="ATQCUS1881"/>
        <s v="ATQCUS1882"/>
        <s v="ATQCUS1883"/>
        <s v="ATQCUS1884"/>
        <s v="ATQCUS1885"/>
        <s v="ATQCUS1886"/>
        <s v="ATQCUS1887"/>
        <s v="ATQCUS1888"/>
        <s v="ATQCUS1889"/>
        <s v="ATQCUS1890"/>
        <s v="ATQCUS1891"/>
        <s v="ATQCUS1892"/>
        <s v="ATQCUS1893"/>
        <s v="ATQCUS1894"/>
        <s v="ATQCUS1895"/>
        <s v="ATQCUS1896"/>
        <s v="ATQCUS1897"/>
        <s v="ATQCUS1898"/>
        <s v="ATQCUS1899"/>
        <s v="ATQCUS1900"/>
        <s v="ATQCUS1901"/>
        <s v="ATQCUS1902"/>
        <s v="ATQCUS1903"/>
        <s v="ATQCUS1904"/>
        <s v="ATQCUS1905"/>
        <s v="ATQCUS1906"/>
        <s v="ATQCUS1907"/>
        <s v="ATQCUS1908"/>
        <s v="ATQCUS1909"/>
        <s v="ATQCUS1910"/>
        <s v="ATQCUS1911"/>
        <s v="ATQCUS1912"/>
        <s v="ATQCUS1913"/>
        <s v="ATQCUS1914"/>
        <s v="ATQCUS1915"/>
        <s v="ATQCUS1916"/>
        <s v="ATQCUS1917"/>
        <s v="ATQCUS1918"/>
        <s v="ATQCUS1919"/>
        <s v="ATQCUS1920"/>
        <s v="ATQCUS1921"/>
        <s v="ATQCUS1922"/>
        <s v="ATQCUS1923"/>
        <s v="ATQCUS1924"/>
        <s v="ATQCUS1925"/>
        <s v="ATQCUS1926"/>
        <s v="ATQCUS1927"/>
        <s v="ATQCUS1928"/>
        <s v="ATQCUS1929"/>
        <s v="ATQCUS1930"/>
        <s v="ATQCUS1931"/>
        <s v="ATQCUS1932"/>
        <s v="ATQCUS1933"/>
        <s v="ATQCUS1934"/>
        <s v="ATQCUS1935"/>
        <s v="ATQCUS1936"/>
        <s v="ATQCUS1937"/>
        <s v="ATQCUS1938"/>
        <s v="ATQCUS1939"/>
        <s v="ATQCUS1940"/>
        <s v="ATQCUS1941"/>
        <s v="ATQCUS1942"/>
        <s v="ATQCUS1943"/>
        <s v="ATQCUS1944"/>
        <s v="ATQCUS1945"/>
        <s v="ATQCUS1946"/>
        <s v="ATQCUS1947"/>
        <s v="ATQCUS1948"/>
        <s v="ATQCUS1949"/>
        <s v="ATQCUS1950"/>
        <s v="ATQCUS1951"/>
        <s v="ATQCUS1952"/>
        <s v="ATQCUS1953"/>
        <s v="ATQCUS1954"/>
        <s v="ATQCUS1955"/>
        <s v="ATQCUS1956"/>
        <s v="ATQCUS1957"/>
        <s v="ATQCUS1958"/>
        <s v="ATQCUS1959"/>
        <s v="ATQCUS1960"/>
        <s v="ATQCUS1961"/>
        <s v="ATQCUS1962"/>
        <s v="ATQCUS1963"/>
        <s v="ATQCUS1964"/>
        <s v="ATQCUS1965"/>
        <s v="ATQCUS1966"/>
        <s v="ATQCUS1967"/>
        <s v="ATQCUS1968"/>
        <s v="ATQCUS1969"/>
        <s v="ATQCUS1970"/>
        <s v="ATQCUS1971"/>
        <s v="ATQCUS1972"/>
        <s v="ATQCUS1973"/>
        <s v="ATQCUS1974"/>
        <s v="ATQCUS1975"/>
        <s v="ATQCUS1976"/>
        <s v="ATQCUS1977"/>
        <s v="ATQCUS1978"/>
        <s v="ATQCUS1979"/>
        <s v="ATQCUS1980"/>
        <s v="ATQCUS1981"/>
        <s v="ATQCUS1982"/>
        <s v="ATQCUS1983"/>
        <s v="ATQCUS1984"/>
        <s v="ATQCUS1985"/>
        <s v="ATQCUS1986"/>
        <s v="ATQCUS1987"/>
        <s v="ATQCUS1988"/>
        <s v="ATQCUS1989"/>
        <s v="ATQCUS1990"/>
        <s v="ATQCUS1991"/>
        <s v="ATQCUS1992"/>
        <s v="ATQCUS1993"/>
        <s v="ATQCUS1994"/>
        <s v="ATQCUS1995"/>
        <s v="ATQCUS1996"/>
        <s v="ATQCUS1997"/>
        <s v="ATQCUS1998"/>
        <s v="ATQCUS1999"/>
        <s v="ATQCUS2000"/>
        <s v="ATQCUS2001"/>
        <s v="ATQCUS2002"/>
        <s v="ATQCUS2003"/>
        <s v="ATQCUS2004"/>
        <s v="ATQCUS2005"/>
        <s v="ATQCUS2006"/>
        <s v="ATQCUS2007"/>
        <s v="ATQCUS2008"/>
        <s v="ATQCUS2009"/>
        <s v="ATQCUS2010"/>
        <s v="ATQCUS2011"/>
        <s v="ATQCUS2012"/>
        <s v="ATQCUS2013"/>
        <s v="ATQCUS2014"/>
        <s v="ATQCUS2015"/>
        <s v="ATQCUS2016"/>
        <s v="ATQCUS2017"/>
        <s v="ATQCUS2018"/>
        <s v="ATQCUS2019"/>
        <s v="ATQCUS2020"/>
        <s v="ATQCUS2021"/>
        <s v="ATQCUS2022"/>
        <s v="ATQCUS2023"/>
        <s v="ATQCUS2024"/>
        <s v="ATQCUS2025"/>
        <s v="ATQCUS2026"/>
        <s v="ATQCUS2027"/>
        <s v="ATQCUS2028"/>
        <s v="ATQCUS2029"/>
        <s v="ATQCUS2030"/>
        <s v="ATQCUS2031"/>
        <s v="ATQCUS2032"/>
        <s v="ATQCUS2033"/>
        <s v="ATQCUS2034"/>
        <s v="ATQCUS2035"/>
        <s v="ATQCUS2036"/>
        <s v="ATQCUS2037"/>
        <s v="ATQCUS2038"/>
        <s v="ATQCUS2039"/>
        <s v="ATQCUS2040"/>
        <s v="ATQCUS2041"/>
        <s v="ATQCUS2042"/>
        <s v="ATQCUS2043"/>
        <s v="ATQCUS2044"/>
        <s v="ATQCUS2045"/>
        <s v="ATQCUS2046"/>
        <s v="ATQCUS2047"/>
        <s v="ATQCUS2048"/>
        <s v="ATQCUS2049"/>
        <s v="ATQCUS2050"/>
        <s v="ATQCUS2051"/>
        <s v="ATQCUS2052"/>
        <s v="ATQCUS2053"/>
        <s v="ATQCUS2054"/>
        <s v="ATQCUS2055"/>
        <s v="ATQCUS2056"/>
        <s v="ATQCUS2057"/>
        <s v="ATQCUS2058"/>
        <s v="ATQCUS2059"/>
        <s v="ATQCUS2060"/>
        <s v="ATQCUS2061"/>
        <s v="ATQCUS2062"/>
        <s v="ATQCUS2063"/>
        <s v="ATQCUS2064"/>
        <s v="ATQCUS2065"/>
        <s v="ATQCUS2066"/>
        <s v="ATQCUS2067"/>
        <s v="ATQCUS2068"/>
        <s v="ATQCUS2069"/>
        <s v="ATQCUS2070"/>
        <s v="ATQCUS2071"/>
        <s v="ATQCUS2072"/>
        <s v="ATQCUS2073"/>
        <s v="ATQCUS2074"/>
        <s v="ATQCUS2075"/>
        <s v="ATQCUS2076"/>
        <s v="ATQCUS2077"/>
        <s v="ATQCUS2078"/>
        <s v="ATQCUS2079"/>
        <s v="ATQCUS2080"/>
        <s v="ATQCUS2081"/>
        <s v="ATQCUS2082"/>
        <s v="ATQCUS2083"/>
        <s v="ATQCUS2084"/>
        <s v="ATQCUS2085"/>
        <s v="ATQCUS2086"/>
        <s v="ATQCUS2087"/>
        <s v="ATQCUS2088"/>
        <s v="ATQCUS2089"/>
        <s v="ATQCUS2090"/>
        <s v="ATQCUS2091"/>
        <s v="ATQCUS2092"/>
        <s v="ATQCUS2093"/>
        <s v="ATQCUS2094"/>
        <s v="ATQCUS2095"/>
        <s v="ATQCUS2096"/>
        <s v="ATQCUS2097"/>
        <s v="ATQCUS2098"/>
        <s v="ATQCUS2099"/>
        <s v="ATQCUS2100"/>
        <s v="ATQCUS2101"/>
        <s v="ATQCUS2102"/>
        <s v="ATQCUS2103"/>
        <s v="ATQCUS2104"/>
        <s v="ATQCUS2105"/>
        <s v="ATQCUS2106"/>
        <s v="ATQCUS2107"/>
        <s v="ATQCUS2108"/>
        <s v="ATQCUS2109"/>
        <s v="ATQCUS2110"/>
        <s v="ATQCUS2111"/>
        <s v="ATQCUS2112"/>
        <s v="ATQCUS2113"/>
        <s v="ATQCUS2114"/>
        <s v="ATQCUS2115"/>
        <s v="ATQCUS2116"/>
        <s v="ATQCUS2117"/>
        <s v="ATQCUS2118"/>
        <s v="ATQCUS2119"/>
        <s v="ATQCUS2120"/>
        <s v="ATQCUS2121"/>
        <s v="ATQCUS2122"/>
        <s v="ATQCUS2123"/>
        <s v="ATQCUS2124"/>
        <s v="ATQCUS2125"/>
        <s v="ATQCUS2126"/>
        <s v="ATQCUS2127"/>
        <s v="ATQCUS2128"/>
        <s v="ATQCUS2129"/>
        <s v="ATQCUS2130"/>
        <s v="ATQCUS2131"/>
        <s v="ATQCUS2132"/>
        <s v="ATQCUS2133"/>
        <s v="ATQCUS2134"/>
        <s v="ATQCUS2135"/>
        <s v="ATQCUS2136"/>
        <s v="ATQCUS2137"/>
        <s v="ATQCUS2138"/>
        <s v="ATQCUS2139"/>
        <s v="ATQCUS2140"/>
        <s v="ATQCUS2141"/>
        <s v="ATQCUS2142"/>
        <s v="ATQCUS2143"/>
        <s v="ATQCUS2144"/>
        <s v="ATQCUS2145"/>
        <s v="ATQCUS2146"/>
        <s v="ATQCUS2147"/>
        <s v="ATQCUS2148"/>
        <s v="ATQCUS2149"/>
        <s v="ATQCUS2150"/>
        <s v="ATQCUS2151"/>
        <s v="ATQCUS2152"/>
        <s v="ATQCUS2153"/>
        <s v="ATQCUS2154"/>
        <s v="ATQCUS2155"/>
        <s v="ATQCUS2156"/>
        <s v="ATQCUS2157"/>
        <s v="ATQCUS2158"/>
        <s v="ATQCUS2159"/>
        <s v="ATQCUS2160"/>
        <s v="ATQCUS2161"/>
        <s v="ATQCUS2162"/>
        <s v="ATQCUS2163"/>
        <s v="ATQCUS2164"/>
        <s v="ATQCUS2165"/>
        <s v="ATQCUS2166"/>
        <s v="ATQCUS2167"/>
        <s v="ATQCUS2168"/>
        <s v="ATQCUS2169"/>
        <s v="ATQCUS2170"/>
        <s v="ATQCUS2171"/>
        <s v="ATQCUS2172"/>
        <s v="ATQCUS2173"/>
        <s v="ATQCUS2174"/>
        <s v="ATQCUS2175"/>
        <s v="ATQCUS2176"/>
        <s v="ATQCUS2177"/>
        <s v="ATQCUS2178"/>
        <s v="ATQCUS2179"/>
        <s v="ATQCUS2180"/>
        <s v="ATQCUS2181"/>
        <s v="ATQCUS2182"/>
        <s v="ATQCUS2183"/>
        <s v="ATQCUS2184"/>
        <s v="ATQCUS2185"/>
        <s v="ATQCUS2186"/>
        <s v="ATQCUS2187"/>
        <s v="ATQCUS2188"/>
        <s v="ATQCUS2189"/>
        <s v="ATQCUS2190"/>
        <s v="ATQCUS2191"/>
        <s v="ATQCUS2192"/>
        <s v="ATQCUS2193"/>
        <s v="ATQCUS2194"/>
        <s v="ATQCUS2195"/>
        <s v="ATQCUS2196"/>
        <s v="ATQCUS2197"/>
        <s v="ATQCUS2198"/>
        <s v="ATQCUS2199"/>
        <s v="ATQCUS2200"/>
        <s v="ATQCUS2201"/>
        <s v="ATQCUS2202"/>
        <s v="ATQCUS2203"/>
        <s v="ATQCUS2204"/>
        <s v="ATQCUS2205"/>
        <s v="ATQCUS2206"/>
        <s v="ATQCUS2207"/>
        <s v="ATQCUS2208"/>
        <s v="ATQCUS2209"/>
        <s v="ATQCUS2210"/>
        <s v="ATQCUS2211"/>
        <s v="ATQCUS2212"/>
        <s v="ATQCUS2213"/>
        <s v="ATQCUS2214"/>
        <s v="ATQCUS2215"/>
        <s v="ATQCUS2216"/>
        <s v="ATQCUS2217"/>
        <s v="ATQCUS2218"/>
        <s v="ATQCUS2219"/>
        <s v="ATQCUS2220"/>
        <s v="ATQCUS2221"/>
        <s v="ATQCUS2222"/>
        <s v="ATQCUS2223"/>
        <s v="ATQCUS2224"/>
        <s v="ATQCUS2225"/>
        <s v="ATQCUS2226"/>
        <s v="ATQCUS2227"/>
        <s v="ATQCUS2228"/>
        <s v="ATQCUS2229"/>
        <s v="ATQCUS2230"/>
        <s v="ATQCUS2231"/>
        <s v="ATQCUS2232"/>
        <s v="ATQCUS2233"/>
        <s v="ATQCUS2234"/>
        <s v="ATQCUS2235"/>
        <s v="ATQCUS2236"/>
        <s v="ATQCUS2237"/>
        <s v="ATQCUS2238"/>
        <s v="ATQCUS2239"/>
        <s v="ATQCUS2240"/>
        <s v="ATQCUS2241"/>
        <s v="ATQCUS2242"/>
        <s v="ATQCUS2243"/>
        <s v="ATQCUS2244"/>
        <s v="ATQCUS2245"/>
        <s v="ATQCUS2246"/>
        <s v="ATQCUS2247"/>
        <s v="ATQCUS2248"/>
        <s v="ATQCUS2249"/>
        <s v="ATQCUS2250"/>
        <s v="ATQCUS2251"/>
        <s v="ATQCUS2252"/>
        <s v="ATQCUS2253"/>
        <s v="ATQCUS2254"/>
        <s v="ATQCUS2255"/>
        <s v="ATQCUS2256"/>
        <s v="ATQCUS2257"/>
        <s v="ATQCUS2258"/>
        <s v="ATQCUS2259"/>
        <s v="ATQCUS2260"/>
        <s v="ATQCUS2261"/>
        <s v="ATQCUS2262"/>
        <s v="ATQCUS2263"/>
        <s v="ATQCUS2264"/>
        <s v="ATQCUS2265"/>
        <s v="ATQCUS2266"/>
        <s v="ATQCUS2267"/>
        <s v="ATQCUS2268"/>
        <s v="ATQCUS2269"/>
        <s v="ATQCUS2270"/>
        <s v="ATQCUS2271"/>
        <s v="ATQCUS2272"/>
        <s v="ATQCUS2273"/>
        <s v="ATQCUS2274"/>
        <s v="ATQCUS2275"/>
        <s v="ATQCUS2276"/>
        <s v="ATQCUS2277"/>
        <s v="ATQCUS2278"/>
        <s v="ATQCUS2279"/>
        <s v="ATQCUS2280"/>
        <s v="ATQCUS2281"/>
        <s v="ATQCUS2282"/>
        <s v="ATQCUS2283"/>
        <s v="ATQCUS2284"/>
        <s v="ATQCUS2285"/>
        <s v="ATQCUS2286"/>
        <s v="ATQCUS2287"/>
        <s v="ATQCUS2288"/>
        <s v="ATQCUS2289"/>
        <s v="ATQCUS2290"/>
        <s v="ATQCUS2291"/>
        <s v="ATQCUS2292"/>
        <s v="ATQCUS2293"/>
        <s v="ATQCUS2294"/>
        <s v="ATQCUS2295"/>
        <s v="ATQCUS2296"/>
        <s v="ATQCUS2297"/>
        <s v="ATQCUS2298"/>
        <s v="ATQCUS2299"/>
        <s v="ATQCUS2300"/>
        <s v="ATQCUS2301"/>
        <s v="ATQCUS2302"/>
        <s v="ATQCUS2303"/>
        <s v="ATQCUS2304"/>
        <s v="ATQCUS2305"/>
        <s v="ATQCUS2306"/>
        <s v="ATQCUS2307"/>
        <s v="ATQCUS2308"/>
        <s v="ATQCUS2309"/>
        <s v="ATQCUS2310"/>
        <s v="ATQCUS2311"/>
        <s v="ATQCUS2312"/>
        <s v="ATQCUS2313"/>
        <s v="ATQCUS2314"/>
        <s v="ATQCUS2315"/>
        <s v="ATQCUS2316"/>
        <s v="ATQCUS2317"/>
        <s v="ATQCUS2318"/>
        <s v="ATQCUS2319"/>
        <s v="ATQCUS2320"/>
        <s v="ATQCUS2321"/>
        <s v="ATQCUS2322"/>
        <s v="ATQCUS2323"/>
        <s v="ATQCUS2324"/>
        <s v="ATQCUS2325"/>
        <s v="ATQCUS2326"/>
        <s v="ATQCUS2327"/>
        <s v="ATQCUS2328"/>
        <s v="ATQCUS2329"/>
        <s v="ATQCUS2330"/>
        <s v="ATQCUS2331"/>
        <s v="ATQCUS2332"/>
        <s v="ATQCUS2333"/>
        <s v="ATQCUS2334"/>
        <s v="ATQCUS2335"/>
        <s v="ATQCUS2336"/>
        <s v="ATQCUS2337"/>
        <s v="ATQCUS2338"/>
        <s v="ATQCUS2339"/>
        <s v="ATQCUS2340"/>
        <s v="ATQCUS2341"/>
        <s v="ATQCUS2342"/>
        <s v="ATQCUS2343"/>
        <s v="ATQCUS2344"/>
        <s v="ATQCUS2345"/>
        <s v="ATQCUS2346"/>
        <s v="ATQCUS2347"/>
        <s v="ATQCUS2348"/>
        <s v="ATQCUS2349"/>
        <s v="ATQCUS2350"/>
        <s v="ATQCUS2351"/>
        <s v="ATQCUS2352"/>
        <s v="ATQCUS2353"/>
        <s v="ATQCUS2354"/>
        <s v="ATQCUS2355"/>
        <s v="ATQCUS2356"/>
        <s v="ATQCUS2357"/>
        <s v="ATQCUS2358"/>
        <s v="ATQCUS2359"/>
        <s v="ATQCUS2360"/>
        <s v="ATQCUS2361"/>
        <s v="ATQCUS2362"/>
        <s v="ATQCUS2363"/>
        <s v="ATQCUS2364"/>
        <s v="ATQCUS2365"/>
        <s v="ATQCUS2366"/>
        <s v="ATQCUS2367"/>
        <s v="ATQCUS2368"/>
        <s v="ATQCUS2369"/>
        <s v="ATQCUS2370"/>
        <s v="ATQCUS2371"/>
        <s v="ATQCUS2372"/>
        <s v="ATQCUS2373"/>
        <s v="ATQCUS2374"/>
        <s v="ATQCUS2375"/>
        <s v="ATQCUS2376"/>
        <s v="ATQCUS2377"/>
        <s v="ATQCUS2378"/>
        <s v="ATQCUS2379"/>
        <s v="ATQCUS2380"/>
        <s v="ATQCUS2381"/>
        <s v="ATQCUS2382"/>
        <s v="ATQCUS2383"/>
        <s v="ATQCUS2384"/>
        <s v="ATQCUS2385"/>
        <s v="ATQCUS2386"/>
        <s v="ATQCUS2387"/>
        <s v="ATQCUS2388"/>
        <s v="ATQCUS2389"/>
        <s v="ATQCUS2390"/>
        <s v="ATQCUS2391"/>
        <s v="ATQCUS2392"/>
        <s v="ATQCUS2393"/>
        <s v="ATQCUS2394"/>
        <s v="ATQCUS2395"/>
        <s v="ATQCUS2396"/>
        <s v="ATQCUS2397"/>
        <s v="ATQCUS2398"/>
        <s v="ATQCUS2399"/>
        <s v="ATQCUS2400"/>
        <s v="ATQCUS2401"/>
        <s v="ATQCUS2402"/>
        <s v="ATQCUS2403"/>
        <s v="ATQCUS2404"/>
        <s v="ATQCUS2405"/>
        <s v="ATQCUS2406"/>
        <s v="ATQCUS2407"/>
        <s v="ATQCUS2408"/>
        <s v="ATQCUS2409"/>
        <s v="ATQCUS2410"/>
        <s v="ATQCUS2411"/>
        <s v="ATQCUS2412"/>
        <s v="ATQCUS2413"/>
        <s v="ATQCUS2414"/>
        <s v="ATQCUS2415"/>
        <s v="ATQCUS2416"/>
        <s v="ATQCUS2417"/>
        <s v="ATQCUS2418"/>
        <s v="ATQCUS2419"/>
        <s v="ATQCUS2420"/>
        <s v="ATQCUS2421"/>
        <s v="ATQCUS2422"/>
        <s v="ATQCUS2423"/>
        <s v="ATQCUS2424"/>
        <s v="ATQCUS2425"/>
        <s v="ATQCUS2426"/>
        <s v="ATQCUS2427"/>
        <s v="ATQCUS2428"/>
        <s v="ATQCUS2429"/>
        <s v="ATQCUS2430"/>
        <s v="ATQCUS2431"/>
        <s v="ATQCUS2432"/>
        <s v="ATQCUS2433"/>
        <s v="ATQCUS2434"/>
        <s v="ATQCUS2435"/>
        <s v="ATQCUS2436"/>
        <s v="ATQCUS2437"/>
        <s v="ATQCUS2438"/>
        <s v="ATQCUS2439"/>
        <s v="ATQCUS2440"/>
        <s v="ATQCUS2441"/>
        <s v="ATQCUS2442"/>
        <s v="ATQCUS2443"/>
        <s v="ATQCUS2444"/>
        <s v="ATQCUS2445"/>
        <s v="ATQCUS2446"/>
        <s v="ATQCUS2447"/>
        <s v="ATQCUS2448"/>
        <s v="ATQCUS2449"/>
        <s v="ATQCUS2450"/>
        <s v="ATQCUS2451"/>
        <s v="ATQCUS2452"/>
        <s v="ATQCUS2453"/>
        <s v="ATQCUS2454"/>
        <s v="ATQCUS2455"/>
        <s v="ATQCUS2456"/>
        <s v="ATQCUS2457"/>
        <s v="ATQCUS2458"/>
        <s v="ATQCUS2459"/>
        <s v="ATQCUS2460"/>
        <s v="ATQCUS2461"/>
        <s v="ATQCUS2462"/>
        <s v="ATQCUS2463"/>
        <s v="ATQCUS2464"/>
        <s v="ATQCUS2465"/>
        <s v="ATQCUS2466"/>
        <s v="ATQCUS2467"/>
        <s v="ATQCUS2468"/>
        <s v="ATQCUS2469"/>
        <s v="ATQCUS2470"/>
        <s v="ATQCUS2471"/>
        <s v="ATQCUS2472"/>
        <s v="ATQCUS2473"/>
        <s v="ATQCUS2474"/>
        <s v="ATQCUS2475"/>
        <s v="ATQCUS2476"/>
        <s v="ATQCUS2477"/>
        <s v="ATQCUS2478"/>
        <s v="ATQCUS2479"/>
        <s v="ATQCUS2480"/>
        <s v="ATQCUS2481"/>
        <s v="ATQCUS2482"/>
        <s v="ATQCUS2483"/>
        <s v="ATQCUS2484"/>
        <s v="ATQCUS2485"/>
        <s v="ATQCUS2486"/>
        <s v="ATQCUS2487"/>
        <s v="ATQCUS2488"/>
        <s v="ATQCUS2489"/>
        <s v="ATQCUS2490"/>
        <s v="ATQCUS2491"/>
        <s v="ATQCUS2492"/>
        <s v="ATQCUS2493"/>
        <s v="ATQCUS2494"/>
        <s v="ATQCUS2495"/>
        <s v="ATQCUS2496"/>
        <s v="ATQCUS2497"/>
        <s v="ATQCUS2498"/>
        <s v="ATQCUS2499"/>
        <s v="ATQCUS2500"/>
        <s v="ATQCUS2501"/>
        <s v="ATQCUS2502"/>
        <s v="ATQCUS2503"/>
        <s v="ATQCUS2504"/>
        <s v="ATQCUS2505"/>
        <s v="ATQCUS2506"/>
        <s v="ATQCUS2507"/>
        <s v="ATQCUS2508"/>
        <s v="ATQCUS2509"/>
        <s v="ATQCUS2510"/>
        <s v="ATQCUS2511"/>
        <s v="ATQCUS2512"/>
        <s v="ATQCUS2513"/>
        <s v="ATQCUS2514"/>
        <s v="ATQCUS2515"/>
        <s v="ATQCUS2516"/>
        <s v="ATQCUS2517"/>
        <s v="ATQCUS2518"/>
        <s v="ATQCUS2519"/>
        <s v="ATQCUS2520"/>
        <s v="ATQCUS2521"/>
        <s v="ATQCUS2522"/>
        <s v="ATQCUS2523"/>
        <s v="ATQCUS2524"/>
        <s v="ATQCUS2525"/>
        <s v="ATQCUS2526"/>
        <s v="ATQCUS2527"/>
        <s v="ATQCUS2528"/>
        <s v="ATQCUS2529"/>
        <s v="ATQCUS2530"/>
        <s v="ATQCUS2531"/>
        <s v="ATQCUS2532"/>
        <s v="ATQCUS2533"/>
        <s v="ATQCUS2534"/>
        <s v="ATQCUS2535"/>
        <s v="ATQCUS2536"/>
        <s v="ATQCUS2537"/>
        <s v="ATQCUS2538"/>
        <s v="ATQCUS2539"/>
        <s v="ATQCUS2540"/>
        <s v="ATQCUS2541"/>
        <s v="ATQCUS2542"/>
        <s v="ATQCUS2543"/>
        <s v="ATQCUS2544"/>
        <s v="ATQCUS2545"/>
        <s v="ATQCUS2546"/>
        <s v="ATQCUS2547"/>
        <s v="ATQCUS2548"/>
        <s v="ATQCUS2549"/>
        <s v="ATQCUS2550"/>
        <s v="ATQCUS2551"/>
        <s v="ATQCUS2552"/>
        <s v="ATQCUS2553"/>
        <s v="ATQCUS2554"/>
        <s v="ATQCUS2555"/>
        <s v="ATQCUS2556"/>
        <s v="ATQCUS2557"/>
        <s v="ATQCUS2558"/>
        <s v="ATQCUS2559"/>
        <s v="ATQCUS2560"/>
        <s v="ATQCUS2561"/>
        <s v="ATQCUS2562"/>
        <s v="ATQCUS2563"/>
        <s v="ATQCUS2564"/>
        <s v="ATQCUS2565"/>
        <s v="ATQCUS2566"/>
        <s v="ATQCUS2567"/>
        <s v="ATQCUS2568"/>
        <s v="ATQCUS2569"/>
        <s v="ATQCUS2570"/>
        <s v="ATQCUS2571"/>
        <s v="ATQCUS2572"/>
        <s v="ATQCUS2573"/>
        <s v="ATQCUS2574"/>
        <s v="ATQCUS2575"/>
        <s v="ATQCUS2576"/>
        <s v="ATQCUS2577"/>
        <s v="ATQCUS2578"/>
        <s v="ATQCUS2579"/>
        <s v="ATQCUS2580"/>
        <s v="ATQCUS2581"/>
        <s v="ATQCUS2582"/>
        <s v="ATQCUS2583"/>
        <s v="ATQCUS2584"/>
        <s v="ATQCUS2585"/>
        <s v="ATQCUS2586"/>
        <s v="ATQCUS2587"/>
        <s v="ATQCUS2588"/>
        <s v="ATQCUS2589"/>
        <s v="ATQCUS2590"/>
        <s v="ATQCUS2591"/>
        <s v="ATQCUS2592"/>
        <s v="ATQCUS2593"/>
        <s v="ATQCUS2594"/>
        <s v="ATQCUS2595"/>
        <s v="ATQCUS2596"/>
        <s v="ATQCUS2597"/>
        <s v="ATQCUS2598"/>
        <s v="ATQCUS2599"/>
        <s v="ATQCUS2600"/>
        <s v="ATQCUS2601"/>
        <s v="ATQCUS2602"/>
        <s v="ATQCUS2603"/>
        <s v="ATQCUS2604"/>
        <s v="ATQCUS2605"/>
        <s v="ATQCUS2606"/>
        <s v="ATQCUS2607"/>
        <s v="ATQCUS2608"/>
        <s v="ATQCUS2609"/>
        <s v="ATQCUS2610"/>
        <s v="ATQCUS2611"/>
        <s v="ATQCUS2612"/>
        <s v="ATQCUS2613"/>
        <s v="ATQCUS2614"/>
        <s v="ATQCUS2615"/>
        <s v="ATQCUS2616"/>
        <s v="ATQCUS2617"/>
        <s v="ATQCUS2618"/>
        <s v="ATQCUS2619"/>
        <s v="ATQCUS2620"/>
        <s v="ATQCUS2621"/>
        <s v="ATQCUS2622"/>
        <s v="ATQCUS2623"/>
        <s v="ATQCUS2624"/>
        <s v="ATQCUS2625"/>
        <s v="ATQCUS2626"/>
        <s v="ATQCUS2627"/>
        <s v="ATQCUS2628"/>
        <s v="ATQCUS2629"/>
        <s v="ATQCUS2630"/>
        <s v="ATQCUS2631"/>
        <s v="ATQCUS2632"/>
        <s v="ATQCUS2633"/>
        <s v="ATQCUS2634"/>
        <s v="ATQCUS2635"/>
        <s v="ATQCUS2636"/>
        <s v="ATQCUS2637"/>
        <s v="ATQCUS2638"/>
        <s v="ATQCUS2639"/>
        <s v="ATQCUS2640"/>
        <s v="ATQCUS2641"/>
        <s v="ATQCUS2642"/>
        <s v="ATQCUS2643"/>
        <s v="ATQCUS2644"/>
        <s v="ATQCUS2645"/>
        <s v="ATQCUS2646"/>
        <s v="ATQCUS2647"/>
        <s v="ATQCUS2648"/>
        <s v="ATQCUS2649"/>
        <s v="ATQCUS2650"/>
        <s v="ATQCUS2651"/>
        <s v="ATQCUS2652"/>
        <s v="ATQCUS2653"/>
        <s v="ATQCUS2654"/>
        <s v="ATQCUS2655"/>
        <s v="ATQCUS2656"/>
        <s v="ATQCUS2657"/>
        <s v="ATQCUS2658"/>
        <s v="ATQCUS2659"/>
        <s v="ATQCUS2660"/>
        <s v="ATQCUS2661"/>
        <s v="ATQCUS2662"/>
        <s v="ATQCUS2663"/>
        <s v="ATQCUS2664"/>
        <s v="ATQCUS2665"/>
        <s v="ATQCUS2666"/>
        <s v="ATQCUS2667"/>
        <s v="ATQCUS2668"/>
        <s v="ATQCUS2669"/>
        <s v="ATQCUS2670"/>
        <s v="ATQCUS2671"/>
        <s v="ATQCUS2672"/>
        <s v="ATQCUS2673"/>
        <s v="ATQCUS2674"/>
        <s v="ATQCUS2675"/>
        <s v="ATQCUS2676"/>
        <s v="ATQCUS2677"/>
        <s v="ATQCUS2678"/>
        <s v="ATQCUS2679"/>
        <s v="ATQCUS2680"/>
        <s v="ATQCUS2681"/>
        <s v="ATQCUS2682"/>
        <s v="ATQCUS2683"/>
        <s v="ATQCUS2684"/>
        <s v="ATQCUS2685"/>
        <s v="ATQCUS2686"/>
        <s v="ATQCUS2687"/>
        <s v="ATQCUS2688"/>
        <s v="ATQCUS2689"/>
        <s v="ATQCUS2690"/>
        <s v="ATQCUS2691"/>
        <s v="ATQCUS2692"/>
        <s v="ATQCUS2693"/>
        <s v="ATQCUS2694"/>
        <s v="ATQCUS2695"/>
        <s v="ATQCUS2696"/>
        <s v="ATQCUS2697"/>
        <s v="ATQCUS2698"/>
        <s v="ATQCUS2699"/>
        <s v="ATQCUS2700"/>
        <s v="ATQCUS2701"/>
        <s v="ATQCUS2702"/>
        <s v="ATQCUS2703"/>
        <s v="ATQCUS2704"/>
        <s v="ATQCUS2705"/>
        <s v="ATQCUS2706"/>
        <s v="ATQCUS2707"/>
        <s v="ATQCUS2708"/>
        <s v="ATQCUS2709"/>
        <s v="ATQCUS2710"/>
        <s v="ATQCUS2711"/>
        <s v="ATQCUS2712"/>
        <s v="ATQCUS2713"/>
        <s v="ATQCUS2714"/>
        <s v="ATQCUS2715"/>
        <s v="ATQCUS2716"/>
        <s v="ATQCUS2717"/>
        <s v="ATQCUS2718"/>
        <s v="ATQCUS2719"/>
        <s v="ATQCUS2720"/>
        <s v="ATQCUS2721"/>
        <s v="ATQCUS2722"/>
        <s v="ATQCUS2723"/>
        <s v="ATQCUS2724"/>
        <s v="ATQCUS2725"/>
        <s v="ATQCUS2726"/>
        <s v="ATQCUS2727"/>
        <s v="ATQCUS2728"/>
        <s v="ATQCUS2729"/>
        <s v="ATQCUS2730"/>
        <s v="ATQCUS2731"/>
        <s v="ATQCUS2732"/>
        <s v="ATQCUS2733"/>
        <s v="ATQCUS2734"/>
        <s v="ATQCUS2735"/>
        <s v="ATQCUS2736"/>
        <s v="ATQCUS2737"/>
        <s v="ATQCUS2738"/>
        <s v="ATQCUS2739"/>
        <s v="ATQCUS2740"/>
        <s v="ATQCUS2741"/>
        <s v="ATQCUS2742"/>
        <s v="ATQCUS2743"/>
        <s v="ATQCUS2744"/>
        <s v="ATQCUS2745"/>
        <s v="ATQCUS2746"/>
        <s v="ATQCUS2747"/>
        <s v="ATQCUS2748"/>
        <s v="ATQCUS2749"/>
        <s v="ATQCUS2750"/>
        <s v="ATQCUS2751"/>
        <s v="ATQCUS2752"/>
        <s v="ATQCUS2753"/>
        <s v="ATQCUS2754"/>
        <s v="ATQCUS2755"/>
        <s v="ATQCUS2756"/>
        <s v="ATQCUS2757"/>
        <s v="ATQCUS2758"/>
        <s v="ATQCUS2759"/>
        <s v="ATQCUS2760"/>
        <s v="ATQCUS2761"/>
        <s v="ATQCUS2762"/>
        <s v="ATQCUS2763"/>
        <s v="ATQCUS2764"/>
        <s v="ATQCUS2765"/>
        <s v="ATQCUS2766"/>
        <s v="ATQCUS2767"/>
        <s v="ATQCUS2768"/>
        <s v="ATQCUS2769"/>
        <s v="ATQCUS2770"/>
        <s v="ATQCUS2771"/>
        <s v="ATQCUS2772"/>
        <s v="ATQCUS2773"/>
        <s v="ATQCUS2774"/>
        <s v="ATQCUS2775"/>
        <s v="ATQCUS2776"/>
        <s v="ATQCUS2777"/>
        <s v="ATQCUS2778"/>
        <s v="ATQCUS2779"/>
        <s v="ATQCUS2780"/>
        <s v="ATQCUS2781"/>
        <s v="ATQCUS2782"/>
        <s v="ATQCUS2783"/>
        <s v="ATQCUS2784"/>
        <s v="ATQCUS2785"/>
        <s v="ATQCUS2786"/>
        <s v="ATQCUS2787"/>
        <s v="ATQCUS2788"/>
        <s v="ATQCUS2789"/>
        <s v="ATQCUS2790"/>
        <s v="ATQCUS2791"/>
        <s v="ATQCUS2792"/>
        <s v="ATQCUS2793"/>
        <s v="ATQCUS2794"/>
        <s v="ATQCUS2795"/>
        <s v="ATQCUS2796"/>
        <s v="ATQCUS2797"/>
        <s v="ATQCUS2798"/>
        <s v="ATQCUS2799"/>
        <s v="ATQCUS2800"/>
        <s v="ATQCUS2801"/>
        <s v="ATQCUS2802"/>
        <s v="ATQCUS2803"/>
        <s v="ATQCUS2804"/>
        <s v="ATQCUS2805"/>
        <s v="ATQCUS2806"/>
        <s v="ATQCUS2807"/>
        <s v="ATQCUS2808"/>
        <s v="ATQCUS2809"/>
        <s v="ATQCUS2810"/>
        <s v="ATQCUS2811"/>
        <s v="ATQCUS2812"/>
        <s v="ATQCUS2813"/>
        <s v="ATQCUS2814"/>
        <s v="ATQCUS2815"/>
        <s v="ATQCUS2816"/>
        <s v="ATQCUS2817"/>
        <s v="ATQCUS2818"/>
        <s v="ATQCUS2819"/>
        <s v="ATQCUS2820"/>
        <s v="ATQCUS2821"/>
        <s v="ATQCUS2822"/>
        <s v="ATQCUS2823"/>
        <s v="ATQCUS2824"/>
        <s v="ATQCUS2825"/>
        <s v="ATQCUS2826"/>
        <s v="ATQCUS2827"/>
        <s v="ATQCUS2828"/>
        <s v="ATQCUS2829"/>
        <s v="ATQCUS2830"/>
        <s v="ATQCUS2831"/>
        <s v="ATQCUS2832"/>
        <s v="ATQCUS2833"/>
        <s v="ATQCUS2834"/>
        <s v="ATQCUS2835"/>
        <s v="ATQCUS2836"/>
        <s v="ATQCUS2837"/>
        <s v="ATQCUS2838"/>
        <s v="ATQCUS2839"/>
        <s v="ATQCUS2840"/>
        <s v="ATQCUS2841"/>
        <s v="ATQCUS2842"/>
        <s v="ATQCUS2843"/>
        <s v="ATQCUS2844"/>
        <s v="ATQCUS2845"/>
        <s v="ATQCUS2846"/>
        <s v="ATQCUS2847"/>
        <s v="ATQCUS2848"/>
        <s v="ATQCUS2849"/>
        <s v="ATQCUS2850"/>
        <s v="ATQCUS2851"/>
        <s v="ATQCUS2852"/>
        <s v="ATQCUS2853"/>
        <s v="ATQCUS2854"/>
        <s v="ATQCUS2855"/>
        <s v="ATQCUS2856"/>
        <s v="ATQCUS2857"/>
        <s v="ATQCUS2858"/>
        <s v="ATQCUS2859"/>
        <s v="ATQCUS2860"/>
        <s v="ATQCUS2861"/>
        <s v="ATQCUS2862"/>
        <s v="ATQCUS2863"/>
        <s v="ATQCUS2864"/>
        <s v="ATQCUS2865"/>
        <s v="ATQCUS2866"/>
        <s v="ATQCUS2867"/>
        <s v="ATQCUS2868"/>
        <s v="ATQCUS2869"/>
        <s v="ATQCUS2870"/>
        <s v="ATQCUS2871"/>
        <s v="ATQCUS2872"/>
        <s v="ATQCUS2873"/>
        <s v="ATQCUS2874"/>
        <s v="ATQCUS2875"/>
        <s v="ATQCUS2876"/>
        <s v="ATQCUS2877"/>
        <s v="ATQCUS2878"/>
        <s v="ATQCUS2879"/>
        <s v="ATQCUS2880"/>
        <s v="ATQCUS2881"/>
        <s v="ATQCUS2882"/>
        <s v="ATQCUS2883"/>
        <s v="ATQCUS2884"/>
        <s v="ATQCUS2885"/>
        <s v="ATQCUS2886"/>
        <s v="ATQCUS2887"/>
        <s v="ATQCUS2888"/>
        <s v="ATQCUS2889"/>
        <s v="ATQCUS2890"/>
        <s v="ATQCUS2891"/>
        <s v="ATQCUS2892"/>
        <s v="ATQCUS2893"/>
        <s v="ATQCUS2894"/>
        <s v="ATQCUS2895"/>
        <s v="ATQCUS2896"/>
        <s v="ATQCUS2897"/>
        <s v="ATQCUS2898"/>
        <s v="ATQCUS2899"/>
        <s v="ATQCUS2900"/>
        <s v="ATQCUS2901"/>
        <s v="ATQCUS2902"/>
        <s v="ATQCUS2903"/>
        <s v="ATQCUS2904"/>
        <s v="ATQCUS2905"/>
        <s v="ATQCUS2906"/>
        <s v="ATQCUS2907"/>
        <s v="ATQCUS2908"/>
        <s v="ATQCUS2909"/>
        <s v="ATQCUS2910"/>
        <s v="ATQCUS2911"/>
        <s v="ATQCUS2912"/>
        <s v="ATQCUS2913"/>
        <s v="ATQCUS2914"/>
        <s v="ATQCUS2915"/>
        <s v="ATQCUS2916"/>
        <s v="ATQCUS2917"/>
        <s v="ATQCUS2918"/>
        <s v="ATQCUS2919"/>
        <s v="ATQCUS2920"/>
        <s v="ATQCUS2921"/>
        <s v="ATQCUS2922"/>
        <s v="ATQCUS2923"/>
        <s v="ATQCUS2924"/>
        <s v="ATQCUS2925"/>
        <s v="ATQCUS2926"/>
        <s v="ATQCUS2927"/>
        <s v="ATQCUS2928"/>
        <s v="ATQCUS2929"/>
        <s v="ATQCUS2930"/>
        <s v="ATQCUS2931"/>
        <s v="ATQCUS2932"/>
        <s v="ATQCUS2933"/>
        <s v="ATQCUS2934"/>
        <s v="ATQCUS2935"/>
        <s v="ATQCUS2936"/>
        <s v="ATQCUS2937"/>
        <s v="ATQCUS2938"/>
        <s v="ATQCUS2939"/>
        <s v="ATQCUS2940"/>
        <s v="ATQCUS2941"/>
        <s v="ATQCUS2942"/>
        <s v="ATQCUS2943"/>
        <s v="ATQCUS2944"/>
        <s v="ATQCUS2945"/>
        <s v="ATQCUS2946"/>
        <s v="ATQCUS2947"/>
        <s v="ATQCUS2948"/>
        <s v="ATQCUS2949"/>
        <s v="ATQCUS2950"/>
        <s v="ATQCUS2951"/>
        <s v="ATQCUS2952"/>
        <s v="ATQCUS2953"/>
        <s v="ATQCUS2954"/>
        <s v="ATQCUS2955"/>
        <s v="ATQCUS2956"/>
        <s v="ATQCUS2957"/>
        <s v="ATQCUS2958"/>
        <s v="ATQCUS2959"/>
        <s v="ATQCUS2960"/>
        <s v="ATQCUS2961"/>
        <s v="ATQCUS2962"/>
        <s v="ATQCUS2963"/>
        <s v="ATQCUS2964"/>
        <s v="ATQCUS2965"/>
        <s v="ATQCUS2966"/>
        <s v="ATQCUS2967"/>
        <s v="ATQCUS2968"/>
        <s v="ATQCUS2969"/>
        <s v="ATQCUS2970"/>
        <s v="ATQCUS2971"/>
        <s v="ATQCUS2972"/>
        <s v="ATQCUS2973"/>
        <s v="ATQCUS2974"/>
        <s v="ATQCUS2975"/>
        <s v="ATQCUS2976"/>
        <s v="ATQCUS2977"/>
        <s v="ATQCUS2978"/>
        <s v="ATQCUS2979"/>
        <s v="ATQCUS2980"/>
        <s v="ATQCUS2981"/>
        <s v="ATQCUS2982"/>
        <s v="ATQCUS2983"/>
        <s v="ATQCUS2984"/>
        <s v="ATQCUS2985"/>
        <s v="ATQCUS2986"/>
        <s v="ATQCUS2987"/>
        <s v="ATQCUS2988"/>
        <s v="ATQCUS2989"/>
        <s v="ATQCUS2990"/>
        <s v="ATQCUS2991"/>
        <s v="ATQCUS2992"/>
        <s v="ATQCUS2993"/>
        <s v="ATQCUS2994"/>
        <s v="ATQCUS2995"/>
        <s v="ATQCUS2996"/>
        <s v="ATQCUS2997"/>
        <s v="ATQCUS2998"/>
        <s v="ATQCUS2999"/>
        <s v="ATQCUS3000"/>
        <s v="ATQCUS3001"/>
        <s v="ATQCUS3002"/>
        <s v="ATQCUS3003"/>
        <s v="ATQCUS3004"/>
        <s v="ATQCUS3005"/>
        <s v="ATQCUS3006"/>
        <s v="ATQCUS3007"/>
        <s v="ATQCUS3008"/>
        <s v="ATQCUS3009"/>
        <s v="ATQCUS3010"/>
        <s v="ATQCUS3011"/>
        <s v="ATQCUS3012"/>
        <s v="ATQCUS3013"/>
        <s v="ATQCUS3014"/>
        <s v="ATQCUS3015"/>
        <s v="ATQCUS3016"/>
        <s v="ATQCUS3017"/>
        <s v="ATQCUS3018"/>
        <s v="ATQCUS3019"/>
        <s v="ATQCUS3020"/>
        <s v="ATQCUS3021"/>
        <s v="ATQCUS3022"/>
        <s v="ATQCUS3023"/>
        <s v="ATQCUS3024"/>
        <s v="ATQCUS3025"/>
        <s v="ATQCUS3026"/>
        <s v="ATQCUS3027"/>
        <s v="ATQCUS3028"/>
        <s v="ATQCUS3029"/>
        <s v="ATQCUS3030"/>
        <s v="ATQCUS3031"/>
        <s v="ATQCUS3032"/>
        <s v="ATQCUS3033"/>
        <s v="ATQCUS3034"/>
        <s v="ATQCUS3035"/>
        <s v="ATQCUS3036"/>
        <s v="ATQCUS3037"/>
        <s v="ATQCUS3038"/>
        <s v="ATQCUS3039"/>
        <s v="ATQCUS3040"/>
        <s v="ATQCUS3041"/>
        <s v="ATQCUS3042"/>
        <s v="ATQCUS3043"/>
        <s v="ATQCUS3044"/>
        <s v="ATQCUS3045"/>
        <s v="ATQCUS3046"/>
        <s v="ATQCUS3047"/>
        <s v="ATQCUS3048"/>
        <s v="ATQCUS3049"/>
        <s v="ATQCUS3050"/>
        <s v="ATQCUS3051"/>
        <s v="ATQCUS3052"/>
        <s v="ATQCUS3053"/>
        <s v="ATQCUS3054"/>
        <s v="ATQCUS3055"/>
        <s v="ATQCUS3056"/>
        <s v="ATQCUS3057"/>
        <s v="ATQCUS3058"/>
        <s v="ATQCUS3059"/>
        <s v="ATQCUS3060"/>
        <s v="ATQCUS3061"/>
        <s v="ATQCUS3062"/>
        <s v="ATQCUS3063"/>
        <s v="ATQCUS3064"/>
        <s v="ATQCUS3065"/>
        <s v="ATQCUS3066"/>
        <s v="ATQCUS3067"/>
        <s v="ATQCUS3068"/>
        <s v="ATQCUS3069"/>
        <s v="ATQCUS3070"/>
        <s v="ATQCUS3071"/>
        <s v="ATQCUS3072"/>
        <s v="ATQCUS3073"/>
        <s v="ATQCUS3074"/>
        <s v="ATQCUS3075"/>
        <s v="ATQCUS3076"/>
        <s v="ATQCUS3077"/>
        <s v="ATQCUS3078"/>
        <s v="ATQCUS3079"/>
        <s v="ATQCUS3080"/>
        <s v="ATQCUS3081"/>
        <s v="ATQCUS3082"/>
        <s v="ATQCUS3083"/>
        <s v="ATQCUS3084"/>
        <s v="ATQCUS3085"/>
        <s v="ATQCUS3086"/>
        <s v="ATQCUS3087"/>
        <s v="ATQCUS3088"/>
        <s v="ATQCUS3089"/>
        <s v="ATQCUS3090"/>
        <s v="ATQCUS3091"/>
        <s v="ATQCUS3092"/>
        <s v="ATQCUS3093"/>
        <s v="ATQCUS3094"/>
        <s v="ATQCUS3095"/>
        <s v="ATQCUS3096"/>
        <s v="ATQCUS3097"/>
        <s v="ATQCUS3098"/>
        <s v="ATQCUS3099"/>
        <s v="ATQCUS3100"/>
        <s v="ATQCUS3101"/>
        <s v="ATQCUS3102"/>
        <s v="ATQCUS3103"/>
        <s v="ATQCUS3104"/>
        <s v="ATQCUS3105"/>
        <s v="ATQCUS3106"/>
        <s v="ATQCUS3107"/>
        <s v="ATQCUS3108"/>
        <s v="ATQCUS3109"/>
        <s v="ATQCUS3110"/>
        <s v="ATQCUS3111"/>
        <s v="ATQCUS3112"/>
        <s v="ATQCUS3113"/>
        <s v="ATQCUS3114"/>
        <s v="ATQCUS3115"/>
        <s v="ATQCUS3116"/>
        <s v="ATQCUS3117"/>
        <s v="ATQCUS3118"/>
        <s v="ATQCUS3119"/>
        <s v="ATQCUS3120"/>
        <s v="ATQCUS3121"/>
        <s v="ATQCUS3122"/>
        <s v="ATQCUS3123"/>
        <s v="ATQCUS3124"/>
        <s v="ATQCUS3125"/>
        <s v="ATQCUS3126"/>
        <s v="ATQCUS3127"/>
        <s v="ATQCUS3128"/>
        <s v="ATQCUS3129"/>
        <s v="ATQCUS3130"/>
        <s v="ATQCUS3131"/>
        <s v="ATQCUS3132"/>
        <s v="ATQCUS3133"/>
        <s v="ATQCUS3134"/>
        <s v="ATQCUS3135"/>
        <s v="ATQCUS3136"/>
        <s v="ATQCUS3137"/>
        <s v="ATQCUS3138"/>
        <s v="ATQCUS3139"/>
        <s v="ATQCUS3140"/>
        <s v="ATQCUS3141"/>
        <s v="ATQCUS3142"/>
        <s v="ATQCUS3143"/>
        <s v="ATQCUS3144"/>
        <s v="ATQCUS3145"/>
        <s v="ATQCUS3146"/>
        <s v="ATQCUS3147"/>
        <s v="ATQCUS3148"/>
        <s v="ATQCUS3149"/>
        <s v="ATQCUS3150"/>
        <s v="ATQCUS3151"/>
        <s v="ATQCUS3152"/>
        <s v="ATQCUS3153"/>
        <s v="ATQCUS3154"/>
        <s v="ATQCUS3155"/>
        <s v="ATQCUS3156"/>
        <s v="ATQCUS3157"/>
        <s v="ATQCUS3158"/>
        <s v="ATQCUS3159"/>
        <s v="ATQCUS3160"/>
        <s v="ATQCUS3161"/>
        <s v="ATQCUS3162"/>
        <s v="ATQCUS3163"/>
        <s v="ATQCUS3164"/>
        <s v="ATQCUS3165"/>
        <s v="ATQCUS3166"/>
        <s v="ATQCUS3167"/>
        <s v="ATQCUS3168"/>
        <s v="ATQCUS3169"/>
        <s v="ATQCUS3170"/>
        <s v="ATQCUS3171"/>
        <s v="ATQCUS3172"/>
        <s v="ATQCUS3173"/>
        <s v="ATQCUS3174"/>
        <s v="ATQCUS3175"/>
        <s v="ATQCUS3176"/>
        <s v="ATQCUS3177"/>
        <s v="ATQCUS3178"/>
        <s v="ATQCUS3179"/>
        <s v="ATQCUS3180"/>
        <s v="ATQCUS3181"/>
        <s v="ATQCUS3182"/>
        <s v="ATQCUS3183"/>
        <s v="ATQCUS3184"/>
        <s v="ATQCUS3185"/>
        <s v="ATQCUS3186"/>
        <s v="ATQCUS3187"/>
        <s v="ATQCUS3188"/>
        <s v="ATQCUS3189"/>
        <s v="ATQCUS3190"/>
        <s v="ATQCUS3191"/>
        <s v="ATQCUS3192"/>
        <s v="ATQCUS3193"/>
        <s v="ATQCUS3194"/>
        <s v="ATQCUS3195"/>
        <s v="ATQCUS3196"/>
        <s v="ATQCUS3197"/>
        <s v="ATQCUS3198"/>
        <s v="ATQCUS3199"/>
        <s v="ATQCUS3200"/>
        <s v="ATQCUS3201"/>
        <s v="ATQCUS3202"/>
        <s v="ATQCUS3203"/>
        <s v="ATQCUS3204"/>
        <s v="ATQCUS3205"/>
        <s v="ATQCUS3206"/>
        <s v="ATQCUS3207"/>
        <s v="ATQCUS3208"/>
        <s v="ATQCUS3209"/>
        <s v="ATQCUS3210"/>
        <s v="ATQCUS3211"/>
        <s v="ATQCUS3212"/>
        <s v="ATQCUS3213"/>
        <s v="ATQCUS3214"/>
        <s v="ATQCUS3215"/>
        <s v="ATQCUS3216"/>
        <s v="ATQCUS3217"/>
        <s v="ATQCUS3218"/>
        <s v="ATQCUS3219"/>
        <s v="ATQCUS3220"/>
        <s v="ATQCUS3221"/>
        <s v="ATQCUS3222"/>
        <s v="ATQCUS3223"/>
        <s v="ATQCUS3224"/>
        <s v="ATQCUS3225"/>
        <s v="ATQCUS3226"/>
        <s v="ATQCUS3227"/>
        <s v="ATQCUS3228"/>
        <s v="ATQCUS3229"/>
        <s v="ATQCUS3230"/>
        <s v="ATQCUS3231"/>
        <s v="ATQCUS3232"/>
        <s v="ATQCUS3233"/>
        <s v="ATQCUS3234"/>
        <s v="ATQCUS3235"/>
        <s v="ATQCUS3236"/>
        <s v="ATQCUS3237"/>
        <s v="ATQCUS3238"/>
        <s v="ATQCUS3239"/>
        <s v="ATQCUS3240"/>
        <s v="ATQCUS3241"/>
        <s v="ATQCUS3242"/>
        <s v="ATQCUS3243"/>
        <s v="ATQCUS3244"/>
        <s v="ATQCUS3245"/>
        <s v="ATQCUS3246"/>
        <s v="ATQCUS3247"/>
        <s v="ATQCUS3248"/>
        <s v="ATQCUS3249"/>
        <s v="ATQCUS3250"/>
        <s v="ATQCUS3251"/>
        <s v="ATQCUS3252"/>
        <s v="ATQCUS3253"/>
        <s v="ATQCUS3254"/>
        <s v="ATQCUS3255"/>
        <s v="ATQCUS3256"/>
        <s v="ATQCUS3257"/>
        <s v="ATQCUS3258"/>
        <s v="ATQCUS3259"/>
        <s v="ATQCUS3260"/>
        <s v="ATQCUS3261"/>
        <s v="ATQCUS3262"/>
        <s v="ATQCUS3263"/>
        <s v="ATQCUS3264"/>
        <s v="ATQCUS3265"/>
        <s v="ATQCUS3266"/>
        <s v="ATQCUS3267"/>
        <s v="ATQCUS3268"/>
        <s v="ATQCUS3269"/>
        <s v="ATQCUS3270"/>
        <s v="ATQCUS3271"/>
        <s v="ATQCUS3272"/>
        <s v="ATQCUS3273"/>
        <s v="ATQCUS3274"/>
        <s v="ATQCUS3275"/>
        <s v="ATQCUS3276"/>
        <s v="ATQCUS3277"/>
        <s v="ATQCUS3278"/>
        <s v="ATQCUS3279"/>
        <s v="ATQCUS3280"/>
        <s v="ATQCUS3281"/>
        <s v="ATQCUS3282"/>
        <s v="ATQCUS3283"/>
        <s v="ATQCUS3284"/>
        <s v="ATQCUS3285"/>
        <s v="ATQCUS3286"/>
        <s v="ATQCUS3287"/>
        <s v="ATQCUS3288"/>
        <s v="ATQCUS3289"/>
        <s v="ATQCUS3290"/>
        <s v="ATQCUS3291"/>
        <s v="ATQCUS3292"/>
        <s v="ATQCUS3293"/>
        <s v="ATQCUS3294"/>
        <s v="ATQCUS3295"/>
        <s v="ATQCUS3296"/>
        <s v="ATQCUS3297"/>
        <s v="ATQCUS3298"/>
        <s v="ATQCUS3299"/>
        <s v="ATQCUS3300"/>
        <s v="ATQCUS3301"/>
        <s v="ATQCUS3302"/>
        <s v="ATQCUS3303"/>
        <s v="ATQCUS3304"/>
        <s v="ATQCUS3305"/>
        <s v="ATQCUS3306"/>
        <s v="ATQCUS3307"/>
        <s v="ATQCUS3308"/>
        <s v="ATQCUS3309"/>
        <s v="ATQCUS3310"/>
        <s v="ATQCUS3311"/>
        <s v="ATQCUS3312"/>
        <s v="ATQCUS3313"/>
        <s v="ATQCUS3314"/>
        <s v="ATQCUS3315"/>
        <s v="ATQCUS3316"/>
        <s v="ATQCUS3317"/>
        <s v="ATQCUS3318"/>
        <s v="ATQCUS3319"/>
        <s v="ATQCUS3320"/>
        <s v="ATQCUS3321"/>
        <s v="ATQCUS3322"/>
        <s v="ATQCUS3323"/>
        <s v="ATQCUS3324"/>
        <s v="ATQCUS3325"/>
        <s v="ATQCUS3326"/>
        <s v="ATQCUS3327"/>
        <s v="ATQCUS3328"/>
        <s v="ATQCUS3329"/>
        <s v="ATQCUS3330"/>
        <s v="ATQCUS3331"/>
        <s v="ATQCUS3332"/>
        <s v="ATQCUS3333"/>
        <s v="ATQCUS3334"/>
        <s v="ATQCUS3335"/>
        <s v="ATQCUS3336"/>
        <s v="ATQCUS3337"/>
        <s v="ATQCUS3338"/>
        <s v="ATQCUS3339"/>
        <s v="ATQCUS3340"/>
        <s v="ATQCUS3341"/>
        <s v="ATQCUS3342"/>
        <s v="ATQCUS3343"/>
        <s v="ATQCUS3344"/>
        <s v="ATQCUS3345"/>
        <s v="ATQCUS3346"/>
        <s v="ATQCUS3347"/>
        <s v="ATQCUS3348"/>
        <s v="ATQCUS3349"/>
        <s v="ATQCUS3350"/>
        <s v="ATQCUS3351"/>
        <s v="ATQCUS3352"/>
        <s v="ATQCUS3353"/>
        <s v="ATQCUS3354"/>
        <s v="ATQCUS3355"/>
        <s v="ATQCUS3356"/>
        <s v="ATQCUS3357"/>
        <s v="ATQCUS3358"/>
        <s v="ATQCUS3359"/>
        <s v="ATQCUS3360"/>
        <s v="ATQCUS3361"/>
        <s v="ATQCUS3362"/>
        <s v="ATQCUS3363"/>
        <s v="ATQCUS3364"/>
        <s v="ATQCUS3365"/>
        <s v="ATQCUS3366"/>
        <s v="ATQCUS3367"/>
        <s v="ATQCUS3368"/>
        <s v="ATQCUS3369"/>
        <s v="ATQCUS3370"/>
        <s v="ATQCUS3371"/>
        <s v="ATQCUS3372"/>
        <s v="ATQCUS3373"/>
        <s v="ATQCUS3374"/>
        <s v="ATQCUS3375"/>
        <s v="ATQCUS3376"/>
        <s v="ATQCUS3377"/>
        <s v="ATQCUS3378"/>
        <s v="ATQCUS3379"/>
        <s v="ATQCUS3380"/>
        <s v="ATQCUS3381"/>
        <s v="ATQCUS3382"/>
        <s v="ATQCUS3383"/>
        <s v="ATQCUS3384"/>
        <s v="ATQCUS3385"/>
        <s v="ATQCUS3386"/>
        <s v="ATQCUS3387"/>
        <s v="ATQCUS3388"/>
        <s v="ATQCUS3389"/>
        <s v="ATQCUS3390"/>
        <s v="ATQCUS3391"/>
        <s v="ATQCUS3392"/>
        <s v="ATQCUS3393"/>
        <s v="ATQCUS3394"/>
        <s v="ATQCUS3395"/>
        <s v="ATQCUS3396"/>
        <s v="ATQCUS3397"/>
        <s v="ATQCUS3398"/>
        <s v="ATQCUS3399"/>
        <s v="ATQCUS3400"/>
        <s v="ATQCUS3401"/>
        <s v="ATQCUS3402"/>
        <s v="ATQCUS3403"/>
        <s v="ATQCUS3404"/>
        <s v="ATQCUS3405"/>
        <s v="ATQCUS3406"/>
        <s v="ATQCUS3407"/>
        <s v="ATQCUS3408"/>
        <s v="ATQCUS3409"/>
        <s v="ATQCUS3410"/>
        <s v="ATQCUS3411"/>
        <s v="ATQCUS3412"/>
        <s v="ATQCUS3413"/>
        <s v="ATQCUS3414"/>
        <s v="ATQCUS3415"/>
        <s v="ATQCUS3416"/>
        <s v="ATQCUS3417"/>
        <s v="ATQCUS3418"/>
        <s v="ATQCUS3419"/>
        <s v="ATQCUS3420"/>
        <s v="ATQCUS3421"/>
        <s v="ATQCUS3422"/>
        <s v="ATQCUS3423"/>
        <s v="ATQCUS3424"/>
        <s v="ATQCUS3425"/>
        <s v="ATQCUS3426"/>
        <s v="ATQCUS3427"/>
        <s v="ATQCUS3428"/>
        <s v="ATQCUS3429"/>
        <s v="ATQCUS3430"/>
        <s v="ATQCUS3431"/>
        <s v="ATQCUS3432"/>
        <s v="ATQCUS3433"/>
        <s v="ATQCUS3434"/>
        <s v="ATQCUS3435"/>
        <s v="ATQCUS3436"/>
        <s v="ATQCUS3437"/>
        <s v="ATQCUS3438"/>
        <s v="ATQCUS3439"/>
        <s v="ATQCUS3440"/>
        <s v="ATQCUS3441"/>
        <s v="ATQCUS3442"/>
        <s v="ATQCUS3443"/>
        <s v="ATQCUS3444"/>
        <s v="ATQCUS3445"/>
        <s v="ATQCUS3446"/>
        <s v="ATQCUS3447"/>
        <s v="ATQCUS3448"/>
        <s v="ATQCUS3449"/>
        <s v="ATQCUS3450"/>
        <s v="ATQCUS3451"/>
        <s v="ATQCUS3452"/>
        <s v="ATQCUS3453"/>
        <s v="ATQCUS3454"/>
        <s v="ATQCUS3455"/>
        <s v="ATQCUS3456"/>
        <s v="ATQCUS3457"/>
        <s v="ATQCUS3458"/>
        <s v="ATQCUS3459"/>
        <s v="ATQCUS3460"/>
        <s v="ATQCUS3461"/>
        <s v="ATQCUS3462"/>
        <s v="ATQCUS3463"/>
        <s v="ATQCUS3464"/>
        <s v="ATQCUS3465"/>
        <s v="ATQCUS3466"/>
        <s v="ATQCUS3467"/>
        <s v="ATQCUS3468"/>
        <s v="ATQCUS3469"/>
        <s v="ATQCUS3470"/>
        <s v="ATQCUS3471"/>
        <s v="ATQCUS3472"/>
        <s v="ATQCUS3473"/>
        <s v="ATQCUS3474"/>
        <s v="ATQCUS3475"/>
        <s v="ATQCUS3476"/>
        <s v="ATQCUS3477"/>
        <s v="ATQCUS3478"/>
        <s v="ATQCUS3479"/>
        <s v="ATQCUS3480"/>
        <s v="ATQCUS3481"/>
        <s v="ATQCUS3482"/>
        <s v="ATQCUS3483"/>
        <s v="ATQCUS3484"/>
        <s v="ATQCUS3485"/>
        <s v="ATQCUS3486"/>
        <s v="ATQCUS3487"/>
        <s v="ATQCUS3488"/>
        <s v="ATQCUS3489"/>
        <s v="ATQCUS3490"/>
        <s v="ATQCUS3491"/>
        <s v="ATQCUS3492"/>
        <s v="ATQCUS3493"/>
        <s v="ATQCUS3494"/>
        <s v="ATQCUS3495"/>
        <s v="ATQCUS3496"/>
        <s v="ATQCUS3497"/>
        <s v="ATQCUS3498"/>
        <s v="ATQCUS3499"/>
        <s v="ATQCUS3500"/>
        <s v="ATQCUS3501"/>
        <s v="ATQCUS3502"/>
        <s v="ATQCUS3503"/>
        <s v="ATQCUS3504"/>
        <s v="ATQCUS3505"/>
        <s v="ATQCUS3506"/>
        <s v="ATQCUS3507"/>
        <s v="ATQCUS3508"/>
        <s v="ATQCUS3509"/>
        <s v="ATQCUS3510"/>
        <s v="ATQCUS3511"/>
        <s v="ATQCUS3512"/>
        <s v="ATQCUS3513"/>
        <s v="ATQCUS3514"/>
        <s v="ATQCUS3515"/>
        <s v="ATQCUS3516"/>
        <s v="ATQCUS3517"/>
        <s v="ATQCUS3518"/>
        <s v="ATQCUS3519"/>
        <s v="ATQCUS3520"/>
        <s v="ATQCUS3521"/>
        <s v="ATQCUS3522"/>
        <s v="ATQCUS3523"/>
        <s v="ATQCUS3524"/>
        <s v="ATQCUS3525"/>
        <s v="ATQCUS3526"/>
        <s v="ATQCUS3527"/>
        <s v="ATQCUS3528"/>
        <s v="ATQCUS3529"/>
        <s v="ATQCUS3530"/>
        <s v="ATQCUS3531"/>
        <s v="ATQCUS3532"/>
        <s v="ATQCUS3533"/>
        <s v="ATQCUS3534"/>
        <s v="ATQCUS3535"/>
        <s v="ATQCUS3536"/>
        <s v="ATQCUS3537"/>
        <s v="ATQCUS3538"/>
        <s v="ATQCUS3539"/>
        <s v="ATQCUS3540"/>
        <s v="ATQCUS3541"/>
        <s v="ATQCUS3542"/>
        <s v="ATQCUS3543"/>
        <s v="ATQCUS3544"/>
        <s v="ATQCUS3545"/>
        <s v="ATQCUS3546"/>
        <s v="ATQCUS3547"/>
        <s v="ATQCUS3548"/>
        <s v="ATQCUS3549"/>
        <s v="ATQCUS3550"/>
        <s v="ATQCUS3551"/>
        <s v="ATQCUS3552"/>
        <s v="ATQCUS3553"/>
        <s v="ATQCUS3554"/>
        <s v="ATQCUS3555"/>
        <s v="ATQCUS3556"/>
        <s v="ATQCUS3557"/>
        <s v="ATQCUS3558"/>
        <s v="ATQCUS3559"/>
        <s v="ATQCUS3560"/>
        <s v="ATQCUS3561"/>
        <s v="ATQCUS3562"/>
        <s v="ATQCUS3563"/>
        <s v="ATQCUS3564"/>
        <s v="ATQCUS3565"/>
        <s v="ATQCUS3566"/>
        <s v="ATQCUS3567"/>
        <s v="ATQCUS3568"/>
        <s v="ATQCUS3569"/>
        <s v="ATQCUS3570"/>
        <s v="ATQCUS3571"/>
        <s v="ATQCUS3572"/>
        <s v="ATQCUS3573"/>
        <s v="ATQCUS3574"/>
        <s v="ATQCUS3575"/>
        <s v="ATQCUS3576"/>
        <s v="ATQCUS3577"/>
        <s v="ATQCUS3578"/>
        <s v="ATQCUS3579"/>
        <s v="ATQCUS3580"/>
        <s v="ATQCUS3581"/>
        <s v="ATQCUS3582"/>
        <s v="ATQCUS3583"/>
        <s v="ATQCUS3584"/>
        <s v="ATQCUS3585"/>
        <s v="ATQCUS3586"/>
        <s v="ATQCUS3587"/>
        <s v="ATQCUS3588"/>
        <s v="ATQCUS3589"/>
        <s v="ATQCUS3590"/>
        <s v="ATQCUS3591"/>
        <s v="ATQCUS3592"/>
        <s v="ATQCUS3593"/>
        <s v="ATQCUS3594"/>
        <s v="ATQCUS3595"/>
        <s v="ATQCUS3596"/>
        <s v="ATQCUS3597"/>
        <s v="ATQCUS3598"/>
        <s v="ATQCUS3599"/>
        <s v="ATQCUS3600"/>
        <s v="ATQCUS3601"/>
        <s v="ATQCUS3602"/>
        <s v="ATQCUS3603"/>
        <s v="ATQCUS3604"/>
        <s v="ATQCUS3605"/>
        <s v="ATQCUS3606"/>
        <s v="ATQCUS3607"/>
        <s v="ATQCUS3608"/>
        <s v="ATQCUS3609"/>
        <s v="ATQCUS3610"/>
        <s v="ATQCUS3611"/>
        <s v="ATQCUS3612"/>
        <s v="ATQCUS3613"/>
        <s v="ATQCUS3614"/>
        <s v="ATQCUS3615"/>
        <s v="ATQCUS3616"/>
        <s v="ATQCUS3617"/>
        <s v="ATQCUS3618"/>
        <s v="ATQCUS3619"/>
        <s v="ATQCUS3620"/>
        <s v="ATQCUS3621"/>
        <s v="ATQCUS3622"/>
        <s v="ATQCUS3623"/>
        <s v="ATQCUS3624"/>
        <s v="ATQCUS3625"/>
        <s v="ATQCUS3626"/>
        <s v="ATQCUS3627"/>
        <s v="ATQCUS3628"/>
        <s v="ATQCUS3629"/>
        <s v="ATQCUS3630"/>
        <s v="ATQCUS3631"/>
        <s v="ATQCUS3632"/>
        <s v="ATQCUS3633"/>
        <s v="ATQCUS3634"/>
        <s v="ATQCUS3635"/>
        <s v="ATQCUS3636"/>
        <s v="ATQCUS3637"/>
        <s v="ATQCUS3638"/>
        <s v="ATQCUS3639"/>
        <s v="ATQCUS3640"/>
        <s v="ATQCUS3641"/>
        <s v="ATQCUS3642"/>
        <s v="ATQCUS3643"/>
        <s v="ATQCUS3644"/>
        <s v="ATQCUS3645"/>
        <s v="ATQCUS3646"/>
        <s v="ATQCUS3647"/>
        <s v="ATQCUS3648"/>
        <s v="ATQCUS3649"/>
        <s v="ATQCUS3650"/>
        <s v="ATQCUS3651"/>
        <s v="ATQCUS3652"/>
        <s v="ATQCUS3653"/>
        <s v="ATQCUS3654"/>
        <s v="ATQCUS3655"/>
        <s v="ATQCUS3656"/>
        <s v="ATQCUS3657"/>
        <s v="ATQCUS3658"/>
        <s v="ATQCUS3659"/>
        <s v="ATQCUS3660"/>
        <s v="ATQCUS3661"/>
        <s v="ATQCUS3662"/>
        <s v="ATQCUS3663"/>
        <s v="ATQCUS3664"/>
        <s v="ATQCUS3665"/>
        <s v="ATQCUS3666"/>
        <s v="ATQCUS3667"/>
        <s v="ATQCUS3668"/>
        <s v="ATQCUS3669"/>
        <s v="ATQCUS3670"/>
        <s v="ATQCUS3671"/>
        <s v="ATQCUS3672"/>
        <s v="ATQCUS3673"/>
        <s v="ATQCUS3674"/>
        <s v="ATQCUS3675"/>
        <s v="ATQCUS3676"/>
        <s v="ATQCUS3677"/>
        <s v="ATQCUS3678"/>
        <s v="ATQCUS3679"/>
        <s v="ATQCUS3680"/>
        <s v="ATQCUS3681"/>
        <s v="ATQCUS3682"/>
        <s v="ATQCUS3683"/>
        <s v="ATQCUS3684"/>
        <s v="ATQCUS3685"/>
        <s v="ATQCUS3686"/>
        <s v="ATQCUS3687"/>
        <s v="ATQCUS3688"/>
        <s v="ATQCUS3689"/>
        <s v="ATQCUS3690"/>
        <s v="ATQCUS3691"/>
        <s v="ATQCUS3692"/>
        <s v="ATQCUS3693"/>
        <s v="ATQCUS3694"/>
        <s v="ATQCUS3695"/>
        <s v="ATQCUS3696"/>
        <s v="ATQCUS3697"/>
        <s v="ATQCUS3698"/>
        <s v="ATQCUS3699"/>
        <s v="ATQCUS3700"/>
        <s v="ATQCUS3701"/>
        <s v="ATQCUS3702"/>
        <s v="ATQCUS3703"/>
        <s v="ATQCUS3704"/>
        <s v="ATQCUS3705"/>
        <s v="ATQCUS3706"/>
        <s v="ATQCUS3707"/>
        <s v="ATQCUS3708"/>
        <s v="ATQCUS3709"/>
        <s v="ATQCUS3710"/>
        <s v="ATQCUS3711"/>
        <s v="ATQCUS3712"/>
        <s v="ATQCUS3713"/>
        <s v="ATQCUS3714"/>
        <s v="ATQCUS3715"/>
        <s v="ATQCUS3716"/>
        <s v="ATQCUS3717"/>
        <s v="ATQCUS3718"/>
        <s v="ATQCUS3719"/>
        <s v="ATQCUS3720"/>
        <s v="ATQCUS3721"/>
        <s v="ATQCUS3722"/>
        <s v="ATQCUS3723"/>
        <s v="ATQCUS3724"/>
        <s v="ATQCUS3725"/>
        <s v="ATQCUS3726"/>
        <s v="ATQCUS3727"/>
        <s v="ATQCUS3728"/>
        <s v="ATQCUS3729"/>
        <s v="ATQCUS3730"/>
        <s v="ATQCUS3731"/>
        <s v="ATQCUS3732"/>
        <s v="ATQCUS3733"/>
        <s v="ATQCUS3734"/>
        <s v="ATQCUS3735"/>
        <s v="ATQCUS3736"/>
        <s v="ATQCUS3737"/>
        <s v="ATQCUS3738"/>
        <s v="ATQCUS3739"/>
        <s v="ATQCUS3740"/>
        <s v="ATQCUS3741"/>
        <s v="ATQCUS3742"/>
        <s v="ATQCUS3743"/>
        <s v="ATQCUS3744"/>
        <s v="ATQCUS3745"/>
        <s v="ATQCUS3746"/>
        <s v="ATQCUS3747"/>
        <s v="ATQCUS3748"/>
        <s v="ATQCUS3749"/>
        <s v="ATQCUS3750"/>
        <s v="ATQCUS3751"/>
        <s v="ATQCUS3752"/>
        <s v="ATQCUS3753"/>
        <s v="ATQCUS3754"/>
        <s v="ATQCUS3755"/>
        <s v="ATQCUS3756"/>
        <s v="ATQCUS3757"/>
        <s v="ATQCUS3758"/>
        <s v="ATQCUS3759"/>
        <s v="ATQCUS3760"/>
        <s v="ATQCUS3761"/>
        <s v="ATQCUS3762"/>
        <s v="ATQCUS3763"/>
        <s v="ATQCUS3764"/>
        <s v="ATQCUS3765"/>
        <s v="ATQCUS3766"/>
        <s v="ATQCUS3767"/>
        <s v="ATQCUS3768"/>
        <s v="ATQCUS3769"/>
        <s v="ATQCUS3770"/>
        <s v="ATQCUS3771"/>
        <s v="ATQCUS3772"/>
        <s v="ATQCUS3773"/>
        <s v="ATQCUS3774"/>
        <s v="ATQCUS3775"/>
        <s v="ATQCUS3776"/>
        <s v="ATQCUS3777"/>
        <s v="ATQCUS3778"/>
        <s v="ATQCUS3779"/>
        <s v="ATQCUS3780"/>
        <s v="ATQCUS3781"/>
        <s v="ATQCUS3782"/>
        <s v="ATQCUS3783"/>
        <s v="ATQCUS3784"/>
        <s v="ATQCUS3785"/>
        <s v="ATQCUS3786"/>
        <s v="ATQCUS3787"/>
        <s v="ATQCUS3788"/>
        <s v="ATQCUS3789"/>
        <s v="ATQCUS3790"/>
        <s v="ATQCUS3791"/>
        <s v="ATQCUS3792"/>
        <s v="ATQCUS3793"/>
        <s v="ATQCUS3794"/>
        <s v="ATQCUS3795"/>
        <s v="ATQCUS3796"/>
        <s v="ATQCUS3797"/>
        <s v="ATQCUS3798"/>
        <s v="ATQCUS3799"/>
        <s v="ATQCUS3800"/>
        <s v="ATQCUS3801"/>
        <s v="ATQCUS3802"/>
        <s v="ATQCUS3803"/>
        <s v="ATQCUS3804"/>
        <s v="ATQCUS3805"/>
        <s v="ATQCUS3806"/>
        <s v="ATQCUS3807"/>
        <s v="ATQCUS3808"/>
        <s v="ATQCUS3809"/>
        <s v="ATQCUS3810"/>
        <s v="ATQCUS3811"/>
        <s v="ATQCUS3812"/>
        <s v="ATQCUS3813"/>
        <s v="ATQCUS3814"/>
        <s v="ATQCUS3815"/>
        <s v="ATQCUS3816"/>
        <s v="ATQCUS3817"/>
        <s v="ATQCUS3818"/>
        <s v="ATQCUS3819"/>
        <s v="ATQCUS3820"/>
        <s v="ATQCUS3821"/>
        <s v="ATQCUS3822"/>
        <s v="ATQCUS3823"/>
        <s v="ATQCUS3824"/>
        <s v="ATQCUS3825"/>
        <s v="ATQCUS3826"/>
        <s v="ATQCUS3827"/>
        <s v="ATQCUS3828"/>
        <s v="ATQCUS3829"/>
        <s v="ATQCUS3830"/>
        <s v="ATQCUS3831"/>
        <s v="ATQCUS3832"/>
        <s v="ATQCUS3833"/>
        <s v="ATQCUS3834"/>
        <s v="ATQCUS3835"/>
        <s v="ATQCUS3836"/>
        <s v="ATQCUS3837"/>
        <s v="ATQCUS3838"/>
        <s v="ATQCUS3839"/>
        <s v="ATQCUS3840"/>
        <s v="ATQCUS3841"/>
        <s v="ATQCUS3842"/>
        <s v="ATQCUS3843"/>
        <s v="ATQCUS3844"/>
        <s v="ATQCUS3845"/>
        <s v="ATQCUS3846"/>
        <s v="ATQCUS3847"/>
        <s v="ATQCUS3848"/>
        <s v="ATQCUS3849"/>
        <s v="ATQCUS3850"/>
        <s v="ATQCUS3851"/>
        <s v="ATQCUS3852"/>
        <s v="ATQCUS3853"/>
        <s v="ATQCUS3854"/>
        <s v="ATQCUS3855"/>
        <s v="ATQCUS3856"/>
        <s v="ATQCUS3857"/>
        <s v="ATQCUS3858"/>
        <s v="ATQCUS3859"/>
        <s v="ATQCUS3860"/>
        <s v="ATQCUS3861"/>
        <s v="ATQCUS3862"/>
        <s v="ATQCUS3863"/>
        <s v="ATQCUS3864"/>
        <s v="ATQCUS3865"/>
        <s v="ATQCUS3866"/>
        <s v="ATQCUS3867"/>
        <s v="ATQCUS3868"/>
        <s v="ATQCUS3869"/>
        <s v="ATQCUS3870"/>
        <s v="ATQCUS3871"/>
        <s v="ATQCUS3872"/>
        <s v="ATQCUS3873"/>
        <s v="ATQCUS3874"/>
        <s v="ATQCUS3875"/>
        <s v="ATQCUS3876"/>
        <s v="ATQCUS3877"/>
        <s v="ATQCUS3878"/>
        <s v="ATQCUS3879"/>
        <s v="ATQCUS3880"/>
        <s v="ATQCUS3881"/>
        <s v="ATQCUS3882"/>
        <s v="ATQCUS3883"/>
        <s v="ATQCUS3884"/>
        <s v="ATQCUS3885"/>
        <s v="ATQCUS3886"/>
        <s v="ATQCUS3887"/>
        <s v="ATQCUS3888"/>
        <s v="ATQCUS3889"/>
        <s v="ATQCUS3890"/>
        <s v="ATQCUS3891"/>
        <s v="ATQCUS3892"/>
        <s v="ATQCUS3893"/>
        <s v="ATQCUS3894"/>
        <s v="ATQCUS3895"/>
        <s v="ATQCUS3896"/>
        <s v="ATQCUS3897"/>
        <s v="ATQCUS3898"/>
        <s v="ATQCUS3899"/>
        <s v="ATQCUS3900"/>
        <s v="ATQCUS3901"/>
        <s v="ATQCUS3902"/>
        <s v="ATQCUS3903"/>
        <s v="ATQCUS3904"/>
        <s v="ATQCUS3905"/>
        <s v="ATQCUS3906"/>
        <s v="ATQCUS3907"/>
        <s v="ATQCUS3908"/>
        <s v="ATQCUS3909"/>
        <s v="ATQCUS3910"/>
        <s v="ATQCUS3911"/>
        <s v="ATQCUS3912"/>
        <s v="ATQCUS3913"/>
        <s v="ATQCUS3914"/>
        <s v="ATQCUS3915"/>
        <s v="ATQCUS3916"/>
        <s v="ATQCUS3917"/>
        <s v="ATQCUS3918"/>
        <s v="ATQCUS3919"/>
        <s v="ATQCUS3920"/>
        <s v="ATQCUS3921"/>
        <s v="ATQCUS3922"/>
        <s v="ATQCUS3923"/>
        <s v="ATQCUS3924"/>
        <s v="ATQCUS3925"/>
        <s v="ATQCUS3926"/>
        <s v="ATQCUS3927"/>
        <s v="ATQCUS3928"/>
        <s v="ATQCUS3929"/>
        <s v="ATQCUS3930"/>
        <s v="ATQCUS3931"/>
        <s v="ATQCUS3932"/>
        <s v="ATQCUS3933"/>
        <s v="ATQCUS3934"/>
        <s v="ATQCUS3935"/>
        <s v="ATQCUS3936"/>
        <s v="ATQCUS3937"/>
        <s v="ATQCUS3938"/>
        <s v="ATQCUS3939"/>
        <s v="ATQCUS3940"/>
        <s v="ATQCUS3941"/>
        <s v="ATQCUS3942"/>
        <s v="ATQCUS3943"/>
        <s v="ATQCUS3944"/>
        <s v="ATQCUS3945"/>
        <s v="ATQCUS3946"/>
        <s v="ATQCUS3947"/>
        <s v="ATQCUS3948"/>
        <s v="ATQCUS3949"/>
        <s v="ATQCUS3950"/>
        <s v="ATQCUS3951"/>
        <s v="ATQCUS3952"/>
        <s v="ATQCUS3953"/>
        <s v="ATQCUS3954"/>
        <s v="ATQCUS3955"/>
        <s v="ATQCUS3956"/>
        <s v="ATQCUS3957"/>
        <s v="ATQCUS3958"/>
        <s v="ATQCUS3959"/>
        <s v="ATQCUS3960"/>
        <s v="ATQCUS3961"/>
        <s v="ATQCUS3962"/>
        <s v="ATQCUS3963"/>
        <s v="ATQCUS3964"/>
        <s v="ATQCUS3965"/>
        <s v="ATQCUS3966"/>
        <s v="ATQCUS3967"/>
        <s v="ATQCUS3968"/>
        <s v="ATQCUS3969"/>
        <s v="ATQCUS3970"/>
        <s v="ATQCUS3971"/>
        <s v="ATQCUS3972"/>
        <s v="ATQCUS3973"/>
        <s v="ATQCUS3974"/>
        <s v="ATQCUS3975"/>
        <s v="ATQCUS3976"/>
        <s v="ATQCUS3977"/>
        <s v="ATQCUS3978"/>
        <s v="ATQCUS3979"/>
        <s v="ATQCUS3980"/>
        <s v="ATQCUS3981"/>
        <s v="ATQCUS3982"/>
        <s v="ATQCUS3983"/>
        <s v="ATQCUS3984"/>
        <s v="ATQCUS3985"/>
        <s v="ATQCUS3986"/>
        <s v="ATQCUS3987"/>
        <s v="ATQCUS3988"/>
        <s v="ATQCUS3989"/>
        <s v="ATQCUS3990"/>
        <s v="ATQCUS3991"/>
        <s v="ATQCUS3992"/>
        <s v="ATQCUS3993"/>
        <s v="ATQCUS3994"/>
        <s v="ATQCUS3995"/>
        <s v="ATQCUS3996"/>
        <s v="ATQCUS3997"/>
        <s v="ATQCUS3998"/>
        <s v="ATQCUS3999"/>
        <s v="ATQCUS4000"/>
        <m/>
      </sharedItems>
    </cacheField>
    <cacheField name="[Measures].[Average Spend]" caption="Average Spend" numFmtId="0" hierarchy="120" level="32767"/>
    <cacheField name="[Measures].[Avg Income Utilisation %]" caption="Avg Income Utilisation %" numFmtId="0" hierarchy="121" level="32767"/>
    <cacheField name="[dim_customers].[customer_id].[customer_id]" caption="customer_id" numFmtId="0" level="1">
      <sharedItems count="4000">
        <s v="ATQCUS0001"/>
        <s v="ATQCUS0002"/>
        <s v="ATQCUS0003"/>
        <s v="ATQCUS0004"/>
        <s v="ATQCUS0005"/>
        <s v="ATQCUS0006"/>
        <s v="ATQCUS0007"/>
        <s v="ATQCUS0008"/>
        <s v="ATQCUS0009"/>
        <s v="ATQCUS0010"/>
        <s v="ATQCUS0011"/>
        <s v="ATQCUS0012"/>
        <s v="ATQCUS0013"/>
        <s v="ATQCUS0014"/>
        <s v="ATQCUS0015"/>
        <s v="ATQCUS0016"/>
        <s v="ATQCUS0017"/>
        <s v="ATQCUS0018"/>
        <s v="ATQCUS0019"/>
        <s v="ATQCUS0020"/>
        <s v="ATQCUS0021"/>
        <s v="ATQCUS0022"/>
        <s v="ATQCUS0023"/>
        <s v="ATQCUS0024"/>
        <s v="ATQCUS0025"/>
        <s v="ATQCUS0026"/>
        <s v="ATQCUS0027"/>
        <s v="ATQCUS0028"/>
        <s v="ATQCUS0029"/>
        <s v="ATQCUS0030"/>
        <s v="ATQCUS0031"/>
        <s v="ATQCUS0032"/>
        <s v="ATQCUS0033"/>
        <s v="ATQCUS0034"/>
        <s v="ATQCUS0035"/>
        <s v="ATQCUS0036"/>
        <s v="ATQCUS0037"/>
        <s v="ATQCUS0038"/>
        <s v="ATQCUS0039"/>
        <s v="ATQCUS0040"/>
        <s v="ATQCUS0041"/>
        <s v="ATQCUS0042"/>
        <s v="ATQCUS0043"/>
        <s v="ATQCUS0044"/>
        <s v="ATQCUS0045"/>
        <s v="ATQCUS0046"/>
        <s v="ATQCUS0047"/>
        <s v="ATQCUS0048"/>
        <s v="ATQCUS0049"/>
        <s v="ATQCUS0050"/>
        <s v="ATQCUS0051"/>
        <s v="ATQCUS0052"/>
        <s v="ATQCUS0053"/>
        <s v="ATQCUS0054"/>
        <s v="ATQCUS0055"/>
        <s v="ATQCUS0056"/>
        <s v="ATQCUS0057"/>
        <s v="ATQCUS0058"/>
        <s v="ATQCUS0059"/>
        <s v="ATQCUS0060"/>
        <s v="ATQCUS0061"/>
        <s v="ATQCUS0062"/>
        <s v="ATQCUS0063"/>
        <s v="ATQCUS0064"/>
        <s v="ATQCUS0065"/>
        <s v="ATQCUS0066"/>
        <s v="ATQCUS0067"/>
        <s v="ATQCUS0068"/>
        <s v="ATQCUS0069"/>
        <s v="ATQCUS0070"/>
        <s v="ATQCUS0071"/>
        <s v="ATQCUS0072"/>
        <s v="ATQCUS0073"/>
        <s v="ATQCUS0074"/>
        <s v="ATQCUS0075"/>
        <s v="ATQCUS0076"/>
        <s v="ATQCUS0077"/>
        <s v="ATQCUS0078"/>
        <s v="ATQCUS0079"/>
        <s v="ATQCUS0080"/>
        <s v="ATQCUS0081"/>
        <s v="ATQCUS0082"/>
        <s v="ATQCUS0083"/>
        <s v="ATQCUS0084"/>
        <s v="ATQCUS0085"/>
        <s v="ATQCUS0086"/>
        <s v="ATQCUS0087"/>
        <s v="ATQCUS0088"/>
        <s v="ATQCUS0089"/>
        <s v="ATQCUS0090"/>
        <s v="ATQCUS0091"/>
        <s v="ATQCUS0092"/>
        <s v="ATQCUS0093"/>
        <s v="ATQCUS0094"/>
        <s v="ATQCUS0095"/>
        <s v="ATQCUS0096"/>
        <s v="ATQCUS0097"/>
        <s v="ATQCUS0098"/>
        <s v="ATQCUS0099"/>
        <s v="ATQCUS0100"/>
        <s v="ATQCUS0101"/>
        <s v="ATQCUS0102"/>
        <s v="ATQCUS0103"/>
        <s v="ATQCUS0104"/>
        <s v="ATQCUS0105"/>
        <s v="ATQCUS0106"/>
        <s v="ATQCUS0107"/>
        <s v="ATQCUS0108"/>
        <s v="ATQCUS0109"/>
        <s v="ATQCUS0110"/>
        <s v="ATQCUS0111"/>
        <s v="ATQCUS0112"/>
        <s v="ATQCUS0113"/>
        <s v="ATQCUS0114"/>
        <s v="ATQCUS0115"/>
        <s v="ATQCUS0116"/>
        <s v="ATQCUS0117"/>
        <s v="ATQCUS0118"/>
        <s v="ATQCUS0119"/>
        <s v="ATQCUS0120"/>
        <s v="ATQCUS0121"/>
        <s v="ATQCUS0122"/>
        <s v="ATQCUS0123"/>
        <s v="ATQCUS0124"/>
        <s v="ATQCUS0125"/>
        <s v="ATQCUS0126"/>
        <s v="ATQCUS0127"/>
        <s v="ATQCUS0128"/>
        <s v="ATQCUS0129"/>
        <s v="ATQCUS0130"/>
        <s v="ATQCUS0131"/>
        <s v="ATQCUS0132"/>
        <s v="ATQCUS0133"/>
        <s v="ATQCUS0134"/>
        <s v="ATQCUS0135"/>
        <s v="ATQCUS0136"/>
        <s v="ATQCUS0137"/>
        <s v="ATQCUS0138"/>
        <s v="ATQCUS0139"/>
        <s v="ATQCUS0140"/>
        <s v="ATQCUS0141"/>
        <s v="ATQCUS0142"/>
        <s v="ATQCUS0143"/>
        <s v="ATQCUS0144"/>
        <s v="ATQCUS0145"/>
        <s v="ATQCUS0146"/>
        <s v="ATQCUS0147"/>
        <s v="ATQCUS0148"/>
        <s v="ATQCUS0149"/>
        <s v="ATQCUS0150"/>
        <s v="ATQCUS0151"/>
        <s v="ATQCUS0152"/>
        <s v="ATQCUS0153"/>
        <s v="ATQCUS0154"/>
        <s v="ATQCUS0155"/>
        <s v="ATQCUS0156"/>
        <s v="ATQCUS0157"/>
        <s v="ATQCUS0158"/>
        <s v="ATQCUS0159"/>
        <s v="ATQCUS0160"/>
        <s v="ATQCUS0161"/>
        <s v="ATQCUS0162"/>
        <s v="ATQCUS0163"/>
        <s v="ATQCUS0164"/>
        <s v="ATQCUS0165"/>
        <s v="ATQCUS0166"/>
        <s v="ATQCUS0167"/>
        <s v="ATQCUS0168"/>
        <s v="ATQCUS0169"/>
        <s v="ATQCUS0170"/>
        <s v="ATQCUS0171"/>
        <s v="ATQCUS0172"/>
        <s v="ATQCUS0173"/>
        <s v="ATQCUS0174"/>
        <s v="ATQCUS0175"/>
        <s v="ATQCUS0176"/>
        <s v="ATQCUS0177"/>
        <s v="ATQCUS0178"/>
        <s v="ATQCUS0179"/>
        <s v="ATQCUS0180"/>
        <s v="ATQCUS0181"/>
        <s v="ATQCUS0182"/>
        <s v="ATQCUS0183"/>
        <s v="ATQCUS0184"/>
        <s v="ATQCUS0185"/>
        <s v="ATQCUS0186"/>
        <s v="ATQCUS0187"/>
        <s v="ATQCUS0188"/>
        <s v="ATQCUS0189"/>
        <s v="ATQCUS0190"/>
        <s v="ATQCUS0191"/>
        <s v="ATQCUS0192"/>
        <s v="ATQCUS0193"/>
        <s v="ATQCUS0194"/>
        <s v="ATQCUS0195"/>
        <s v="ATQCUS0196"/>
        <s v="ATQCUS0197"/>
        <s v="ATQCUS0198"/>
        <s v="ATQCUS0199"/>
        <s v="ATQCUS0200"/>
        <s v="ATQCUS0201"/>
        <s v="ATQCUS0202"/>
        <s v="ATQCUS0203"/>
        <s v="ATQCUS0204"/>
        <s v="ATQCUS0205"/>
        <s v="ATQCUS0206"/>
        <s v="ATQCUS0207"/>
        <s v="ATQCUS0208"/>
        <s v="ATQCUS0209"/>
        <s v="ATQCUS0210"/>
        <s v="ATQCUS0211"/>
        <s v="ATQCUS0212"/>
        <s v="ATQCUS0213"/>
        <s v="ATQCUS0214"/>
        <s v="ATQCUS0215"/>
        <s v="ATQCUS0216"/>
        <s v="ATQCUS0217"/>
        <s v="ATQCUS0218"/>
        <s v="ATQCUS0219"/>
        <s v="ATQCUS0220"/>
        <s v="ATQCUS0221"/>
        <s v="ATQCUS0222"/>
        <s v="ATQCUS0223"/>
        <s v="ATQCUS0224"/>
        <s v="ATQCUS0225"/>
        <s v="ATQCUS0226"/>
        <s v="ATQCUS0227"/>
        <s v="ATQCUS0228"/>
        <s v="ATQCUS0229"/>
        <s v="ATQCUS0230"/>
        <s v="ATQCUS0231"/>
        <s v="ATQCUS0232"/>
        <s v="ATQCUS0233"/>
        <s v="ATQCUS0234"/>
        <s v="ATQCUS0235"/>
        <s v="ATQCUS0236"/>
        <s v="ATQCUS0237"/>
        <s v="ATQCUS0238"/>
        <s v="ATQCUS0239"/>
        <s v="ATQCUS0240"/>
        <s v="ATQCUS0241"/>
        <s v="ATQCUS0242"/>
        <s v="ATQCUS0243"/>
        <s v="ATQCUS0244"/>
        <s v="ATQCUS0245"/>
        <s v="ATQCUS0246"/>
        <s v="ATQCUS0247"/>
        <s v="ATQCUS0248"/>
        <s v="ATQCUS0249"/>
        <s v="ATQCUS0250"/>
        <s v="ATQCUS0251"/>
        <s v="ATQCUS0252"/>
        <s v="ATQCUS0253"/>
        <s v="ATQCUS0254"/>
        <s v="ATQCUS0255"/>
        <s v="ATQCUS0256"/>
        <s v="ATQCUS0257"/>
        <s v="ATQCUS0258"/>
        <s v="ATQCUS0259"/>
        <s v="ATQCUS0260"/>
        <s v="ATQCUS0261"/>
        <s v="ATQCUS0262"/>
        <s v="ATQCUS0263"/>
        <s v="ATQCUS0264"/>
        <s v="ATQCUS0265"/>
        <s v="ATQCUS0266"/>
        <s v="ATQCUS0267"/>
        <s v="ATQCUS0268"/>
        <s v="ATQCUS0269"/>
        <s v="ATQCUS0270"/>
        <s v="ATQCUS0271"/>
        <s v="ATQCUS0272"/>
        <s v="ATQCUS0273"/>
        <s v="ATQCUS0274"/>
        <s v="ATQCUS0275"/>
        <s v="ATQCUS0276"/>
        <s v="ATQCUS0277"/>
        <s v="ATQCUS0278"/>
        <s v="ATQCUS0279"/>
        <s v="ATQCUS0280"/>
        <s v="ATQCUS0281"/>
        <s v="ATQCUS0282"/>
        <s v="ATQCUS0283"/>
        <s v="ATQCUS0284"/>
        <s v="ATQCUS0285"/>
        <s v="ATQCUS0286"/>
        <s v="ATQCUS0287"/>
        <s v="ATQCUS0288"/>
        <s v="ATQCUS0289"/>
        <s v="ATQCUS0290"/>
        <s v="ATQCUS0291"/>
        <s v="ATQCUS0292"/>
        <s v="ATQCUS0293"/>
        <s v="ATQCUS0294"/>
        <s v="ATQCUS0295"/>
        <s v="ATQCUS0296"/>
        <s v="ATQCUS0297"/>
        <s v="ATQCUS0298"/>
        <s v="ATQCUS0299"/>
        <s v="ATQCUS0300"/>
        <s v="ATQCUS0301"/>
        <s v="ATQCUS0302"/>
        <s v="ATQCUS0303"/>
        <s v="ATQCUS0304"/>
        <s v="ATQCUS0305"/>
        <s v="ATQCUS0306"/>
        <s v="ATQCUS0307"/>
        <s v="ATQCUS0308"/>
        <s v="ATQCUS0309"/>
        <s v="ATQCUS0310"/>
        <s v="ATQCUS0311"/>
        <s v="ATQCUS0312"/>
        <s v="ATQCUS0313"/>
        <s v="ATQCUS0314"/>
        <s v="ATQCUS0315"/>
        <s v="ATQCUS0316"/>
        <s v="ATQCUS0317"/>
        <s v="ATQCUS0318"/>
        <s v="ATQCUS0319"/>
        <s v="ATQCUS0320"/>
        <s v="ATQCUS0321"/>
        <s v="ATQCUS0322"/>
        <s v="ATQCUS0323"/>
        <s v="ATQCUS0324"/>
        <s v="ATQCUS0325"/>
        <s v="ATQCUS0326"/>
        <s v="ATQCUS0327"/>
        <s v="ATQCUS0328"/>
        <s v="ATQCUS0329"/>
        <s v="ATQCUS0330"/>
        <s v="ATQCUS0331"/>
        <s v="ATQCUS0332"/>
        <s v="ATQCUS0333"/>
        <s v="ATQCUS0334"/>
        <s v="ATQCUS0335"/>
        <s v="ATQCUS0336"/>
        <s v="ATQCUS0337"/>
        <s v="ATQCUS0338"/>
        <s v="ATQCUS0339"/>
        <s v="ATQCUS0340"/>
        <s v="ATQCUS0341"/>
        <s v="ATQCUS0342"/>
        <s v="ATQCUS0343"/>
        <s v="ATQCUS0344"/>
        <s v="ATQCUS0345"/>
        <s v="ATQCUS0346"/>
        <s v="ATQCUS0347"/>
        <s v="ATQCUS0348"/>
        <s v="ATQCUS0349"/>
        <s v="ATQCUS0350"/>
        <s v="ATQCUS0351"/>
        <s v="ATQCUS0352"/>
        <s v="ATQCUS0353"/>
        <s v="ATQCUS0354"/>
        <s v="ATQCUS0355"/>
        <s v="ATQCUS0356"/>
        <s v="ATQCUS0357"/>
        <s v="ATQCUS0358"/>
        <s v="ATQCUS0359"/>
        <s v="ATQCUS0360"/>
        <s v="ATQCUS0361"/>
        <s v="ATQCUS0362"/>
        <s v="ATQCUS0363"/>
        <s v="ATQCUS0364"/>
        <s v="ATQCUS0365"/>
        <s v="ATQCUS0366"/>
        <s v="ATQCUS0367"/>
        <s v="ATQCUS0368"/>
        <s v="ATQCUS0369"/>
        <s v="ATQCUS0370"/>
        <s v="ATQCUS0371"/>
        <s v="ATQCUS0372"/>
        <s v="ATQCUS0373"/>
        <s v="ATQCUS0374"/>
        <s v="ATQCUS0375"/>
        <s v="ATQCUS0376"/>
        <s v="ATQCUS0377"/>
        <s v="ATQCUS0378"/>
        <s v="ATQCUS0379"/>
        <s v="ATQCUS0380"/>
        <s v="ATQCUS0381"/>
        <s v="ATQCUS0382"/>
        <s v="ATQCUS0383"/>
        <s v="ATQCUS0384"/>
        <s v="ATQCUS0385"/>
        <s v="ATQCUS0386"/>
        <s v="ATQCUS0387"/>
        <s v="ATQCUS0388"/>
        <s v="ATQCUS0389"/>
        <s v="ATQCUS0390"/>
        <s v="ATQCUS0391"/>
        <s v="ATQCUS0392"/>
        <s v="ATQCUS0393"/>
        <s v="ATQCUS0394"/>
        <s v="ATQCUS0395"/>
        <s v="ATQCUS0396"/>
        <s v="ATQCUS0397"/>
        <s v="ATQCUS0398"/>
        <s v="ATQCUS0399"/>
        <s v="ATQCUS0400"/>
        <s v="ATQCUS0401"/>
        <s v="ATQCUS0402"/>
        <s v="ATQCUS0403"/>
        <s v="ATQCUS0404"/>
        <s v="ATQCUS0405"/>
        <s v="ATQCUS0406"/>
        <s v="ATQCUS0407"/>
        <s v="ATQCUS0408"/>
        <s v="ATQCUS0409"/>
        <s v="ATQCUS0410"/>
        <s v="ATQCUS0411"/>
        <s v="ATQCUS0412"/>
        <s v="ATQCUS0413"/>
        <s v="ATQCUS0414"/>
        <s v="ATQCUS0415"/>
        <s v="ATQCUS0416"/>
        <s v="ATQCUS0417"/>
        <s v="ATQCUS0418"/>
        <s v="ATQCUS0419"/>
        <s v="ATQCUS0420"/>
        <s v="ATQCUS0421"/>
        <s v="ATQCUS0422"/>
        <s v="ATQCUS0423"/>
        <s v="ATQCUS0424"/>
        <s v="ATQCUS0425"/>
        <s v="ATQCUS0426"/>
        <s v="ATQCUS0427"/>
        <s v="ATQCUS0428"/>
        <s v="ATQCUS0429"/>
        <s v="ATQCUS0430"/>
        <s v="ATQCUS0431"/>
        <s v="ATQCUS0432"/>
        <s v="ATQCUS0433"/>
        <s v="ATQCUS0434"/>
        <s v="ATQCUS0435"/>
        <s v="ATQCUS0436"/>
        <s v="ATQCUS0437"/>
        <s v="ATQCUS0438"/>
        <s v="ATQCUS0439"/>
        <s v="ATQCUS0440"/>
        <s v="ATQCUS0441"/>
        <s v="ATQCUS0442"/>
        <s v="ATQCUS0443"/>
        <s v="ATQCUS0444"/>
        <s v="ATQCUS0445"/>
        <s v="ATQCUS0446"/>
        <s v="ATQCUS0447"/>
        <s v="ATQCUS0448"/>
        <s v="ATQCUS0449"/>
        <s v="ATQCUS0450"/>
        <s v="ATQCUS0451"/>
        <s v="ATQCUS0452"/>
        <s v="ATQCUS0453"/>
        <s v="ATQCUS0454"/>
        <s v="ATQCUS0455"/>
        <s v="ATQCUS0456"/>
        <s v="ATQCUS0457"/>
        <s v="ATQCUS0458"/>
        <s v="ATQCUS0459"/>
        <s v="ATQCUS0460"/>
        <s v="ATQCUS0461"/>
        <s v="ATQCUS0462"/>
        <s v="ATQCUS0463"/>
        <s v="ATQCUS0464"/>
        <s v="ATQCUS0465"/>
        <s v="ATQCUS0466"/>
        <s v="ATQCUS0467"/>
        <s v="ATQCUS0468"/>
        <s v="ATQCUS0469"/>
        <s v="ATQCUS0470"/>
        <s v="ATQCUS0471"/>
        <s v="ATQCUS0472"/>
        <s v="ATQCUS0473"/>
        <s v="ATQCUS0474"/>
        <s v="ATQCUS0475"/>
        <s v="ATQCUS0476"/>
        <s v="ATQCUS0477"/>
        <s v="ATQCUS0478"/>
        <s v="ATQCUS0479"/>
        <s v="ATQCUS0480"/>
        <s v="ATQCUS0481"/>
        <s v="ATQCUS0482"/>
        <s v="ATQCUS0483"/>
        <s v="ATQCUS0484"/>
        <s v="ATQCUS0485"/>
        <s v="ATQCUS0486"/>
        <s v="ATQCUS0487"/>
        <s v="ATQCUS0488"/>
        <s v="ATQCUS0489"/>
        <s v="ATQCUS0490"/>
        <s v="ATQCUS0491"/>
        <s v="ATQCUS0492"/>
        <s v="ATQCUS0493"/>
        <s v="ATQCUS0494"/>
        <s v="ATQCUS0495"/>
        <s v="ATQCUS0496"/>
        <s v="ATQCUS0497"/>
        <s v="ATQCUS0498"/>
        <s v="ATQCUS0499"/>
        <s v="ATQCUS0500"/>
        <s v="ATQCUS0501"/>
        <s v="ATQCUS0502"/>
        <s v="ATQCUS0503"/>
        <s v="ATQCUS0504"/>
        <s v="ATQCUS0505"/>
        <s v="ATQCUS0506"/>
        <s v="ATQCUS0507"/>
        <s v="ATQCUS0508"/>
        <s v="ATQCUS0509"/>
        <s v="ATQCUS0510"/>
        <s v="ATQCUS0511"/>
        <s v="ATQCUS0512"/>
        <s v="ATQCUS0513"/>
        <s v="ATQCUS0514"/>
        <s v="ATQCUS0515"/>
        <s v="ATQCUS0516"/>
        <s v="ATQCUS0517"/>
        <s v="ATQCUS0518"/>
        <s v="ATQCUS0519"/>
        <s v="ATQCUS0520"/>
        <s v="ATQCUS0521"/>
        <s v="ATQCUS0522"/>
        <s v="ATQCUS0523"/>
        <s v="ATQCUS0524"/>
        <s v="ATQCUS0525"/>
        <s v="ATQCUS0526"/>
        <s v="ATQCUS0527"/>
        <s v="ATQCUS0528"/>
        <s v="ATQCUS0529"/>
        <s v="ATQCUS0530"/>
        <s v="ATQCUS0531"/>
        <s v="ATQCUS0532"/>
        <s v="ATQCUS0533"/>
        <s v="ATQCUS0534"/>
        <s v="ATQCUS0535"/>
        <s v="ATQCUS0536"/>
        <s v="ATQCUS0537"/>
        <s v="ATQCUS0538"/>
        <s v="ATQCUS0539"/>
        <s v="ATQCUS0540"/>
        <s v="ATQCUS0541"/>
        <s v="ATQCUS0542"/>
        <s v="ATQCUS0543"/>
        <s v="ATQCUS0544"/>
        <s v="ATQCUS0545"/>
        <s v="ATQCUS0546"/>
        <s v="ATQCUS0547"/>
        <s v="ATQCUS0548"/>
        <s v="ATQCUS0549"/>
        <s v="ATQCUS0550"/>
        <s v="ATQCUS0551"/>
        <s v="ATQCUS0552"/>
        <s v="ATQCUS0553"/>
        <s v="ATQCUS0554"/>
        <s v="ATQCUS0555"/>
        <s v="ATQCUS0556"/>
        <s v="ATQCUS0557"/>
        <s v="ATQCUS0558"/>
        <s v="ATQCUS0559"/>
        <s v="ATQCUS0560"/>
        <s v="ATQCUS0561"/>
        <s v="ATQCUS0562"/>
        <s v="ATQCUS0563"/>
        <s v="ATQCUS0564"/>
        <s v="ATQCUS0565"/>
        <s v="ATQCUS0566"/>
        <s v="ATQCUS0567"/>
        <s v="ATQCUS0568"/>
        <s v="ATQCUS0569"/>
        <s v="ATQCUS0570"/>
        <s v="ATQCUS0571"/>
        <s v="ATQCUS0572"/>
        <s v="ATQCUS0573"/>
        <s v="ATQCUS0574"/>
        <s v="ATQCUS0575"/>
        <s v="ATQCUS0576"/>
        <s v="ATQCUS0577"/>
        <s v="ATQCUS0578"/>
        <s v="ATQCUS0579"/>
        <s v="ATQCUS0580"/>
        <s v="ATQCUS0581"/>
        <s v="ATQCUS0582"/>
        <s v="ATQCUS0583"/>
        <s v="ATQCUS0584"/>
        <s v="ATQCUS0585"/>
        <s v="ATQCUS0586"/>
        <s v="ATQCUS0587"/>
        <s v="ATQCUS0588"/>
        <s v="ATQCUS0589"/>
        <s v="ATQCUS0590"/>
        <s v="ATQCUS0591"/>
        <s v="ATQCUS0592"/>
        <s v="ATQCUS0593"/>
        <s v="ATQCUS0594"/>
        <s v="ATQCUS0595"/>
        <s v="ATQCUS0596"/>
        <s v="ATQCUS0597"/>
        <s v="ATQCUS0598"/>
        <s v="ATQCUS0599"/>
        <s v="ATQCUS0600"/>
        <s v="ATQCUS0601"/>
        <s v="ATQCUS0602"/>
        <s v="ATQCUS0603"/>
        <s v="ATQCUS0604"/>
        <s v="ATQCUS0605"/>
        <s v="ATQCUS0606"/>
        <s v="ATQCUS0607"/>
        <s v="ATQCUS0608"/>
        <s v="ATQCUS0609"/>
        <s v="ATQCUS0610"/>
        <s v="ATQCUS0611"/>
        <s v="ATQCUS0612"/>
        <s v="ATQCUS0613"/>
        <s v="ATQCUS0614"/>
        <s v="ATQCUS0615"/>
        <s v="ATQCUS0616"/>
        <s v="ATQCUS0617"/>
        <s v="ATQCUS0618"/>
        <s v="ATQCUS0619"/>
        <s v="ATQCUS0620"/>
        <s v="ATQCUS0621"/>
        <s v="ATQCUS0622"/>
        <s v="ATQCUS0623"/>
        <s v="ATQCUS0624"/>
        <s v="ATQCUS0625"/>
        <s v="ATQCUS0626"/>
        <s v="ATQCUS0627"/>
        <s v="ATQCUS0628"/>
        <s v="ATQCUS0629"/>
        <s v="ATQCUS0630"/>
        <s v="ATQCUS0631"/>
        <s v="ATQCUS0632"/>
        <s v="ATQCUS0633"/>
        <s v="ATQCUS0634"/>
        <s v="ATQCUS0635"/>
        <s v="ATQCUS0636"/>
        <s v="ATQCUS0637"/>
        <s v="ATQCUS0638"/>
        <s v="ATQCUS0639"/>
        <s v="ATQCUS0640"/>
        <s v="ATQCUS0641"/>
        <s v="ATQCUS0642"/>
        <s v="ATQCUS0643"/>
        <s v="ATQCUS0644"/>
        <s v="ATQCUS0645"/>
        <s v="ATQCUS0646"/>
        <s v="ATQCUS0647"/>
        <s v="ATQCUS0648"/>
        <s v="ATQCUS0649"/>
        <s v="ATQCUS0650"/>
        <s v="ATQCUS0651"/>
        <s v="ATQCUS0652"/>
        <s v="ATQCUS0653"/>
        <s v="ATQCUS0654"/>
        <s v="ATQCUS0655"/>
        <s v="ATQCUS0656"/>
        <s v="ATQCUS0657"/>
        <s v="ATQCUS0658"/>
        <s v="ATQCUS0659"/>
        <s v="ATQCUS0660"/>
        <s v="ATQCUS0661"/>
        <s v="ATQCUS0662"/>
        <s v="ATQCUS0663"/>
        <s v="ATQCUS0664"/>
        <s v="ATQCUS0665"/>
        <s v="ATQCUS0666"/>
        <s v="ATQCUS0667"/>
        <s v="ATQCUS0668"/>
        <s v="ATQCUS0669"/>
        <s v="ATQCUS0670"/>
        <s v="ATQCUS0671"/>
        <s v="ATQCUS0672"/>
        <s v="ATQCUS0673"/>
        <s v="ATQCUS0674"/>
        <s v="ATQCUS0675"/>
        <s v="ATQCUS0676"/>
        <s v="ATQCUS0677"/>
        <s v="ATQCUS0678"/>
        <s v="ATQCUS0679"/>
        <s v="ATQCUS0680"/>
        <s v="ATQCUS0681"/>
        <s v="ATQCUS0682"/>
        <s v="ATQCUS0683"/>
        <s v="ATQCUS0684"/>
        <s v="ATQCUS0685"/>
        <s v="ATQCUS0686"/>
        <s v="ATQCUS0687"/>
        <s v="ATQCUS0688"/>
        <s v="ATQCUS0689"/>
        <s v="ATQCUS0690"/>
        <s v="ATQCUS0691"/>
        <s v="ATQCUS0692"/>
        <s v="ATQCUS0693"/>
        <s v="ATQCUS0694"/>
        <s v="ATQCUS0695"/>
        <s v="ATQCUS0696"/>
        <s v="ATQCUS0697"/>
        <s v="ATQCUS0698"/>
        <s v="ATQCUS0699"/>
        <s v="ATQCUS0700"/>
        <s v="ATQCUS0701"/>
        <s v="ATQCUS0702"/>
        <s v="ATQCUS0703"/>
        <s v="ATQCUS0704"/>
        <s v="ATQCUS0705"/>
        <s v="ATQCUS0706"/>
        <s v="ATQCUS0707"/>
        <s v="ATQCUS0708"/>
        <s v="ATQCUS0709"/>
        <s v="ATQCUS0710"/>
        <s v="ATQCUS0711"/>
        <s v="ATQCUS0712"/>
        <s v="ATQCUS0713"/>
        <s v="ATQCUS0714"/>
        <s v="ATQCUS0715"/>
        <s v="ATQCUS0716"/>
        <s v="ATQCUS0717"/>
        <s v="ATQCUS0718"/>
        <s v="ATQCUS0719"/>
        <s v="ATQCUS0720"/>
        <s v="ATQCUS0721"/>
        <s v="ATQCUS0722"/>
        <s v="ATQCUS0723"/>
        <s v="ATQCUS0724"/>
        <s v="ATQCUS0725"/>
        <s v="ATQCUS0726"/>
        <s v="ATQCUS0727"/>
        <s v="ATQCUS0728"/>
        <s v="ATQCUS0729"/>
        <s v="ATQCUS0730"/>
        <s v="ATQCUS0731"/>
        <s v="ATQCUS0732"/>
        <s v="ATQCUS0733"/>
        <s v="ATQCUS0734"/>
        <s v="ATQCUS0735"/>
        <s v="ATQCUS0736"/>
        <s v="ATQCUS0737"/>
        <s v="ATQCUS0738"/>
        <s v="ATQCUS0739"/>
        <s v="ATQCUS0740"/>
        <s v="ATQCUS0741"/>
        <s v="ATQCUS0742"/>
        <s v="ATQCUS0743"/>
        <s v="ATQCUS0744"/>
        <s v="ATQCUS0745"/>
        <s v="ATQCUS0746"/>
        <s v="ATQCUS0747"/>
        <s v="ATQCUS0748"/>
        <s v="ATQCUS0749"/>
        <s v="ATQCUS0750"/>
        <s v="ATQCUS0751"/>
        <s v="ATQCUS0752"/>
        <s v="ATQCUS0753"/>
        <s v="ATQCUS0754"/>
        <s v="ATQCUS0755"/>
        <s v="ATQCUS0756"/>
        <s v="ATQCUS0757"/>
        <s v="ATQCUS0758"/>
        <s v="ATQCUS0759"/>
        <s v="ATQCUS0760"/>
        <s v="ATQCUS0761"/>
        <s v="ATQCUS0762"/>
        <s v="ATQCUS0763"/>
        <s v="ATQCUS0764"/>
        <s v="ATQCUS0765"/>
        <s v="ATQCUS0766"/>
        <s v="ATQCUS0767"/>
        <s v="ATQCUS0768"/>
        <s v="ATQCUS0769"/>
        <s v="ATQCUS0770"/>
        <s v="ATQCUS0771"/>
        <s v="ATQCUS0772"/>
        <s v="ATQCUS0773"/>
        <s v="ATQCUS0774"/>
        <s v="ATQCUS0775"/>
        <s v="ATQCUS0776"/>
        <s v="ATQCUS0777"/>
        <s v="ATQCUS0778"/>
        <s v="ATQCUS0779"/>
        <s v="ATQCUS0780"/>
        <s v="ATQCUS0781"/>
        <s v="ATQCUS0782"/>
        <s v="ATQCUS0783"/>
        <s v="ATQCUS0784"/>
        <s v="ATQCUS0785"/>
        <s v="ATQCUS0786"/>
        <s v="ATQCUS0787"/>
        <s v="ATQCUS0788"/>
        <s v="ATQCUS0789"/>
        <s v="ATQCUS0790"/>
        <s v="ATQCUS0791"/>
        <s v="ATQCUS0792"/>
        <s v="ATQCUS0793"/>
        <s v="ATQCUS0794"/>
        <s v="ATQCUS0795"/>
        <s v="ATQCUS0796"/>
        <s v="ATQCUS0797"/>
        <s v="ATQCUS0798"/>
        <s v="ATQCUS0799"/>
        <s v="ATQCUS0800"/>
        <s v="ATQCUS0801"/>
        <s v="ATQCUS0802"/>
        <s v="ATQCUS0803"/>
        <s v="ATQCUS0804"/>
        <s v="ATQCUS0805"/>
        <s v="ATQCUS0806"/>
        <s v="ATQCUS0807"/>
        <s v="ATQCUS0808"/>
        <s v="ATQCUS0809"/>
        <s v="ATQCUS0810"/>
        <s v="ATQCUS0811"/>
        <s v="ATQCUS0812"/>
        <s v="ATQCUS0813"/>
        <s v="ATQCUS0814"/>
        <s v="ATQCUS0815"/>
        <s v="ATQCUS0816"/>
        <s v="ATQCUS0817"/>
        <s v="ATQCUS0818"/>
        <s v="ATQCUS0819"/>
        <s v="ATQCUS0820"/>
        <s v="ATQCUS0821"/>
        <s v="ATQCUS0822"/>
        <s v="ATQCUS0823"/>
        <s v="ATQCUS0824"/>
        <s v="ATQCUS0825"/>
        <s v="ATQCUS0826"/>
        <s v="ATQCUS0827"/>
        <s v="ATQCUS0828"/>
        <s v="ATQCUS0829"/>
        <s v="ATQCUS0830"/>
        <s v="ATQCUS0831"/>
        <s v="ATQCUS0832"/>
        <s v="ATQCUS0833"/>
        <s v="ATQCUS0834"/>
        <s v="ATQCUS0835"/>
        <s v="ATQCUS0836"/>
        <s v="ATQCUS0837"/>
        <s v="ATQCUS0838"/>
        <s v="ATQCUS0839"/>
        <s v="ATQCUS0840"/>
        <s v="ATQCUS0841"/>
        <s v="ATQCUS0842"/>
        <s v="ATQCUS0843"/>
        <s v="ATQCUS0844"/>
        <s v="ATQCUS0845"/>
        <s v="ATQCUS0846"/>
        <s v="ATQCUS0847"/>
        <s v="ATQCUS0848"/>
        <s v="ATQCUS0849"/>
        <s v="ATQCUS0850"/>
        <s v="ATQCUS0851"/>
        <s v="ATQCUS0852"/>
        <s v="ATQCUS0853"/>
        <s v="ATQCUS0854"/>
        <s v="ATQCUS0855"/>
        <s v="ATQCUS0856"/>
        <s v="ATQCUS0857"/>
        <s v="ATQCUS0858"/>
        <s v="ATQCUS0859"/>
        <s v="ATQCUS0860"/>
        <s v="ATQCUS0861"/>
        <s v="ATQCUS0862"/>
        <s v="ATQCUS0863"/>
        <s v="ATQCUS0864"/>
        <s v="ATQCUS0865"/>
        <s v="ATQCUS0866"/>
        <s v="ATQCUS0867"/>
        <s v="ATQCUS0868"/>
        <s v="ATQCUS0869"/>
        <s v="ATQCUS0870"/>
        <s v="ATQCUS0871"/>
        <s v="ATQCUS0872"/>
        <s v="ATQCUS0873"/>
        <s v="ATQCUS0874"/>
        <s v="ATQCUS0875"/>
        <s v="ATQCUS0876"/>
        <s v="ATQCUS0877"/>
        <s v="ATQCUS0878"/>
        <s v="ATQCUS0879"/>
        <s v="ATQCUS0880"/>
        <s v="ATQCUS0881"/>
        <s v="ATQCUS0882"/>
        <s v="ATQCUS0883"/>
        <s v="ATQCUS0884"/>
        <s v="ATQCUS0885"/>
        <s v="ATQCUS0886"/>
        <s v="ATQCUS0887"/>
        <s v="ATQCUS0888"/>
        <s v="ATQCUS0889"/>
        <s v="ATQCUS0890"/>
        <s v="ATQCUS0891"/>
        <s v="ATQCUS0892"/>
        <s v="ATQCUS0893"/>
        <s v="ATQCUS0894"/>
        <s v="ATQCUS0895"/>
        <s v="ATQCUS0896"/>
        <s v="ATQCUS0897"/>
        <s v="ATQCUS0898"/>
        <s v="ATQCUS0899"/>
        <s v="ATQCUS0900"/>
        <s v="ATQCUS0901"/>
        <s v="ATQCUS0902"/>
        <s v="ATQCUS0903"/>
        <s v="ATQCUS0904"/>
        <s v="ATQCUS0905"/>
        <s v="ATQCUS0906"/>
        <s v="ATQCUS0907"/>
        <s v="ATQCUS0908"/>
        <s v="ATQCUS0909"/>
        <s v="ATQCUS0910"/>
        <s v="ATQCUS0911"/>
        <s v="ATQCUS0912"/>
        <s v="ATQCUS0913"/>
        <s v="ATQCUS0914"/>
        <s v="ATQCUS0915"/>
        <s v="ATQCUS0916"/>
        <s v="ATQCUS0917"/>
        <s v="ATQCUS0918"/>
        <s v="ATQCUS0919"/>
        <s v="ATQCUS0920"/>
        <s v="ATQCUS0921"/>
        <s v="ATQCUS0922"/>
        <s v="ATQCUS0923"/>
        <s v="ATQCUS0924"/>
        <s v="ATQCUS0925"/>
        <s v="ATQCUS0926"/>
        <s v="ATQCUS0927"/>
        <s v="ATQCUS0928"/>
        <s v="ATQCUS0929"/>
        <s v="ATQCUS0930"/>
        <s v="ATQCUS0931"/>
        <s v="ATQCUS0932"/>
        <s v="ATQCUS0933"/>
        <s v="ATQCUS0934"/>
        <s v="ATQCUS0935"/>
        <s v="ATQCUS0936"/>
        <s v="ATQCUS0937"/>
        <s v="ATQCUS0938"/>
        <s v="ATQCUS0939"/>
        <s v="ATQCUS0940"/>
        <s v="ATQCUS0941"/>
        <s v="ATQCUS0942"/>
        <s v="ATQCUS0943"/>
        <s v="ATQCUS0944"/>
        <s v="ATQCUS0945"/>
        <s v="ATQCUS0946"/>
        <s v="ATQCUS0947"/>
        <s v="ATQCUS0948"/>
        <s v="ATQCUS0949"/>
        <s v="ATQCUS0950"/>
        <s v="ATQCUS0951"/>
        <s v="ATQCUS0952"/>
        <s v="ATQCUS0953"/>
        <s v="ATQCUS0954"/>
        <s v="ATQCUS0955"/>
        <s v="ATQCUS0956"/>
        <s v="ATQCUS0957"/>
        <s v="ATQCUS0958"/>
        <s v="ATQCUS0959"/>
        <s v="ATQCUS0960"/>
        <s v="ATQCUS0961"/>
        <s v="ATQCUS0962"/>
        <s v="ATQCUS0963"/>
        <s v="ATQCUS0964"/>
        <s v="ATQCUS0965"/>
        <s v="ATQCUS0966"/>
        <s v="ATQCUS0967"/>
        <s v="ATQCUS0968"/>
        <s v="ATQCUS0969"/>
        <s v="ATQCUS0970"/>
        <s v="ATQCUS0971"/>
        <s v="ATQCUS0972"/>
        <s v="ATQCUS0973"/>
        <s v="ATQCUS0974"/>
        <s v="ATQCUS0975"/>
        <s v="ATQCUS0976"/>
        <s v="ATQCUS0977"/>
        <s v="ATQCUS0978"/>
        <s v="ATQCUS0979"/>
        <s v="ATQCUS0980"/>
        <s v="ATQCUS0981"/>
        <s v="ATQCUS0982"/>
        <s v="ATQCUS0983"/>
        <s v="ATQCUS0984"/>
        <s v="ATQCUS0985"/>
        <s v="ATQCUS0986"/>
        <s v="ATQCUS0987"/>
        <s v="ATQCUS0988"/>
        <s v="ATQCUS0989"/>
        <s v="ATQCUS0990"/>
        <s v="ATQCUS0991"/>
        <s v="ATQCUS0992"/>
        <s v="ATQCUS0993"/>
        <s v="ATQCUS0994"/>
        <s v="ATQCUS0995"/>
        <s v="ATQCUS0996"/>
        <s v="ATQCUS0997"/>
        <s v="ATQCUS0998"/>
        <s v="ATQCUS0999"/>
        <s v="ATQCUS1000"/>
        <s v="ATQCUS1001"/>
        <s v="ATQCUS1002"/>
        <s v="ATQCUS1003"/>
        <s v="ATQCUS1004"/>
        <s v="ATQCUS1005"/>
        <s v="ATQCUS1006"/>
        <s v="ATQCUS1007"/>
        <s v="ATQCUS1008"/>
        <s v="ATQCUS1009"/>
        <s v="ATQCUS1010"/>
        <s v="ATQCUS1011"/>
        <s v="ATQCUS1012"/>
        <s v="ATQCUS1013"/>
        <s v="ATQCUS1014"/>
        <s v="ATQCUS1015"/>
        <s v="ATQCUS1016"/>
        <s v="ATQCUS1017"/>
        <s v="ATQCUS1018"/>
        <s v="ATQCUS1019"/>
        <s v="ATQCUS1020"/>
        <s v="ATQCUS1021"/>
        <s v="ATQCUS1022"/>
        <s v="ATQCUS1023"/>
        <s v="ATQCUS1024"/>
        <s v="ATQCUS1025"/>
        <s v="ATQCUS1026"/>
        <s v="ATQCUS1027"/>
        <s v="ATQCUS1028"/>
        <s v="ATQCUS1029"/>
        <s v="ATQCUS1030"/>
        <s v="ATQCUS1031"/>
        <s v="ATQCUS1032"/>
        <s v="ATQCUS1033"/>
        <s v="ATQCUS1034"/>
        <s v="ATQCUS1035"/>
        <s v="ATQCUS1036"/>
        <s v="ATQCUS1037"/>
        <s v="ATQCUS1038"/>
        <s v="ATQCUS1039"/>
        <s v="ATQCUS1040"/>
        <s v="ATQCUS1041"/>
        <s v="ATQCUS1042"/>
        <s v="ATQCUS1043"/>
        <s v="ATQCUS1044"/>
        <s v="ATQCUS1045"/>
        <s v="ATQCUS1046"/>
        <s v="ATQCUS1047"/>
        <s v="ATQCUS1048"/>
        <s v="ATQCUS1049"/>
        <s v="ATQCUS1050"/>
        <s v="ATQCUS1051"/>
        <s v="ATQCUS1052"/>
        <s v="ATQCUS1053"/>
        <s v="ATQCUS1054"/>
        <s v="ATQCUS1055"/>
        <s v="ATQCUS1056"/>
        <s v="ATQCUS1057"/>
        <s v="ATQCUS1058"/>
        <s v="ATQCUS1059"/>
        <s v="ATQCUS1060"/>
        <s v="ATQCUS1061"/>
        <s v="ATQCUS1062"/>
        <s v="ATQCUS1063"/>
        <s v="ATQCUS1064"/>
        <s v="ATQCUS1065"/>
        <s v="ATQCUS1066"/>
        <s v="ATQCUS1067"/>
        <s v="ATQCUS1068"/>
        <s v="ATQCUS1069"/>
        <s v="ATQCUS1070"/>
        <s v="ATQCUS1071"/>
        <s v="ATQCUS1072"/>
        <s v="ATQCUS1073"/>
        <s v="ATQCUS1074"/>
        <s v="ATQCUS1075"/>
        <s v="ATQCUS1076"/>
        <s v="ATQCUS1077"/>
        <s v="ATQCUS1078"/>
        <s v="ATQCUS1079"/>
        <s v="ATQCUS1080"/>
        <s v="ATQCUS1081"/>
        <s v="ATQCUS1082"/>
        <s v="ATQCUS1083"/>
        <s v="ATQCUS1084"/>
        <s v="ATQCUS1085"/>
        <s v="ATQCUS1086"/>
        <s v="ATQCUS1087"/>
        <s v="ATQCUS1088"/>
        <s v="ATQCUS1089"/>
        <s v="ATQCUS1090"/>
        <s v="ATQCUS1091"/>
        <s v="ATQCUS1092"/>
        <s v="ATQCUS1093"/>
        <s v="ATQCUS1094"/>
        <s v="ATQCUS1095"/>
        <s v="ATQCUS1096"/>
        <s v="ATQCUS1097"/>
        <s v="ATQCUS1098"/>
        <s v="ATQCUS1099"/>
        <s v="ATQCUS1100"/>
        <s v="ATQCUS1101"/>
        <s v="ATQCUS1102"/>
        <s v="ATQCUS1103"/>
        <s v="ATQCUS1104"/>
        <s v="ATQCUS1105"/>
        <s v="ATQCUS1106"/>
        <s v="ATQCUS1107"/>
        <s v="ATQCUS1108"/>
        <s v="ATQCUS1109"/>
        <s v="ATQCUS1110"/>
        <s v="ATQCUS1111"/>
        <s v="ATQCUS1112"/>
        <s v="ATQCUS1113"/>
        <s v="ATQCUS1114"/>
        <s v="ATQCUS1115"/>
        <s v="ATQCUS1116"/>
        <s v="ATQCUS1117"/>
        <s v="ATQCUS1118"/>
        <s v="ATQCUS1119"/>
        <s v="ATQCUS1120"/>
        <s v="ATQCUS1121"/>
        <s v="ATQCUS1122"/>
        <s v="ATQCUS1123"/>
        <s v="ATQCUS1124"/>
        <s v="ATQCUS1125"/>
        <s v="ATQCUS1126"/>
        <s v="ATQCUS1127"/>
        <s v="ATQCUS1128"/>
        <s v="ATQCUS1129"/>
        <s v="ATQCUS1130"/>
        <s v="ATQCUS1131"/>
        <s v="ATQCUS1132"/>
        <s v="ATQCUS1133"/>
        <s v="ATQCUS1134"/>
        <s v="ATQCUS1135"/>
        <s v="ATQCUS1136"/>
        <s v="ATQCUS1137"/>
        <s v="ATQCUS1138"/>
        <s v="ATQCUS1139"/>
        <s v="ATQCUS1140"/>
        <s v="ATQCUS1141"/>
        <s v="ATQCUS1142"/>
        <s v="ATQCUS1143"/>
        <s v="ATQCUS1144"/>
        <s v="ATQCUS1145"/>
        <s v="ATQCUS1146"/>
        <s v="ATQCUS1147"/>
        <s v="ATQCUS1148"/>
        <s v="ATQCUS1149"/>
        <s v="ATQCUS1150"/>
        <s v="ATQCUS1151"/>
        <s v="ATQCUS1152"/>
        <s v="ATQCUS1153"/>
        <s v="ATQCUS1154"/>
        <s v="ATQCUS1155"/>
        <s v="ATQCUS1156"/>
        <s v="ATQCUS1157"/>
        <s v="ATQCUS1158"/>
        <s v="ATQCUS1159"/>
        <s v="ATQCUS1160"/>
        <s v="ATQCUS1161"/>
        <s v="ATQCUS1162"/>
        <s v="ATQCUS1163"/>
        <s v="ATQCUS1164"/>
        <s v="ATQCUS1165"/>
        <s v="ATQCUS1166"/>
        <s v="ATQCUS1167"/>
        <s v="ATQCUS1168"/>
        <s v="ATQCUS1169"/>
        <s v="ATQCUS1170"/>
        <s v="ATQCUS1171"/>
        <s v="ATQCUS1172"/>
        <s v="ATQCUS1173"/>
        <s v="ATQCUS1174"/>
        <s v="ATQCUS1175"/>
        <s v="ATQCUS1176"/>
        <s v="ATQCUS1177"/>
        <s v="ATQCUS1178"/>
        <s v="ATQCUS1179"/>
        <s v="ATQCUS1180"/>
        <s v="ATQCUS1181"/>
        <s v="ATQCUS1182"/>
        <s v="ATQCUS1183"/>
        <s v="ATQCUS1184"/>
        <s v="ATQCUS1185"/>
        <s v="ATQCUS1186"/>
        <s v="ATQCUS1187"/>
        <s v="ATQCUS1188"/>
        <s v="ATQCUS1189"/>
        <s v="ATQCUS1190"/>
        <s v="ATQCUS1191"/>
        <s v="ATQCUS1192"/>
        <s v="ATQCUS1193"/>
        <s v="ATQCUS1194"/>
        <s v="ATQCUS1195"/>
        <s v="ATQCUS1196"/>
        <s v="ATQCUS1197"/>
        <s v="ATQCUS1198"/>
        <s v="ATQCUS1199"/>
        <s v="ATQCUS1200"/>
        <s v="ATQCUS1201"/>
        <s v="ATQCUS1202"/>
        <s v="ATQCUS1203"/>
        <s v="ATQCUS1204"/>
        <s v="ATQCUS1205"/>
        <s v="ATQCUS1206"/>
        <s v="ATQCUS1207"/>
        <s v="ATQCUS1208"/>
        <s v="ATQCUS1209"/>
        <s v="ATQCUS1210"/>
        <s v="ATQCUS1211"/>
        <s v="ATQCUS1212"/>
        <s v="ATQCUS1213"/>
        <s v="ATQCUS1214"/>
        <s v="ATQCUS1215"/>
        <s v="ATQCUS1216"/>
        <s v="ATQCUS1217"/>
        <s v="ATQCUS1218"/>
        <s v="ATQCUS1219"/>
        <s v="ATQCUS1220"/>
        <s v="ATQCUS1221"/>
        <s v="ATQCUS1222"/>
        <s v="ATQCUS1223"/>
        <s v="ATQCUS1224"/>
        <s v="ATQCUS1225"/>
        <s v="ATQCUS1226"/>
        <s v="ATQCUS1227"/>
        <s v="ATQCUS1228"/>
        <s v="ATQCUS1229"/>
        <s v="ATQCUS1230"/>
        <s v="ATQCUS1231"/>
        <s v="ATQCUS1232"/>
        <s v="ATQCUS1233"/>
        <s v="ATQCUS1234"/>
        <s v="ATQCUS1235"/>
        <s v="ATQCUS1236"/>
        <s v="ATQCUS1237"/>
        <s v="ATQCUS1238"/>
        <s v="ATQCUS1239"/>
        <s v="ATQCUS1240"/>
        <s v="ATQCUS1241"/>
        <s v="ATQCUS1242"/>
        <s v="ATQCUS1243"/>
        <s v="ATQCUS1244"/>
        <s v="ATQCUS1245"/>
        <s v="ATQCUS1246"/>
        <s v="ATQCUS1247"/>
        <s v="ATQCUS1248"/>
        <s v="ATQCUS1249"/>
        <s v="ATQCUS1250"/>
        <s v="ATQCUS1251"/>
        <s v="ATQCUS1252"/>
        <s v="ATQCUS1253"/>
        <s v="ATQCUS1254"/>
        <s v="ATQCUS1255"/>
        <s v="ATQCUS1256"/>
        <s v="ATQCUS1257"/>
        <s v="ATQCUS1258"/>
        <s v="ATQCUS1259"/>
        <s v="ATQCUS1260"/>
        <s v="ATQCUS1261"/>
        <s v="ATQCUS1262"/>
        <s v="ATQCUS1263"/>
        <s v="ATQCUS1264"/>
        <s v="ATQCUS1265"/>
        <s v="ATQCUS1266"/>
        <s v="ATQCUS1267"/>
        <s v="ATQCUS1268"/>
        <s v="ATQCUS1269"/>
        <s v="ATQCUS1270"/>
        <s v="ATQCUS1271"/>
        <s v="ATQCUS1272"/>
        <s v="ATQCUS1273"/>
        <s v="ATQCUS1274"/>
        <s v="ATQCUS1275"/>
        <s v="ATQCUS1276"/>
        <s v="ATQCUS1277"/>
        <s v="ATQCUS1278"/>
        <s v="ATQCUS1279"/>
        <s v="ATQCUS1280"/>
        <s v="ATQCUS1281"/>
        <s v="ATQCUS1282"/>
        <s v="ATQCUS1283"/>
        <s v="ATQCUS1284"/>
        <s v="ATQCUS1285"/>
        <s v="ATQCUS1286"/>
        <s v="ATQCUS1287"/>
        <s v="ATQCUS1288"/>
        <s v="ATQCUS1289"/>
        <s v="ATQCUS1290"/>
        <s v="ATQCUS1291"/>
        <s v="ATQCUS1292"/>
        <s v="ATQCUS1293"/>
        <s v="ATQCUS1294"/>
        <s v="ATQCUS1295"/>
        <s v="ATQCUS1296"/>
        <s v="ATQCUS1297"/>
        <s v="ATQCUS1298"/>
        <s v="ATQCUS1299"/>
        <s v="ATQCUS1300"/>
        <s v="ATQCUS1301"/>
        <s v="ATQCUS1302"/>
        <s v="ATQCUS1303"/>
        <s v="ATQCUS1304"/>
        <s v="ATQCUS1305"/>
        <s v="ATQCUS1306"/>
        <s v="ATQCUS1307"/>
        <s v="ATQCUS1308"/>
        <s v="ATQCUS1309"/>
        <s v="ATQCUS1310"/>
        <s v="ATQCUS1311"/>
        <s v="ATQCUS1312"/>
        <s v="ATQCUS1313"/>
        <s v="ATQCUS1314"/>
        <s v="ATQCUS1315"/>
        <s v="ATQCUS1316"/>
        <s v="ATQCUS1317"/>
        <s v="ATQCUS1318"/>
        <s v="ATQCUS1319"/>
        <s v="ATQCUS1320"/>
        <s v="ATQCUS1321"/>
        <s v="ATQCUS1322"/>
        <s v="ATQCUS1323"/>
        <s v="ATQCUS1324"/>
        <s v="ATQCUS1325"/>
        <s v="ATQCUS1326"/>
        <s v="ATQCUS1327"/>
        <s v="ATQCUS1328"/>
        <s v="ATQCUS1329"/>
        <s v="ATQCUS1330"/>
        <s v="ATQCUS1331"/>
        <s v="ATQCUS1332"/>
        <s v="ATQCUS1333"/>
        <s v="ATQCUS1334"/>
        <s v="ATQCUS1335"/>
        <s v="ATQCUS1336"/>
        <s v="ATQCUS1337"/>
        <s v="ATQCUS1338"/>
        <s v="ATQCUS1339"/>
        <s v="ATQCUS1340"/>
        <s v="ATQCUS1341"/>
        <s v="ATQCUS1342"/>
        <s v="ATQCUS1343"/>
        <s v="ATQCUS1344"/>
        <s v="ATQCUS1345"/>
        <s v="ATQCUS1346"/>
        <s v="ATQCUS1347"/>
        <s v="ATQCUS1348"/>
        <s v="ATQCUS1349"/>
        <s v="ATQCUS1350"/>
        <s v="ATQCUS1351"/>
        <s v="ATQCUS1352"/>
        <s v="ATQCUS1353"/>
        <s v="ATQCUS1354"/>
        <s v="ATQCUS1355"/>
        <s v="ATQCUS1356"/>
        <s v="ATQCUS1357"/>
        <s v="ATQCUS1358"/>
        <s v="ATQCUS1359"/>
        <s v="ATQCUS1360"/>
        <s v="ATQCUS1361"/>
        <s v="ATQCUS1362"/>
        <s v="ATQCUS1363"/>
        <s v="ATQCUS1364"/>
        <s v="ATQCUS1365"/>
        <s v="ATQCUS1366"/>
        <s v="ATQCUS1367"/>
        <s v="ATQCUS1368"/>
        <s v="ATQCUS1369"/>
        <s v="ATQCUS1370"/>
        <s v="ATQCUS1371"/>
        <s v="ATQCUS1372"/>
        <s v="ATQCUS1373"/>
        <s v="ATQCUS1374"/>
        <s v="ATQCUS1375"/>
        <s v="ATQCUS1376"/>
        <s v="ATQCUS1377"/>
        <s v="ATQCUS1378"/>
        <s v="ATQCUS1379"/>
        <s v="ATQCUS1380"/>
        <s v="ATQCUS1381"/>
        <s v="ATQCUS1382"/>
        <s v="ATQCUS1383"/>
        <s v="ATQCUS1384"/>
        <s v="ATQCUS1385"/>
        <s v="ATQCUS1386"/>
        <s v="ATQCUS1387"/>
        <s v="ATQCUS1388"/>
        <s v="ATQCUS1389"/>
        <s v="ATQCUS1390"/>
        <s v="ATQCUS1391"/>
        <s v="ATQCUS1392"/>
        <s v="ATQCUS1393"/>
        <s v="ATQCUS1394"/>
        <s v="ATQCUS1395"/>
        <s v="ATQCUS1396"/>
        <s v="ATQCUS1397"/>
        <s v="ATQCUS1398"/>
        <s v="ATQCUS1399"/>
        <s v="ATQCUS1400"/>
        <s v="ATQCUS1401"/>
        <s v="ATQCUS1402"/>
        <s v="ATQCUS1403"/>
        <s v="ATQCUS1404"/>
        <s v="ATQCUS1405"/>
        <s v="ATQCUS1406"/>
        <s v="ATQCUS1407"/>
        <s v="ATQCUS1408"/>
        <s v="ATQCUS1409"/>
        <s v="ATQCUS1410"/>
        <s v="ATQCUS1411"/>
        <s v="ATQCUS1412"/>
        <s v="ATQCUS1413"/>
        <s v="ATQCUS1414"/>
        <s v="ATQCUS1415"/>
        <s v="ATQCUS1416"/>
        <s v="ATQCUS1417"/>
        <s v="ATQCUS1418"/>
        <s v="ATQCUS1419"/>
        <s v="ATQCUS1420"/>
        <s v="ATQCUS1421"/>
        <s v="ATQCUS1422"/>
        <s v="ATQCUS1423"/>
        <s v="ATQCUS1424"/>
        <s v="ATQCUS1425"/>
        <s v="ATQCUS1426"/>
        <s v="ATQCUS1427"/>
        <s v="ATQCUS1428"/>
        <s v="ATQCUS1429"/>
        <s v="ATQCUS1430"/>
        <s v="ATQCUS1431"/>
        <s v="ATQCUS1432"/>
        <s v="ATQCUS1433"/>
        <s v="ATQCUS1434"/>
        <s v="ATQCUS1435"/>
        <s v="ATQCUS1436"/>
        <s v="ATQCUS1437"/>
        <s v="ATQCUS1438"/>
        <s v="ATQCUS1439"/>
        <s v="ATQCUS1440"/>
        <s v="ATQCUS1441"/>
        <s v="ATQCUS1442"/>
        <s v="ATQCUS1443"/>
        <s v="ATQCUS1444"/>
        <s v="ATQCUS1445"/>
        <s v="ATQCUS1446"/>
        <s v="ATQCUS1447"/>
        <s v="ATQCUS1448"/>
        <s v="ATQCUS1449"/>
        <s v="ATQCUS1450"/>
        <s v="ATQCUS1451"/>
        <s v="ATQCUS1452"/>
        <s v="ATQCUS1453"/>
        <s v="ATQCUS1454"/>
        <s v="ATQCUS1455"/>
        <s v="ATQCUS1456"/>
        <s v="ATQCUS1457"/>
        <s v="ATQCUS1458"/>
        <s v="ATQCUS1459"/>
        <s v="ATQCUS1460"/>
        <s v="ATQCUS1461"/>
        <s v="ATQCUS1462"/>
        <s v="ATQCUS1463"/>
        <s v="ATQCUS1464"/>
        <s v="ATQCUS1465"/>
        <s v="ATQCUS1466"/>
        <s v="ATQCUS1467"/>
        <s v="ATQCUS1468"/>
        <s v="ATQCUS1469"/>
        <s v="ATQCUS1470"/>
        <s v="ATQCUS1471"/>
        <s v="ATQCUS1472"/>
        <s v="ATQCUS1473"/>
        <s v="ATQCUS1474"/>
        <s v="ATQCUS1475"/>
        <s v="ATQCUS1476"/>
        <s v="ATQCUS1477"/>
        <s v="ATQCUS1478"/>
        <s v="ATQCUS1479"/>
        <s v="ATQCUS1480"/>
        <s v="ATQCUS1481"/>
        <s v="ATQCUS1482"/>
        <s v="ATQCUS1483"/>
        <s v="ATQCUS1484"/>
        <s v="ATQCUS1485"/>
        <s v="ATQCUS1486"/>
        <s v="ATQCUS1487"/>
        <s v="ATQCUS1488"/>
        <s v="ATQCUS1489"/>
        <s v="ATQCUS1490"/>
        <s v="ATQCUS1491"/>
        <s v="ATQCUS1492"/>
        <s v="ATQCUS1493"/>
        <s v="ATQCUS1494"/>
        <s v="ATQCUS1495"/>
        <s v="ATQCUS1496"/>
        <s v="ATQCUS1497"/>
        <s v="ATQCUS1498"/>
        <s v="ATQCUS1499"/>
        <s v="ATQCUS1500"/>
        <s v="ATQCUS1501"/>
        <s v="ATQCUS1502"/>
        <s v="ATQCUS1503"/>
        <s v="ATQCUS1504"/>
        <s v="ATQCUS1505"/>
        <s v="ATQCUS1506"/>
        <s v="ATQCUS1507"/>
        <s v="ATQCUS1508"/>
        <s v="ATQCUS1509"/>
        <s v="ATQCUS1510"/>
        <s v="ATQCUS1511"/>
        <s v="ATQCUS1512"/>
        <s v="ATQCUS1513"/>
        <s v="ATQCUS1514"/>
        <s v="ATQCUS1515"/>
        <s v="ATQCUS1516"/>
        <s v="ATQCUS1517"/>
        <s v="ATQCUS1518"/>
        <s v="ATQCUS1519"/>
        <s v="ATQCUS1520"/>
        <s v="ATQCUS1521"/>
        <s v="ATQCUS1522"/>
        <s v="ATQCUS1523"/>
        <s v="ATQCUS1524"/>
        <s v="ATQCUS1525"/>
        <s v="ATQCUS1526"/>
        <s v="ATQCUS1527"/>
        <s v="ATQCUS1528"/>
        <s v="ATQCUS1529"/>
        <s v="ATQCUS1530"/>
        <s v="ATQCUS1531"/>
        <s v="ATQCUS1532"/>
        <s v="ATQCUS1533"/>
        <s v="ATQCUS1534"/>
        <s v="ATQCUS1535"/>
        <s v="ATQCUS1536"/>
        <s v="ATQCUS1537"/>
        <s v="ATQCUS1538"/>
        <s v="ATQCUS1539"/>
        <s v="ATQCUS1540"/>
        <s v="ATQCUS1541"/>
        <s v="ATQCUS1542"/>
        <s v="ATQCUS1543"/>
        <s v="ATQCUS1544"/>
        <s v="ATQCUS1545"/>
        <s v="ATQCUS1546"/>
        <s v="ATQCUS1547"/>
        <s v="ATQCUS1548"/>
        <s v="ATQCUS1549"/>
        <s v="ATQCUS1550"/>
        <s v="ATQCUS1551"/>
        <s v="ATQCUS1552"/>
        <s v="ATQCUS1553"/>
        <s v="ATQCUS1554"/>
        <s v="ATQCUS1555"/>
        <s v="ATQCUS1556"/>
        <s v="ATQCUS1557"/>
        <s v="ATQCUS1558"/>
        <s v="ATQCUS1559"/>
        <s v="ATQCUS1560"/>
        <s v="ATQCUS1561"/>
        <s v="ATQCUS1562"/>
        <s v="ATQCUS1563"/>
        <s v="ATQCUS1564"/>
        <s v="ATQCUS1565"/>
        <s v="ATQCUS1566"/>
        <s v="ATQCUS1567"/>
        <s v="ATQCUS1568"/>
        <s v="ATQCUS1569"/>
        <s v="ATQCUS1570"/>
        <s v="ATQCUS1571"/>
        <s v="ATQCUS1572"/>
        <s v="ATQCUS1573"/>
        <s v="ATQCUS1574"/>
        <s v="ATQCUS1575"/>
        <s v="ATQCUS1576"/>
        <s v="ATQCUS1577"/>
        <s v="ATQCUS1578"/>
        <s v="ATQCUS1579"/>
        <s v="ATQCUS1580"/>
        <s v="ATQCUS1581"/>
        <s v="ATQCUS1582"/>
        <s v="ATQCUS1583"/>
        <s v="ATQCUS1584"/>
        <s v="ATQCUS1585"/>
        <s v="ATQCUS1586"/>
        <s v="ATQCUS1587"/>
        <s v="ATQCUS1588"/>
        <s v="ATQCUS1589"/>
        <s v="ATQCUS1590"/>
        <s v="ATQCUS1591"/>
        <s v="ATQCUS1592"/>
        <s v="ATQCUS1593"/>
        <s v="ATQCUS1594"/>
        <s v="ATQCUS1595"/>
        <s v="ATQCUS1596"/>
        <s v="ATQCUS1597"/>
        <s v="ATQCUS1598"/>
        <s v="ATQCUS1599"/>
        <s v="ATQCUS1600"/>
        <s v="ATQCUS1601"/>
        <s v="ATQCUS1602"/>
        <s v="ATQCUS1603"/>
        <s v="ATQCUS1604"/>
        <s v="ATQCUS1605"/>
        <s v="ATQCUS1606"/>
        <s v="ATQCUS1607"/>
        <s v="ATQCUS1608"/>
        <s v="ATQCUS1609"/>
        <s v="ATQCUS1610"/>
        <s v="ATQCUS1611"/>
        <s v="ATQCUS1612"/>
        <s v="ATQCUS1613"/>
        <s v="ATQCUS1614"/>
        <s v="ATQCUS1615"/>
        <s v="ATQCUS1616"/>
        <s v="ATQCUS1617"/>
        <s v="ATQCUS1618"/>
        <s v="ATQCUS1619"/>
        <s v="ATQCUS1620"/>
        <s v="ATQCUS1621"/>
        <s v="ATQCUS1622"/>
        <s v="ATQCUS1623"/>
        <s v="ATQCUS1624"/>
        <s v="ATQCUS1625"/>
        <s v="ATQCUS1626"/>
        <s v="ATQCUS1627"/>
        <s v="ATQCUS1628"/>
        <s v="ATQCUS1629"/>
        <s v="ATQCUS1630"/>
        <s v="ATQCUS1631"/>
        <s v="ATQCUS1632"/>
        <s v="ATQCUS1633"/>
        <s v="ATQCUS1634"/>
        <s v="ATQCUS1635"/>
        <s v="ATQCUS1636"/>
        <s v="ATQCUS1637"/>
        <s v="ATQCUS1638"/>
        <s v="ATQCUS1639"/>
        <s v="ATQCUS1640"/>
        <s v="ATQCUS1641"/>
        <s v="ATQCUS1642"/>
        <s v="ATQCUS1643"/>
        <s v="ATQCUS1644"/>
        <s v="ATQCUS1645"/>
        <s v="ATQCUS1646"/>
        <s v="ATQCUS1647"/>
        <s v="ATQCUS1648"/>
        <s v="ATQCUS1649"/>
        <s v="ATQCUS1650"/>
        <s v="ATQCUS1651"/>
        <s v="ATQCUS1652"/>
        <s v="ATQCUS1653"/>
        <s v="ATQCUS1654"/>
        <s v="ATQCUS1655"/>
        <s v="ATQCUS1656"/>
        <s v="ATQCUS1657"/>
        <s v="ATQCUS1658"/>
        <s v="ATQCUS1659"/>
        <s v="ATQCUS1660"/>
        <s v="ATQCUS1661"/>
        <s v="ATQCUS1662"/>
        <s v="ATQCUS1663"/>
        <s v="ATQCUS1664"/>
        <s v="ATQCUS1665"/>
        <s v="ATQCUS1666"/>
        <s v="ATQCUS1667"/>
        <s v="ATQCUS1668"/>
        <s v="ATQCUS1669"/>
        <s v="ATQCUS1670"/>
        <s v="ATQCUS1671"/>
        <s v="ATQCUS1672"/>
        <s v="ATQCUS1673"/>
        <s v="ATQCUS1674"/>
        <s v="ATQCUS1675"/>
        <s v="ATQCUS1676"/>
        <s v="ATQCUS1677"/>
        <s v="ATQCUS1678"/>
        <s v="ATQCUS1679"/>
        <s v="ATQCUS1680"/>
        <s v="ATQCUS1681"/>
        <s v="ATQCUS1682"/>
        <s v="ATQCUS1683"/>
        <s v="ATQCUS1684"/>
        <s v="ATQCUS1685"/>
        <s v="ATQCUS1686"/>
        <s v="ATQCUS1687"/>
        <s v="ATQCUS1688"/>
        <s v="ATQCUS1689"/>
        <s v="ATQCUS1690"/>
        <s v="ATQCUS1691"/>
        <s v="ATQCUS1692"/>
        <s v="ATQCUS1693"/>
        <s v="ATQCUS1694"/>
        <s v="ATQCUS1695"/>
        <s v="ATQCUS1696"/>
        <s v="ATQCUS1697"/>
        <s v="ATQCUS1698"/>
        <s v="ATQCUS1699"/>
        <s v="ATQCUS1700"/>
        <s v="ATQCUS1701"/>
        <s v="ATQCUS1702"/>
        <s v="ATQCUS1703"/>
        <s v="ATQCUS1704"/>
        <s v="ATQCUS1705"/>
        <s v="ATQCUS1706"/>
        <s v="ATQCUS1707"/>
        <s v="ATQCUS1708"/>
        <s v="ATQCUS1709"/>
        <s v="ATQCUS1710"/>
        <s v="ATQCUS1711"/>
        <s v="ATQCUS1712"/>
        <s v="ATQCUS1713"/>
        <s v="ATQCUS1714"/>
        <s v="ATQCUS1715"/>
        <s v="ATQCUS1716"/>
        <s v="ATQCUS1717"/>
        <s v="ATQCUS1718"/>
        <s v="ATQCUS1719"/>
        <s v="ATQCUS1720"/>
        <s v="ATQCUS1721"/>
        <s v="ATQCUS1722"/>
        <s v="ATQCUS1723"/>
        <s v="ATQCUS1724"/>
        <s v="ATQCUS1725"/>
        <s v="ATQCUS1726"/>
        <s v="ATQCUS1727"/>
        <s v="ATQCUS1728"/>
        <s v="ATQCUS1729"/>
        <s v="ATQCUS1730"/>
        <s v="ATQCUS1731"/>
        <s v="ATQCUS1732"/>
        <s v="ATQCUS1733"/>
        <s v="ATQCUS1734"/>
        <s v="ATQCUS1735"/>
        <s v="ATQCUS1736"/>
        <s v="ATQCUS1737"/>
        <s v="ATQCUS1738"/>
        <s v="ATQCUS1739"/>
        <s v="ATQCUS1740"/>
        <s v="ATQCUS1741"/>
        <s v="ATQCUS1742"/>
        <s v="ATQCUS1743"/>
        <s v="ATQCUS1744"/>
        <s v="ATQCUS1745"/>
        <s v="ATQCUS1746"/>
        <s v="ATQCUS1747"/>
        <s v="ATQCUS1748"/>
        <s v="ATQCUS1749"/>
        <s v="ATQCUS1750"/>
        <s v="ATQCUS1751"/>
        <s v="ATQCUS1752"/>
        <s v="ATQCUS1753"/>
        <s v="ATQCUS1754"/>
        <s v="ATQCUS1755"/>
        <s v="ATQCUS1756"/>
        <s v="ATQCUS1757"/>
        <s v="ATQCUS1758"/>
        <s v="ATQCUS1759"/>
        <s v="ATQCUS1760"/>
        <s v="ATQCUS1761"/>
        <s v="ATQCUS1762"/>
        <s v="ATQCUS1763"/>
        <s v="ATQCUS1764"/>
        <s v="ATQCUS1765"/>
        <s v="ATQCUS1766"/>
        <s v="ATQCUS1767"/>
        <s v="ATQCUS1768"/>
        <s v="ATQCUS1769"/>
        <s v="ATQCUS1770"/>
        <s v="ATQCUS1771"/>
        <s v="ATQCUS1772"/>
        <s v="ATQCUS1773"/>
        <s v="ATQCUS1774"/>
        <s v="ATQCUS1775"/>
        <s v="ATQCUS1776"/>
        <s v="ATQCUS1777"/>
        <s v="ATQCUS1778"/>
        <s v="ATQCUS1779"/>
        <s v="ATQCUS1780"/>
        <s v="ATQCUS1781"/>
        <s v="ATQCUS1782"/>
        <s v="ATQCUS1783"/>
        <s v="ATQCUS1784"/>
        <s v="ATQCUS1785"/>
        <s v="ATQCUS1786"/>
        <s v="ATQCUS1787"/>
        <s v="ATQCUS1788"/>
        <s v="ATQCUS1789"/>
        <s v="ATQCUS1790"/>
        <s v="ATQCUS1791"/>
        <s v="ATQCUS1792"/>
        <s v="ATQCUS1793"/>
        <s v="ATQCUS1794"/>
        <s v="ATQCUS1795"/>
        <s v="ATQCUS1796"/>
        <s v="ATQCUS1797"/>
        <s v="ATQCUS1798"/>
        <s v="ATQCUS1799"/>
        <s v="ATQCUS1800"/>
        <s v="ATQCUS1801"/>
        <s v="ATQCUS1802"/>
        <s v="ATQCUS1803"/>
        <s v="ATQCUS1804"/>
        <s v="ATQCUS1805"/>
        <s v="ATQCUS1806"/>
        <s v="ATQCUS1807"/>
        <s v="ATQCUS1808"/>
        <s v="ATQCUS1809"/>
        <s v="ATQCUS1810"/>
        <s v="ATQCUS1811"/>
        <s v="ATQCUS1812"/>
        <s v="ATQCUS1813"/>
        <s v="ATQCUS1814"/>
        <s v="ATQCUS1815"/>
        <s v="ATQCUS1816"/>
        <s v="ATQCUS1817"/>
        <s v="ATQCUS1818"/>
        <s v="ATQCUS1819"/>
        <s v="ATQCUS1820"/>
        <s v="ATQCUS1821"/>
        <s v="ATQCUS1822"/>
        <s v="ATQCUS1823"/>
        <s v="ATQCUS1824"/>
        <s v="ATQCUS1825"/>
        <s v="ATQCUS1826"/>
        <s v="ATQCUS1827"/>
        <s v="ATQCUS1828"/>
        <s v="ATQCUS1829"/>
        <s v="ATQCUS1830"/>
        <s v="ATQCUS1831"/>
        <s v="ATQCUS1832"/>
        <s v="ATQCUS1833"/>
        <s v="ATQCUS1834"/>
        <s v="ATQCUS1835"/>
        <s v="ATQCUS1836"/>
        <s v="ATQCUS1837"/>
        <s v="ATQCUS1838"/>
        <s v="ATQCUS1839"/>
        <s v="ATQCUS1840"/>
        <s v="ATQCUS1841"/>
        <s v="ATQCUS1842"/>
        <s v="ATQCUS1843"/>
        <s v="ATQCUS1844"/>
        <s v="ATQCUS1845"/>
        <s v="ATQCUS1846"/>
        <s v="ATQCUS1847"/>
        <s v="ATQCUS1848"/>
        <s v="ATQCUS1849"/>
        <s v="ATQCUS1850"/>
        <s v="ATQCUS1851"/>
        <s v="ATQCUS1852"/>
        <s v="ATQCUS1853"/>
        <s v="ATQCUS1854"/>
        <s v="ATQCUS1855"/>
        <s v="ATQCUS1856"/>
        <s v="ATQCUS1857"/>
        <s v="ATQCUS1858"/>
        <s v="ATQCUS1859"/>
        <s v="ATQCUS1860"/>
        <s v="ATQCUS1861"/>
        <s v="ATQCUS1862"/>
        <s v="ATQCUS1863"/>
        <s v="ATQCUS1864"/>
        <s v="ATQCUS1865"/>
        <s v="ATQCUS1866"/>
        <s v="ATQCUS1867"/>
        <s v="ATQCUS1868"/>
        <s v="ATQCUS1869"/>
        <s v="ATQCUS1870"/>
        <s v="ATQCUS1871"/>
        <s v="ATQCUS1872"/>
        <s v="ATQCUS1873"/>
        <s v="ATQCUS1874"/>
        <s v="ATQCUS1875"/>
        <s v="ATQCUS1876"/>
        <s v="ATQCUS1877"/>
        <s v="ATQCUS1878"/>
        <s v="ATQCUS1879"/>
        <s v="ATQCUS1880"/>
        <s v="ATQCUS1881"/>
        <s v="ATQCUS1882"/>
        <s v="ATQCUS1883"/>
        <s v="ATQCUS1884"/>
        <s v="ATQCUS1885"/>
        <s v="ATQCUS1886"/>
        <s v="ATQCUS1887"/>
        <s v="ATQCUS1888"/>
        <s v="ATQCUS1889"/>
        <s v="ATQCUS1890"/>
        <s v="ATQCUS1891"/>
        <s v="ATQCUS1892"/>
        <s v="ATQCUS1893"/>
        <s v="ATQCUS1894"/>
        <s v="ATQCUS1895"/>
        <s v="ATQCUS1896"/>
        <s v="ATQCUS1897"/>
        <s v="ATQCUS1898"/>
        <s v="ATQCUS1899"/>
        <s v="ATQCUS1900"/>
        <s v="ATQCUS1901"/>
        <s v="ATQCUS1902"/>
        <s v="ATQCUS1903"/>
        <s v="ATQCUS1904"/>
        <s v="ATQCUS1905"/>
        <s v="ATQCUS1906"/>
        <s v="ATQCUS1907"/>
        <s v="ATQCUS1908"/>
        <s v="ATQCUS1909"/>
        <s v="ATQCUS1910"/>
        <s v="ATQCUS1911"/>
        <s v="ATQCUS1912"/>
        <s v="ATQCUS1913"/>
        <s v="ATQCUS1914"/>
        <s v="ATQCUS1915"/>
        <s v="ATQCUS1916"/>
        <s v="ATQCUS1917"/>
        <s v="ATQCUS1918"/>
        <s v="ATQCUS1919"/>
        <s v="ATQCUS1920"/>
        <s v="ATQCUS1921"/>
        <s v="ATQCUS1922"/>
        <s v="ATQCUS1923"/>
        <s v="ATQCUS1924"/>
        <s v="ATQCUS1925"/>
        <s v="ATQCUS1926"/>
        <s v="ATQCUS1927"/>
        <s v="ATQCUS1928"/>
        <s v="ATQCUS1929"/>
        <s v="ATQCUS1930"/>
        <s v="ATQCUS1931"/>
        <s v="ATQCUS1932"/>
        <s v="ATQCUS1933"/>
        <s v="ATQCUS1934"/>
        <s v="ATQCUS1935"/>
        <s v="ATQCUS1936"/>
        <s v="ATQCUS1937"/>
        <s v="ATQCUS1938"/>
        <s v="ATQCUS1939"/>
        <s v="ATQCUS1940"/>
        <s v="ATQCUS1941"/>
        <s v="ATQCUS1942"/>
        <s v="ATQCUS1943"/>
        <s v="ATQCUS1944"/>
        <s v="ATQCUS1945"/>
        <s v="ATQCUS1946"/>
        <s v="ATQCUS1947"/>
        <s v="ATQCUS1948"/>
        <s v="ATQCUS1949"/>
        <s v="ATQCUS1950"/>
        <s v="ATQCUS1951"/>
        <s v="ATQCUS1952"/>
        <s v="ATQCUS1953"/>
        <s v="ATQCUS1954"/>
        <s v="ATQCUS1955"/>
        <s v="ATQCUS1956"/>
        <s v="ATQCUS1957"/>
        <s v="ATQCUS1958"/>
        <s v="ATQCUS1959"/>
        <s v="ATQCUS1960"/>
        <s v="ATQCUS1961"/>
        <s v="ATQCUS1962"/>
        <s v="ATQCUS1963"/>
        <s v="ATQCUS1964"/>
        <s v="ATQCUS1965"/>
        <s v="ATQCUS1966"/>
        <s v="ATQCUS1967"/>
        <s v="ATQCUS1968"/>
        <s v="ATQCUS1969"/>
        <s v="ATQCUS1970"/>
        <s v="ATQCUS1971"/>
        <s v="ATQCUS1972"/>
        <s v="ATQCUS1973"/>
        <s v="ATQCUS1974"/>
        <s v="ATQCUS1975"/>
        <s v="ATQCUS1976"/>
        <s v="ATQCUS1977"/>
        <s v="ATQCUS1978"/>
        <s v="ATQCUS1979"/>
        <s v="ATQCUS1980"/>
        <s v="ATQCUS1981"/>
        <s v="ATQCUS1982"/>
        <s v="ATQCUS1983"/>
        <s v="ATQCUS1984"/>
        <s v="ATQCUS1985"/>
        <s v="ATQCUS1986"/>
        <s v="ATQCUS1987"/>
        <s v="ATQCUS1988"/>
        <s v="ATQCUS1989"/>
        <s v="ATQCUS1990"/>
        <s v="ATQCUS1991"/>
        <s v="ATQCUS1992"/>
        <s v="ATQCUS1993"/>
        <s v="ATQCUS1994"/>
        <s v="ATQCUS1995"/>
        <s v="ATQCUS1996"/>
        <s v="ATQCUS1997"/>
        <s v="ATQCUS1998"/>
        <s v="ATQCUS1999"/>
        <s v="ATQCUS2000"/>
        <s v="ATQCUS2001"/>
        <s v="ATQCUS2002"/>
        <s v="ATQCUS2003"/>
        <s v="ATQCUS2004"/>
        <s v="ATQCUS2005"/>
        <s v="ATQCUS2006"/>
        <s v="ATQCUS2007"/>
        <s v="ATQCUS2008"/>
        <s v="ATQCUS2009"/>
        <s v="ATQCUS2010"/>
        <s v="ATQCUS2011"/>
        <s v="ATQCUS2012"/>
        <s v="ATQCUS2013"/>
        <s v="ATQCUS2014"/>
        <s v="ATQCUS2015"/>
        <s v="ATQCUS2016"/>
        <s v="ATQCUS2017"/>
        <s v="ATQCUS2018"/>
        <s v="ATQCUS2019"/>
        <s v="ATQCUS2020"/>
        <s v="ATQCUS2021"/>
        <s v="ATQCUS2022"/>
        <s v="ATQCUS2023"/>
        <s v="ATQCUS2024"/>
        <s v="ATQCUS2025"/>
        <s v="ATQCUS2026"/>
        <s v="ATQCUS2027"/>
        <s v="ATQCUS2028"/>
        <s v="ATQCUS2029"/>
        <s v="ATQCUS2030"/>
        <s v="ATQCUS2031"/>
        <s v="ATQCUS2032"/>
        <s v="ATQCUS2033"/>
        <s v="ATQCUS2034"/>
        <s v="ATQCUS2035"/>
        <s v="ATQCUS2036"/>
        <s v="ATQCUS2037"/>
        <s v="ATQCUS2038"/>
        <s v="ATQCUS2039"/>
        <s v="ATQCUS2040"/>
        <s v="ATQCUS2041"/>
        <s v="ATQCUS2042"/>
        <s v="ATQCUS2043"/>
        <s v="ATQCUS2044"/>
        <s v="ATQCUS2045"/>
        <s v="ATQCUS2046"/>
        <s v="ATQCUS2047"/>
        <s v="ATQCUS2048"/>
        <s v="ATQCUS2049"/>
        <s v="ATQCUS2050"/>
        <s v="ATQCUS2051"/>
        <s v="ATQCUS2052"/>
        <s v="ATQCUS2053"/>
        <s v="ATQCUS2054"/>
        <s v="ATQCUS2055"/>
        <s v="ATQCUS2056"/>
        <s v="ATQCUS2057"/>
        <s v="ATQCUS2058"/>
        <s v="ATQCUS2059"/>
        <s v="ATQCUS2060"/>
        <s v="ATQCUS2061"/>
        <s v="ATQCUS2062"/>
        <s v="ATQCUS2063"/>
        <s v="ATQCUS2064"/>
        <s v="ATQCUS2065"/>
        <s v="ATQCUS2066"/>
        <s v="ATQCUS2067"/>
        <s v="ATQCUS2068"/>
        <s v="ATQCUS2069"/>
        <s v="ATQCUS2070"/>
        <s v="ATQCUS2071"/>
        <s v="ATQCUS2072"/>
        <s v="ATQCUS2073"/>
        <s v="ATQCUS2074"/>
        <s v="ATQCUS2075"/>
        <s v="ATQCUS2076"/>
        <s v="ATQCUS2077"/>
        <s v="ATQCUS2078"/>
        <s v="ATQCUS2079"/>
        <s v="ATQCUS2080"/>
        <s v="ATQCUS2081"/>
        <s v="ATQCUS2082"/>
        <s v="ATQCUS2083"/>
        <s v="ATQCUS2084"/>
        <s v="ATQCUS2085"/>
        <s v="ATQCUS2086"/>
        <s v="ATQCUS2087"/>
        <s v="ATQCUS2088"/>
        <s v="ATQCUS2089"/>
        <s v="ATQCUS2090"/>
        <s v="ATQCUS2091"/>
        <s v="ATQCUS2092"/>
        <s v="ATQCUS2093"/>
        <s v="ATQCUS2094"/>
        <s v="ATQCUS2095"/>
        <s v="ATQCUS2096"/>
        <s v="ATQCUS2097"/>
        <s v="ATQCUS2098"/>
        <s v="ATQCUS2099"/>
        <s v="ATQCUS2100"/>
        <s v="ATQCUS2101"/>
        <s v="ATQCUS2102"/>
        <s v="ATQCUS2103"/>
        <s v="ATQCUS2104"/>
        <s v="ATQCUS2105"/>
        <s v="ATQCUS2106"/>
        <s v="ATQCUS2107"/>
        <s v="ATQCUS2108"/>
        <s v="ATQCUS2109"/>
        <s v="ATQCUS2110"/>
        <s v="ATQCUS2111"/>
        <s v="ATQCUS2112"/>
        <s v="ATQCUS2113"/>
        <s v="ATQCUS2114"/>
        <s v="ATQCUS2115"/>
        <s v="ATQCUS2116"/>
        <s v="ATQCUS2117"/>
        <s v="ATQCUS2118"/>
        <s v="ATQCUS2119"/>
        <s v="ATQCUS2120"/>
        <s v="ATQCUS2121"/>
        <s v="ATQCUS2122"/>
        <s v="ATQCUS2123"/>
        <s v="ATQCUS2124"/>
        <s v="ATQCUS2125"/>
        <s v="ATQCUS2126"/>
        <s v="ATQCUS2127"/>
        <s v="ATQCUS2128"/>
        <s v="ATQCUS2129"/>
        <s v="ATQCUS2130"/>
        <s v="ATQCUS2131"/>
        <s v="ATQCUS2132"/>
        <s v="ATQCUS2133"/>
        <s v="ATQCUS2134"/>
        <s v="ATQCUS2135"/>
        <s v="ATQCUS2136"/>
        <s v="ATQCUS2137"/>
        <s v="ATQCUS2138"/>
        <s v="ATQCUS2139"/>
        <s v="ATQCUS2140"/>
        <s v="ATQCUS2141"/>
        <s v="ATQCUS2142"/>
        <s v="ATQCUS2143"/>
        <s v="ATQCUS2144"/>
        <s v="ATQCUS2145"/>
        <s v="ATQCUS2146"/>
        <s v="ATQCUS2147"/>
        <s v="ATQCUS2148"/>
        <s v="ATQCUS2149"/>
        <s v="ATQCUS2150"/>
        <s v="ATQCUS2151"/>
        <s v="ATQCUS2152"/>
        <s v="ATQCUS2153"/>
        <s v="ATQCUS2154"/>
        <s v="ATQCUS2155"/>
        <s v="ATQCUS2156"/>
        <s v="ATQCUS2157"/>
        <s v="ATQCUS2158"/>
        <s v="ATQCUS2159"/>
        <s v="ATQCUS2160"/>
        <s v="ATQCUS2161"/>
        <s v="ATQCUS2162"/>
        <s v="ATQCUS2163"/>
        <s v="ATQCUS2164"/>
        <s v="ATQCUS2165"/>
        <s v="ATQCUS2166"/>
        <s v="ATQCUS2167"/>
        <s v="ATQCUS2168"/>
        <s v="ATQCUS2169"/>
        <s v="ATQCUS2170"/>
        <s v="ATQCUS2171"/>
        <s v="ATQCUS2172"/>
        <s v="ATQCUS2173"/>
        <s v="ATQCUS2174"/>
        <s v="ATQCUS2175"/>
        <s v="ATQCUS2176"/>
        <s v="ATQCUS2177"/>
        <s v="ATQCUS2178"/>
        <s v="ATQCUS2179"/>
        <s v="ATQCUS2180"/>
        <s v="ATQCUS2181"/>
        <s v="ATQCUS2182"/>
        <s v="ATQCUS2183"/>
        <s v="ATQCUS2184"/>
        <s v="ATQCUS2185"/>
        <s v="ATQCUS2186"/>
        <s v="ATQCUS2187"/>
        <s v="ATQCUS2188"/>
        <s v="ATQCUS2189"/>
        <s v="ATQCUS2190"/>
        <s v="ATQCUS2191"/>
        <s v="ATQCUS2192"/>
        <s v="ATQCUS2193"/>
        <s v="ATQCUS2194"/>
        <s v="ATQCUS2195"/>
        <s v="ATQCUS2196"/>
        <s v="ATQCUS2197"/>
        <s v="ATQCUS2198"/>
        <s v="ATQCUS2199"/>
        <s v="ATQCUS2200"/>
        <s v="ATQCUS2201"/>
        <s v="ATQCUS2202"/>
        <s v="ATQCUS2203"/>
        <s v="ATQCUS2204"/>
        <s v="ATQCUS2205"/>
        <s v="ATQCUS2206"/>
        <s v="ATQCUS2207"/>
        <s v="ATQCUS2208"/>
        <s v="ATQCUS2209"/>
        <s v="ATQCUS2210"/>
        <s v="ATQCUS2211"/>
        <s v="ATQCUS2212"/>
        <s v="ATQCUS2213"/>
        <s v="ATQCUS2214"/>
        <s v="ATQCUS2215"/>
        <s v="ATQCUS2216"/>
        <s v="ATQCUS2217"/>
        <s v="ATQCUS2218"/>
        <s v="ATQCUS2219"/>
        <s v="ATQCUS2220"/>
        <s v="ATQCUS2221"/>
        <s v="ATQCUS2222"/>
        <s v="ATQCUS2223"/>
        <s v="ATQCUS2224"/>
        <s v="ATQCUS2225"/>
        <s v="ATQCUS2226"/>
        <s v="ATQCUS2227"/>
        <s v="ATQCUS2228"/>
        <s v="ATQCUS2229"/>
        <s v="ATQCUS2230"/>
        <s v="ATQCUS2231"/>
        <s v="ATQCUS2232"/>
        <s v="ATQCUS2233"/>
        <s v="ATQCUS2234"/>
        <s v="ATQCUS2235"/>
        <s v="ATQCUS2236"/>
        <s v="ATQCUS2237"/>
        <s v="ATQCUS2238"/>
        <s v="ATQCUS2239"/>
        <s v="ATQCUS2240"/>
        <s v="ATQCUS2241"/>
        <s v="ATQCUS2242"/>
        <s v="ATQCUS2243"/>
        <s v="ATQCUS2244"/>
        <s v="ATQCUS2245"/>
        <s v="ATQCUS2246"/>
        <s v="ATQCUS2247"/>
        <s v="ATQCUS2248"/>
        <s v="ATQCUS2249"/>
        <s v="ATQCUS2250"/>
        <s v="ATQCUS2251"/>
        <s v="ATQCUS2252"/>
        <s v="ATQCUS2253"/>
        <s v="ATQCUS2254"/>
        <s v="ATQCUS2255"/>
        <s v="ATQCUS2256"/>
        <s v="ATQCUS2257"/>
        <s v="ATQCUS2258"/>
        <s v="ATQCUS2259"/>
        <s v="ATQCUS2260"/>
        <s v="ATQCUS2261"/>
        <s v="ATQCUS2262"/>
        <s v="ATQCUS2263"/>
        <s v="ATQCUS2264"/>
        <s v="ATQCUS2265"/>
        <s v="ATQCUS2266"/>
        <s v="ATQCUS2267"/>
        <s v="ATQCUS2268"/>
        <s v="ATQCUS2269"/>
        <s v="ATQCUS2270"/>
        <s v="ATQCUS2271"/>
        <s v="ATQCUS2272"/>
        <s v="ATQCUS2273"/>
        <s v="ATQCUS2274"/>
        <s v="ATQCUS2275"/>
        <s v="ATQCUS2276"/>
        <s v="ATQCUS2277"/>
        <s v="ATQCUS2278"/>
        <s v="ATQCUS2279"/>
        <s v="ATQCUS2280"/>
        <s v="ATQCUS2281"/>
        <s v="ATQCUS2282"/>
        <s v="ATQCUS2283"/>
        <s v="ATQCUS2284"/>
        <s v="ATQCUS2285"/>
        <s v="ATQCUS2286"/>
        <s v="ATQCUS2287"/>
        <s v="ATQCUS2288"/>
        <s v="ATQCUS2289"/>
        <s v="ATQCUS2290"/>
        <s v="ATQCUS2291"/>
        <s v="ATQCUS2292"/>
        <s v="ATQCUS2293"/>
        <s v="ATQCUS2294"/>
        <s v="ATQCUS2295"/>
        <s v="ATQCUS2296"/>
        <s v="ATQCUS2297"/>
        <s v="ATQCUS2298"/>
        <s v="ATQCUS2299"/>
        <s v="ATQCUS2300"/>
        <s v="ATQCUS2301"/>
        <s v="ATQCUS2302"/>
        <s v="ATQCUS2303"/>
        <s v="ATQCUS2304"/>
        <s v="ATQCUS2305"/>
        <s v="ATQCUS2306"/>
        <s v="ATQCUS2307"/>
        <s v="ATQCUS2308"/>
        <s v="ATQCUS2309"/>
        <s v="ATQCUS2310"/>
        <s v="ATQCUS2311"/>
        <s v="ATQCUS2312"/>
        <s v="ATQCUS2313"/>
        <s v="ATQCUS2314"/>
        <s v="ATQCUS2315"/>
        <s v="ATQCUS2316"/>
        <s v="ATQCUS2317"/>
        <s v="ATQCUS2318"/>
        <s v="ATQCUS2319"/>
        <s v="ATQCUS2320"/>
        <s v="ATQCUS2321"/>
        <s v="ATQCUS2322"/>
        <s v="ATQCUS2323"/>
        <s v="ATQCUS2324"/>
        <s v="ATQCUS2325"/>
        <s v="ATQCUS2326"/>
        <s v="ATQCUS2327"/>
        <s v="ATQCUS2328"/>
        <s v="ATQCUS2329"/>
        <s v="ATQCUS2330"/>
        <s v="ATQCUS2331"/>
        <s v="ATQCUS2332"/>
        <s v="ATQCUS2333"/>
        <s v="ATQCUS2334"/>
        <s v="ATQCUS2335"/>
        <s v="ATQCUS2336"/>
        <s v="ATQCUS2337"/>
        <s v="ATQCUS2338"/>
        <s v="ATQCUS2339"/>
        <s v="ATQCUS2340"/>
        <s v="ATQCUS2341"/>
        <s v="ATQCUS2342"/>
        <s v="ATQCUS2343"/>
        <s v="ATQCUS2344"/>
        <s v="ATQCUS2345"/>
        <s v="ATQCUS2346"/>
        <s v="ATQCUS2347"/>
        <s v="ATQCUS2348"/>
        <s v="ATQCUS2349"/>
        <s v="ATQCUS2350"/>
        <s v="ATQCUS2351"/>
        <s v="ATQCUS2352"/>
        <s v="ATQCUS2353"/>
        <s v="ATQCUS2354"/>
        <s v="ATQCUS2355"/>
        <s v="ATQCUS2356"/>
        <s v="ATQCUS2357"/>
        <s v="ATQCUS2358"/>
        <s v="ATQCUS2359"/>
        <s v="ATQCUS2360"/>
        <s v="ATQCUS2361"/>
        <s v="ATQCUS2362"/>
        <s v="ATQCUS2363"/>
        <s v="ATQCUS2364"/>
        <s v="ATQCUS2365"/>
        <s v="ATQCUS2366"/>
        <s v="ATQCUS2367"/>
        <s v="ATQCUS2368"/>
        <s v="ATQCUS2369"/>
        <s v="ATQCUS2370"/>
        <s v="ATQCUS2371"/>
        <s v="ATQCUS2372"/>
        <s v="ATQCUS2373"/>
        <s v="ATQCUS2374"/>
        <s v="ATQCUS2375"/>
        <s v="ATQCUS2376"/>
        <s v="ATQCUS2377"/>
        <s v="ATQCUS2378"/>
        <s v="ATQCUS2379"/>
        <s v="ATQCUS2380"/>
        <s v="ATQCUS2381"/>
        <s v="ATQCUS2382"/>
        <s v="ATQCUS2383"/>
        <s v="ATQCUS2384"/>
        <s v="ATQCUS2385"/>
        <s v="ATQCUS2386"/>
        <s v="ATQCUS2387"/>
        <s v="ATQCUS2388"/>
        <s v="ATQCUS2389"/>
        <s v="ATQCUS2390"/>
        <s v="ATQCUS2391"/>
        <s v="ATQCUS2392"/>
        <s v="ATQCUS2393"/>
        <s v="ATQCUS2394"/>
        <s v="ATQCUS2395"/>
        <s v="ATQCUS2396"/>
        <s v="ATQCUS2397"/>
        <s v="ATQCUS2398"/>
        <s v="ATQCUS2399"/>
        <s v="ATQCUS2400"/>
        <s v="ATQCUS2401"/>
        <s v="ATQCUS2402"/>
        <s v="ATQCUS2403"/>
        <s v="ATQCUS2404"/>
        <s v="ATQCUS2405"/>
        <s v="ATQCUS2406"/>
        <s v="ATQCUS2407"/>
        <s v="ATQCUS2408"/>
        <s v="ATQCUS2409"/>
        <s v="ATQCUS2410"/>
        <s v="ATQCUS2411"/>
        <s v="ATQCUS2412"/>
        <s v="ATQCUS2413"/>
        <s v="ATQCUS2414"/>
        <s v="ATQCUS2415"/>
        <s v="ATQCUS2416"/>
        <s v="ATQCUS2417"/>
        <s v="ATQCUS2418"/>
        <s v="ATQCUS2419"/>
        <s v="ATQCUS2420"/>
        <s v="ATQCUS2421"/>
        <s v="ATQCUS2422"/>
        <s v="ATQCUS2423"/>
        <s v="ATQCUS2424"/>
        <s v="ATQCUS2425"/>
        <s v="ATQCUS2426"/>
        <s v="ATQCUS2427"/>
        <s v="ATQCUS2428"/>
        <s v="ATQCUS2429"/>
        <s v="ATQCUS2430"/>
        <s v="ATQCUS2431"/>
        <s v="ATQCUS2432"/>
        <s v="ATQCUS2433"/>
        <s v="ATQCUS2434"/>
        <s v="ATQCUS2435"/>
        <s v="ATQCUS2436"/>
        <s v="ATQCUS2437"/>
        <s v="ATQCUS2438"/>
        <s v="ATQCUS2439"/>
        <s v="ATQCUS2440"/>
        <s v="ATQCUS2441"/>
        <s v="ATQCUS2442"/>
        <s v="ATQCUS2443"/>
        <s v="ATQCUS2444"/>
        <s v="ATQCUS2445"/>
        <s v="ATQCUS2446"/>
        <s v="ATQCUS2447"/>
        <s v="ATQCUS2448"/>
        <s v="ATQCUS2449"/>
        <s v="ATQCUS2450"/>
        <s v="ATQCUS2451"/>
        <s v="ATQCUS2452"/>
        <s v="ATQCUS2453"/>
        <s v="ATQCUS2454"/>
        <s v="ATQCUS2455"/>
        <s v="ATQCUS2456"/>
        <s v="ATQCUS2457"/>
        <s v="ATQCUS2458"/>
        <s v="ATQCUS2459"/>
        <s v="ATQCUS2460"/>
        <s v="ATQCUS2461"/>
        <s v="ATQCUS2462"/>
        <s v="ATQCUS2463"/>
        <s v="ATQCUS2464"/>
        <s v="ATQCUS2465"/>
        <s v="ATQCUS2466"/>
        <s v="ATQCUS2467"/>
        <s v="ATQCUS2468"/>
        <s v="ATQCUS2469"/>
        <s v="ATQCUS2470"/>
        <s v="ATQCUS2471"/>
        <s v="ATQCUS2472"/>
        <s v="ATQCUS2473"/>
        <s v="ATQCUS2474"/>
        <s v="ATQCUS2475"/>
        <s v="ATQCUS2476"/>
        <s v="ATQCUS2477"/>
        <s v="ATQCUS2478"/>
        <s v="ATQCUS2479"/>
        <s v="ATQCUS2480"/>
        <s v="ATQCUS2481"/>
        <s v="ATQCUS2482"/>
        <s v="ATQCUS2483"/>
        <s v="ATQCUS2484"/>
        <s v="ATQCUS2485"/>
        <s v="ATQCUS2486"/>
        <s v="ATQCUS2487"/>
        <s v="ATQCUS2488"/>
        <s v="ATQCUS2489"/>
        <s v="ATQCUS2490"/>
        <s v="ATQCUS2491"/>
        <s v="ATQCUS2492"/>
        <s v="ATQCUS2493"/>
        <s v="ATQCUS2494"/>
        <s v="ATQCUS2495"/>
        <s v="ATQCUS2496"/>
        <s v="ATQCUS2497"/>
        <s v="ATQCUS2498"/>
        <s v="ATQCUS2499"/>
        <s v="ATQCUS2500"/>
        <s v="ATQCUS2501"/>
        <s v="ATQCUS2502"/>
        <s v="ATQCUS2503"/>
        <s v="ATQCUS2504"/>
        <s v="ATQCUS2505"/>
        <s v="ATQCUS2506"/>
        <s v="ATQCUS2507"/>
        <s v="ATQCUS2508"/>
        <s v="ATQCUS2509"/>
        <s v="ATQCUS2510"/>
        <s v="ATQCUS2511"/>
        <s v="ATQCUS2512"/>
        <s v="ATQCUS2513"/>
        <s v="ATQCUS2514"/>
        <s v="ATQCUS2515"/>
        <s v="ATQCUS2516"/>
        <s v="ATQCUS2517"/>
        <s v="ATQCUS2518"/>
        <s v="ATQCUS2519"/>
        <s v="ATQCUS2520"/>
        <s v="ATQCUS2521"/>
        <s v="ATQCUS2522"/>
        <s v="ATQCUS2523"/>
        <s v="ATQCUS2524"/>
        <s v="ATQCUS2525"/>
        <s v="ATQCUS2526"/>
        <s v="ATQCUS2527"/>
        <s v="ATQCUS2528"/>
        <s v="ATQCUS2529"/>
        <s v="ATQCUS2530"/>
        <s v="ATQCUS2531"/>
        <s v="ATQCUS2532"/>
        <s v="ATQCUS2533"/>
        <s v="ATQCUS2534"/>
        <s v="ATQCUS2535"/>
        <s v="ATQCUS2536"/>
        <s v="ATQCUS2537"/>
        <s v="ATQCUS2538"/>
        <s v="ATQCUS2539"/>
        <s v="ATQCUS2540"/>
        <s v="ATQCUS2541"/>
        <s v="ATQCUS2542"/>
        <s v="ATQCUS2543"/>
        <s v="ATQCUS2544"/>
        <s v="ATQCUS2545"/>
        <s v="ATQCUS2546"/>
        <s v="ATQCUS2547"/>
        <s v="ATQCUS2548"/>
        <s v="ATQCUS2549"/>
        <s v="ATQCUS2550"/>
        <s v="ATQCUS2551"/>
        <s v="ATQCUS2552"/>
        <s v="ATQCUS2553"/>
        <s v="ATQCUS2554"/>
        <s v="ATQCUS2555"/>
        <s v="ATQCUS2556"/>
        <s v="ATQCUS2557"/>
        <s v="ATQCUS2558"/>
        <s v="ATQCUS2559"/>
        <s v="ATQCUS2560"/>
        <s v="ATQCUS2561"/>
        <s v="ATQCUS2562"/>
        <s v="ATQCUS2563"/>
        <s v="ATQCUS2564"/>
        <s v="ATQCUS2565"/>
        <s v="ATQCUS2566"/>
        <s v="ATQCUS2567"/>
        <s v="ATQCUS2568"/>
        <s v="ATQCUS2569"/>
        <s v="ATQCUS2570"/>
        <s v="ATQCUS2571"/>
        <s v="ATQCUS2572"/>
        <s v="ATQCUS2573"/>
        <s v="ATQCUS2574"/>
        <s v="ATQCUS2575"/>
        <s v="ATQCUS2576"/>
        <s v="ATQCUS2577"/>
        <s v="ATQCUS2578"/>
        <s v="ATQCUS2579"/>
        <s v="ATQCUS2580"/>
        <s v="ATQCUS2581"/>
        <s v="ATQCUS2582"/>
        <s v="ATQCUS2583"/>
        <s v="ATQCUS2584"/>
        <s v="ATQCUS2585"/>
        <s v="ATQCUS2586"/>
        <s v="ATQCUS2587"/>
        <s v="ATQCUS2588"/>
        <s v="ATQCUS2589"/>
        <s v="ATQCUS2590"/>
        <s v="ATQCUS2591"/>
        <s v="ATQCUS2592"/>
        <s v="ATQCUS2593"/>
        <s v="ATQCUS2594"/>
        <s v="ATQCUS2595"/>
        <s v="ATQCUS2596"/>
        <s v="ATQCUS2597"/>
        <s v="ATQCUS2598"/>
        <s v="ATQCUS2599"/>
        <s v="ATQCUS2600"/>
        <s v="ATQCUS2601"/>
        <s v="ATQCUS2602"/>
        <s v="ATQCUS2603"/>
        <s v="ATQCUS2604"/>
        <s v="ATQCUS2605"/>
        <s v="ATQCUS2606"/>
        <s v="ATQCUS2607"/>
        <s v="ATQCUS2608"/>
        <s v="ATQCUS2609"/>
        <s v="ATQCUS2610"/>
        <s v="ATQCUS2611"/>
        <s v="ATQCUS2612"/>
        <s v="ATQCUS2613"/>
        <s v="ATQCUS2614"/>
        <s v="ATQCUS2615"/>
        <s v="ATQCUS2616"/>
        <s v="ATQCUS2617"/>
        <s v="ATQCUS2618"/>
        <s v="ATQCUS2619"/>
        <s v="ATQCUS2620"/>
        <s v="ATQCUS2621"/>
        <s v="ATQCUS2622"/>
        <s v="ATQCUS2623"/>
        <s v="ATQCUS2624"/>
        <s v="ATQCUS2625"/>
        <s v="ATQCUS2626"/>
        <s v="ATQCUS2627"/>
        <s v="ATQCUS2628"/>
        <s v="ATQCUS2629"/>
        <s v="ATQCUS2630"/>
        <s v="ATQCUS2631"/>
        <s v="ATQCUS2632"/>
        <s v="ATQCUS2633"/>
        <s v="ATQCUS2634"/>
        <s v="ATQCUS2635"/>
        <s v="ATQCUS2636"/>
        <s v="ATQCUS2637"/>
        <s v="ATQCUS2638"/>
        <s v="ATQCUS2639"/>
        <s v="ATQCUS2640"/>
        <s v="ATQCUS2641"/>
        <s v="ATQCUS2642"/>
        <s v="ATQCUS2643"/>
        <s v="ATQCUS2644"/>
        <s v="ATQCUS2645"/>
        <s v="ATQCUS2646"/>
        <s v="ATQCUS2647"/>
        <s v="ATQCUS2648"/>
        <s v="ATQCUS2649"/>
        <s v="ATQCUS2650"/>
        <s v="ATQCUS2651"/>
        <s v="ATQCUS2652"/>
        <s v="ATQCUS2653"/>
        <s v="ATQCUS2654"/>
        <s v="ATQCUS2655"/>
        <s v="ATQCUS2656"/>
        <s v="ATQCUS2657"/>
        <s v="ATQCUS2658"/>
        <s v="ATQCUS2659"/>
        <s v="ATQCUS2660"/>
        <s v="ATQCUS2661"/>
        <s v="ATQCUS2662"/>
        <s v="ATQCUS2663"/>
        <s v="ATQCUS2664"/>
        <s v="ATQCUS2665"/>
        <s v="ATQCUS2666"/>
        <s v="ATQCUS2667"/>
        <s v="ATQCUS2668"/>
        <s v="ATQCUS2669"/>
        <s v="ATQCUS2670"/>
        <s v="ATQCUS2671"/>
        <s v="ATQCUS2672"/>
        <s v="ATQCUS2673"/>
        <s v="ATQCUS2674"/>
        <s v="ATQCUS2675"/>
        <s v="ATQCUS2676"/>
        <s v="ATQCUS2677"/>
        <s v="ATQCUS2678"/>
        <s v="ATQCUS2679"/>
        <s v="ATQCUS2680"/>
        <s v="ATQCUS2681"/>
        <s v="ATQCUS2682"/>
        <s v="ATQCUS2683"/>
        <s v="ATQCUS2684"/>
        <s v="ATQCUS2685"/>
        <s v="ATQCUS2686"/>
        <s v="ATQCUS2687"/>
        <s v="ATQCUS2688"/>
        <s v="ATQCUS2689"/>
        <s v="ATQCUS2690"/>
        <s v="ATQCUS2691"/>
        <s v="ATQCUS2692"/>
        <s v="ATQCUS2693"/>
        <s v="ATQCUS2694"/>
        <s v="ATQCUS2695"/>
        <s v="ATQCUS2696"/>
        <s v="ATQCUS2697"/>
        <s v="ATQCUS2698"/>
        <s v="ATQCUS2699"/>
        <s v="ATQCUS2700"/>
        <s v="ATQCUS2701"/>
        <s v="ATQCUS2702"/>
        <s v="ATQCUS2703"/>
        <s v="ATQCUS2704"/>
        <s v="ATQCUS2705"/>
        <s v="ATQCUS2706"/>
        <s v="ATQCUS2707"/>
        <s v="ATQCUS2708"/>
        <s v="ATQCUS2709"/>
        <s v="ATQCUS2710"/>
        <s v="ATQCUS2711"/>
        <s v="ATQCUS2712"/>
        <s v="ATQCUS2713"/>
        <s v="ATQCUS2714"/>
        <s v="ATQCUS2715"/>
        <s v="ATQCUS2716"/>
        <s v="ATQCUS2717"/>
        <s v="ATQCUS2718"/>
        <s v="ATQCUS2719"/>
        <s v="ATQCUS2720"/>
        <s v="ATQCUS2721"/>
        <s v="ATQCUS2722"/>
        <s v="ATQCUS2723"/>
        <s v="ATQCUS2724"/>
        <s v="ATQCUS2725"/>
        <s v="ATQCUS2726"/>
        <s v="ATQCUS2727"/>
        <s v="ATQCUS2728"/>
        <s v="ATQCUS2729"/>
        <s v="ATQCUS2730"/>
        <s v="ATQCUS2731"/>
        <s v="ATQCUS2732"/>
        <s v="ATQCUS2733"/>
        <s v="ATQCUS2734"/>
        <s v="ATQCUS2735"/>
        <s v="ATQCUS2736"/>
        <s v="ATQCUS2737"/>
        <s v="ATQCUS2738"/>
        <s v="ATQCUS2739"/>
        <s v="ATQCUS2740"/>
        <s v="ATQCUS2741"/>
        <s v="ATQCUS2742"/>
        <s v="ATQCUS2743"/>
        <s v="ATQCUS2744"/>
        <s v="ATQCUS2745"/>
        <s v="ATQCUS2746"/>
        <s v="ATQCUS2747"/>
        <s v="ATQCUS2748"/>
        <s v="ATQCUS2749"/>
        <s v="ATQCUS2750"/>
        <s v="ATQCUS2751"/>
        <s v="ATQCUS2752"/>
        <s v="ATQCUS2753"/>
        <s v="ATQCUS2754"/>
        <s v="ATQCUS2755"/>
        <s v="ATQCUS2756"/>
        <s v="ATQCUS2757"/>
        <s v="ATQCUS2758"/>
        <s v="ATQCUS2759"/>
        <s v="ATQCUS2760"/>
        <s v="ATQCUS2761"/>
        <s v="ATQCUS2762"/>
        <s v="ATQCUS2763"/>
        <s v="ATQCUS2764"/>
        <s v="ATQCUS2765"/>
        <s v="ATQCUS2766"/>
        <s v="ATQCUS2767"/>
        <s v="ATQCUS2768"/>
        <s v="ATQCUS2769"/>
        <s v="ATQCUS2770"/>
        <s v="ATQCUS2771"/>
        <s v="ATQCUS2772"/>
        <s v="ATQCUS2773"/>
        <s v="ATQCUS2774"/>
        <s v="ATQCUS2775"/>
        <s v="ATQCUS2776"/>
        <s v="ATQCUS2777"/>
        <s v="ATQCUS2778"/>
        <s v="ATQCUS2779"/>
        <s v="ATQCUS2780"/>
        <s v="ATQCUS2781"/>
        <s v="ATQCUS2782"/>
        <s v="ATQCUS2783"/>
        <s v="ATQCUS2784"/>
        <s v="ATQCUS2785"/>
        <s v="ATQCUS2786"/>
        <s v="ATQCUS2787"/>
        <s v="ATQCUS2788"/>
        <s v="ATQCUS2789"/>
        <s v="ATQCUS2790"/>
        <s v="ATQCUS2791"/>
        <s v="ATQCUS2792"/>
        <s v="ATQCUS2793"/>
        <s v="ATQCUS2794"/>
        <s v="ATQCUS2795"/>
        <s v="ATQCUS2796"/>
        <s v="ATQCUS2797"/>
        <s v="ATQCUS2798"/>
        <s v="ATQCUS2799"/>
        <s v="ATQCUS2800"/>
        <s v="ATQCUS2801"/>
        <s v="ATQCUS2802"/>
        <s v="ATQCUS2803"/>
        <s v="ATQCUS2804"/>
        <s v="ATQCUS2805"/>
        <s v="ATQCUS2806"/>
        <s v="ATQCUS2807"/>
        <s v="ATQCUS2808"/>
        <s v="ATQCUS2809"/>
        <s v="ATQCUS2810"/>
        <s v="ATQCUS2811"/>
        <s v="ATQCUS2812"/>
        <s v="ATQCUS2813"/>
        <s v="ATQCUS2814"/>
        <s v="ATQCUS2815"/>
        <s v="ATQCUS2816"/>
        <s v="ATQCUS2817"/>
        <s v="ATQCUS2818"/>
        <s v="ATQCUS2819"/>
        <s v="ATQCUS2820"/>
        <s v="ATQCUS2821"/>
        <s v="ATQCUS2822"/>
        <s v="ATQCUS2823"/>
        <s v="ATQCUS2824"/>
        <s v="ATQCUS2825"/>
        <s v="ATQCUS2826"/>
        <s v="ATQCUS2827"/>
        <s v="ATQCUS2828"/>
        <s v="ATQCUS2829"/>
        <s v="ATQCUS2830"/>
        <s v="ATQCUS2831"/>
        <s v="ATQCUS2832"/>
        <s v="ATQCUS2833"/>
        <s v="ATQCUS2834"/>
        <s v="ATQCUS2835"/>
        <s v="ATQCUS2836"/>
        <s v="ATQCUS2837"/>
        <s v="ATQCUS2838"/>
        <s v="ATQCUS2839"/>
        <s v="ATQCUS2840"/>
        <s v="ATQCUS2841"/>
        <s v="ATQCUS2842"/>
        <s v="ATQCUS2843"/>
        <s v="ATQCUS2844"/>
        <s v="ATQCUS2845"/>
        <s v="ATQCUS2846"/>
        <s v="ATQCUS2847"/>
        <s v="ATQCUS2848"/>
        <s v="ATQCUS2849"/>
        <s v="ATQCUS2850"/>
        <s v="ATQCUS2851"/>
        <s v="ATQCUS2852"/>
        <s v="ATQCUS2853"/>
        <s v="ATQCUS2854"/>
        <s v="ATQCUS2855"/>
        <s v="ATQCUS2856"/>
        <s v="ATQCUS2857"/>
        <s v="ATQCUS2858"/>
        <s v="ATQCUS2859"/>
        <s v="ATQCUS2860"/>
        <s v="ATQCUS2861"/>
        <s v="ATQCUS2862"/>
        <s v="ATQCUS2863"/>
        <s v="ATQCUS2864"/>
        <s v="ATQCUS2865"/>
        <s v="ATQCUS2866"/>
        <s v="ATQCUS2867"/>
        <s v="ATQCUS2868"/>
        <s v="ATQCUS2869"/>
        <s v="ATQCUS2870"/>
        <s v="ATQCUS2871"/>
        <s v="ATQCUS2872"/>
        <s v="ATQCUS2873"/>
        <s v="ATQCUS2874"/>
        <s v="ATQCUS2875"/>
        <s v="ATQCUS2876"/>
        <s v="ATQCUS2877"/>
        <s v="ATQCUS2878"/>
        <s v="ATQCUS2879"/>
        <s v="ATQCUS2880"/>
        <s v="ATQCUS2881"/>
        <s v="ATQCUS2882"/>
        <s v="ATQCUS2883"/>
        <s v="ATQCUS2884"/>
        <s v="ATQCUS2885"/>
        <s v="ATQCUS2886"/>
        <s v="ATQCUS2887"/>
        <s v="ATQCUS2888"/>
        <s v="ATQCUS2889"/>
        <s v="ATQCUS2890"/>
        <s v="ATQCUS2891"/>
        <s v="ATQCUS2892"/>
        <s v="ATQCUS2893"/>
        <s v="ATQCUS2894"/>
        <s v="ATQCUS2895"/>
        <s v="ATQCUS2896"/>
        <s v="ATQCUS2897"/>
        <s v="ATQCUS2898"/>
        <s v="ATQCUS2899"/>
        <s v="ATQCUS2900"/>
        <s v="ATQCUS2901"/>
        <s v="ATQCUS2902"/>
        <s v="ATQCUS2903"/>
        <s v="ATQCUS2904"/>
        <s v="ATQCUS2905"/>
        <s v="ATQCUS2906"/>
        <s v="ATQCUS2907"/>
        <s v="ATQCUS2908"/>
        <s v="ATQCUS2909"/>
        <s v="ATQCUS2910"/>
        <s v="ATQCUS2911"/>
        <s v="ATQCUS2912"/>
        <s v="ATQCUS2913"/>
        <s v="ATQCUS2914"/>
        <s v="ATQCUS2915"/>
        <s v="ATQCUS2916"/>
        <s v="ATQCUS2917"/>
        <s v="ATQCUS2918"/>
        <s v="ATQCUS2919"/>
        <s v="ATQCUS2920"/>
        <s v="ATQCUS2921"/>
        <s v="ATQCUS2922"/>
        <s v="ATQCUS2923"/>
        <s v="ATQCUS2924"/>
        <s v="ATQCUS2925"/>
        <s v="ATQCUS2926"/>
        <s v="ATQCUS2927"/>
        <s v="ATQCUS2928"/>
        <s v="ATQCUS2929"/>
        <s v="ATQCUS2930"/>
        <s v="ATQCUS2931"/>
        <s v="ATQCUS2932"/>
        <s v="ATQCUS2933"/>
        <s v="ATQCUS2934"/>
        <s v="ATQCUS2935"/>
        <s v="ATQCUS2936"/>
        <s v="ATQCUS2937"/>
        <s v="ATQCUS2938"/>
        <s v="ATQCUS2939"/>
        <s v="ATQCUS2940"/>
        <s v="ATQCUS2941"/>
        <s v="ATQCUS2942"/>
        <s v="ATQCUS2943"/>
        <s v="ATQCUS2944"/>
        <s v="ATQCUS2945"/>
        <s v="ATQCUS2946"/>
        <s v="ATQCUS2947"/>
        <s v="ATQCUS2948"/>
        <s v="ATQCUS2949"/>
        <s v="ATQCUS2950"/>
        <s v="ATQCUS2951"/>
        <s v="ATQCUS2952"/>
        <s v="ATQCUS2953"/>
        <s v="ATQCUS2954"/>
        <s v="ATQCUS2955"/>
        <s v="ATQCUS2956"/>
        <s v="ATQCUS2957"/>
        <s v="ATQCUS2958"/>
        <s v="ATQCUS2959"/>
        <s v="ATQCUS2960"/>
        <s v="ATQCUS2961"/>
        <s v="ATQCUS2962"/>
        <s v="ATQCUS2963"/>
        <s v="ATQCUS2964"/>
        <s v="ATQCUS2965"/>
        <s v="ATQCUS2966"/>
        <s v="ATQCUS2967"/>
        <s v="ATQCUS2968"/>
        <s v="ATQCUS2969"/>
        <s v="ATQCUS2970"/>
        <s v="ATQCUS2971"/>
        <s v="ATQCUS2972"/>
        <s v="ATQCUS2973"/>
        <s v="ATQCUS2974"/>
        <s v="ATQCUS2975"/>
        <s v="ATQCUS2976"/>
        <s v="ATQCUS2977"/>
        <s v="ATQCUS2978"/>
        <s v="ATQCUS2979"/>
        <s v="ATQCUS2980"/>
        <s v="ATQCUS2981"/>
        <s v="ATQCUS2982"/>
        <s v="ATQCUS2983"/>
        <s v="ATQCUS2984"/>
        <s v="ATQCUS2985"/>
        <s v="ATQCUS2986"/>
        <s v="ATQCUS2987"/>
        <s v="ATQCUS2988"/>
        <s v="ATQCUS2989"/>
        <s v="ATQCUS2990"/>
        <s v="ATQCUS2991"/>
        <s v="ATQCUS2992"/>
        <s v="ATQCUS2993"/>
        <s v="ATQCUS2994"/>
        <s v="ATQCUS2995"/>
        <s v="ATQCUS2996"/>
        <s v="ATQCUS2997"/>
        <s v="ATQCUS2998"/>
        <s v="ATQCUS2999"/>
        <s v="ATQCUS3000"/>
        <s v="ATQCUS3001"/>
        <s v="ATQCUS3002"/>
        <s v="ATQCUS3003"/>
        <s v="ATQCUS3004"/>
        <s v="ATQCUS3005"/>
        <s v="ATQCUS3006"/>
        <s v="ATQCUS3007"/>
        <s v="ATQCUS3008"/>
        <s v="ATQCUS3009"/>
        <s v="ATQCUS3010"/>
        <s v="ATQCUS3011"/>
        <s v="ATQCUS3012"/>
        <s v="ATQCUS3013"/>
        <s v="ATQCUS3014"/>
        <s v="ATQCUS3015"/>
        <s v="ATQCUS3016"/>
        <s v="ATQCUS3017"/>
        <s v="ATQCUS3018"/>
        <s v="ATQCUS3019"/>
        <s v="ATQCUS3020"/>
        <s v="ATQCUS3021"/>
        <s v="ATQCUS3022"/>
        <s v="ATQCUS3023"/>
        <s v="ATQCUS3024"/>
        <s v="ATQCUS3025"/>
        <s v="ATQCUS3026"/>
        <s v="ATQCUS3027"/>
        <s v="ATQCUS3028"/>
        <s v="ATQCUS3029"/>
        <s v="ATQCUS3030"/>
        <s v="ATQCUS3031"/>
        <s v="ATQCUS3032"/>
        <s v="ATQCUS3033"/>
        <s v="ATQCUS3034"/>
        <s v="ATQCUS3035"/>
        <s v="ATQCUS3036"/>
        <s v="ATQCUS3037"/>
        <s v="ATQCUS3038"/>
        <s v="ATQCUS3039"/>
        <s v="ATQCUS3040"/>
        <s v="ATQCUS3041"/>
        <s v="ATQCUS3042"/>
        <s v="ATQCUS3043"/>
        <s v="ATQCUS3044"/>
        <s v="ATQCUS3045"/>
        <s v="ATQCUS3046"/>
        <s v="ATQCUS3047"/>
        <s v="ATQCUS3048"/>
        <s v="ATQCUS3049"/>
        <s v="ATQCUS3050"/>
        <s v="ATQCUS3051"/>
        <s v="ATQCUS3052"/>
        <s v="ATQCUS3053"/>
        <s v="ATQCUS3054"/>
        <s v="ATQCUS3055"/>
        <s v="ATQCUS3056"/>
        <s v="ATQCUS3057"/>
        <s v="ATQCUS3058"/>
        <s v="ATQCUS3059"/>
        <s v="ATQCUS3060"/>
        <s v="ATQCUS3061"/>
        <s v="ATQCUS3062"/>
        <s v="ATQCUS3063"/>
        <s v="ATQCUS3064"/>
        <s v="ATQCUS3065"/>
        <s v="ATQCUS3066"/>
        <s v="ATQCUS3067"/>
        <s v="ATQCUS3068"/>
        <s v="ATQCUS3069"/>
        <s v="ATQCUS3070"/>
        <s v="ATQCUS3071"/>
        <s v="ATQCUS3072"/>
        <s v="ATQCUS3073"/>
        <s v="ATQCUS3074"/>
        <s v="ATQCUS3075"/>
        <s v="ATQCUS3076"/>
        <s v="ATQCUS3077"/>
        <s v="ATQCUS3078"/>
        <s v="ATQCUS3079"/>
        <s v="ATQCUS3080"/>
        <s v="ATQCUS3081"/>
        <s v="ATQCUS3082"/>
        <s v="ATQCUS3083"/>
        <s v="ATQCUS3084"/>
        <s v="ATQCUS3085"/>
        <s v="ATQCUS3086"/>
        <s v="ATQCUS3087"/>
        <s v="ATQCUS3088"/>
        <s v="ATQCUS3089"/>
        <s v="ATQCUS3090"/>
        <s v="ATQCUS3091"/>
        <s v="ATQCUS3092"/>
        <s v="ATQCUS3093"/>
        <s v="ATQCUS3094"/>
        <s v="ATQCUS3095"/>
        <s v="ATQCUS3096"/>
        <s v="ATQCUS3097"/>
        <s v="ATQCUS3098"/>
        <s v="ATQCUS3099"/>
        <s v="ATQCUS3100"/>
        <s v="ATQCUS3101"/>
        <s v="ATQCUS3102"/>
        <s v="ATQCUS3103"/>
        <s v="ATQCUS3104"/>
        <s v="ATQCUS3105"/>
        <s v="ATQCUS3106"/>
        <s v="ATQCUS3107"/>
        <s v="ATQCUS3108"/>
        <s v="ATQCUS3109"/>
        <s v="ATQCUS3110"/>
        <s v="ATQCUS3111"/>
        <s v="ATQCUS3112"/>
        <s v="ATQCUS3113"/>
        <s v="ATQCUS3114"/>
        <s v="ATQCUS3115"/>
        <s v="ATQCUS3116"/>
        <s v="ATQCUS3117"/>
        <s v="ATQCUS3118"/>
        <s v="ATQCUS3119"/>
        <s v="ATQCUS3120"/>
        <s v="ATQCUS3121"/>
        <s v="ATQCUS3122"/>
        <s v="ATQCUS3123"/>
        <s v="ATQCUS3124"/>
        <s v="ATQCUS3125"/>
        <s v="ATQCUS3126"/>
        <s v="ATQCUS3127"/>
        <s v="ATQCUS3128"/>
        <s v="ATQCUS3129"/>
        <s v="ATQCUS3130"/>
        <s v="ATQCUS3131"/>
        <s v="ATQCUS3132"/>
        <s v="ATQCUS3133"/>
        <s v="ATQCUS3134"/>
        <s v="ATQCUS3135"/>
        <s v="ATQCUS3136"/>
        <s v="ATQCUS3137"/>
        <s v="ATQCUS3138"/>
        <s v="ATQCUS3139"/>
        <s v="ATQCUS3140"/>
        <s v="ATQCUS3141"/>
        <s v="ATQCUS3142"/>
        <s v="ATQCUS3143"/>
        <s v="ATQCUS3144"/>
        <s v="ATQCUS3145"/>
        <s v="ATQCUS3146"/>
        <s v="ATQCUS3147"/>
        <s v="ATQCUS3148"/>
        <s v="ATQCUS3149"/>
        <s v="ATQCUS3150"/>
        <s v="ATQCUS3151"/>
        <s v="ATQCUS3152"/>
        <s v="ATQCUS3153"/>
        <s v="ATQCUS3154"/>
        <s v="ATQCUS3155"/>
        <s v="ATQCUS3156"/>
        <s v="ATQCUS3157"/>
        <s v="ATQCUS3158"/>
        <s v="ATQCUS3159"/>
        <s v="ATQCUS3160"/>
        <s v="ATQCUS3161"/>
        <s v="ATQCUS3162"/>
        <s v="ATQCUS3163"/>
        <s v="ATQCUS3164"/>
        <s v="ATQCUS3165"/>
        <s v="ATQCUS3166"/>
        <s v="ATQCUS3167"/>
        <s v="ATQCUS3168"/>
        <s v="ATQCUS3169"/>
        <s v="ATQCUS3170"/>
        <s v="ATQCUS3171"/>
        <s v="ATQCUS3172"/>
        <s v="ATQCUS3173"/>
        <s v="ATQCUS3174"/>
        <s v="ATQCUS3175"/>
        <s v="ATQCUS3176"/>
        <s v="ATQCUS3177"/>
        <s v="ATQCUS3178"/>
        <s v="ATQCUS3179"/>
        <s v="ATQCUS3180"/>
        <s v="ATQCUS3181"/>
        <s v="ATQCUS3182"/>
        <s v="ATQCUS3183"/>
        <s v="ATQCUS3184"/>
        <s v="ATQCUS3185"/>
        <s v="ATQCUS3186"/>
        <s v="ATQCUS3187"/>
        <s v="ATQCUS3188"/>
        <s v="ATQCUS3189"/>
        <s v="ATQCUS3190"/>
        <s v="ATQCUS3191"/>
        <s v="ATQCUS3192"/>
        <s v="ATQCUS3193"/>
        <s v="ATQCUS3194"/>
        <s v="ATQCUS3195"/>
        <s v="ATQCUS3196"/>
        <s v="ATQCUS3197"/>
        <s v="ATQCUS3198"/>
        <s v="ATQCUS3199"/>
        <s v="ATQCUS3200"/>
        <s v="ATQCUS3201"/>
        <s v="ATQCUS3202"/>
        <s v="ATQCUS3203"/>
        <s v="ATQCUS3204"/>
        <s v="ATQCUS3205"/>
        <s v="ATQCUS3206"/>
        <s v="ATQCUS3207"/>
        <s v="ATQCUS3208"/>
        <s v="ATQCUS3209"/>
        <s v="ATQCUS3210"/>
        <s v="ATQCUS3211"/>
        <s v="ATQCUS3212"/>
        <s v="ATQCUS3213"/>
        <s v="ATQCUS3214"/>
        <s v="ATQCUS3215"/>
        <s v="ATQCUS3216"/>
        <s v="ATQCUS3217"/>
        <s v="ATQCUS3218"/>
        <s v="ATQCUS3219"/>
        <s v="ATQCUS3220"/>
        <s v="ATQCUS3221"/>
        <s v="ATQCUS3222"/>
        <s v="ATQCUS3223"/>
        <s v="ATQCUS3224"/>
        <s v="ATQCUS3225"/>
        <s v="ATQCUS3226"/>
        <s v="ATQCUS3227"/>
        <s v="ATQCUS3228"/>
        <s v="ATQCUS3229"/>
        <s v="ATQCUS3230"/>
        <s v="ATQCUS3231"/>
        <s v="ATQCUS3232"/>
        <s v="ATQCUS3233"/>
        <s v="ATQCUS3234"/>
        <s v="ATQCUS3235"/>
        <s v="ATQCUS3236"/>
        <s v="ATQCUS3237"/>
        <s v="ATQCUS3238"/>
        <s v="ATQCUS3239"/>
        <s v="ATQCUS3240"/>
        <s v="ATQCUS3241"/>
        <s v="ATQCUS3242"/>
        <s v="ATQCUS3243"/>
        <s v="ATQCUS3244"/>
        <s v="ATQCUS3245"/>
        <s v="ATQCUS3246"/>
        <s v="ATQCUS3247"/>
        <s v="ATQCUS3248"/>
        <s v="ATQCUS3249"/>
        <s v="ATQCUS3250"/>
        <s v="ATQCUS3251"/>
        <s v="ATQCUS3252"/>
        <s v="ATQCUS3253"/>
        <s v="ATQCUS3254"/>
        <s v="ATQCUS3255"/>
        <s v="ATQCUS3256"/>
        <s v="ATQCUS3257"/>
        <s v="ATQCUS3258"/>
        <s v="ATQCUS3259"/>
        <s v="ATQCUS3260"/>
        <s v="ATQCUS3261"/>
        <s v="ATQCUS3262"/>
        <s v="ATQCUS3263"/>
        <s v="ATQCUS3264"/>
        <s v="ATQCUS3265"/>
        <s v="ATQCUS3266"/>
        <s v="ATQCUS3267"/>
        <s v="ATQCUS3268"/>
        <s v="ATQCUS3269"/>
        <s v="ATQCUS3270"/>
        <s v="ATQCUS3271"/>
        <s v="ATQCUS3272"/>
        <s v="ATQCUS3273"/>
        <s v="ATQCUS3274"/>
        <s v="ATQCUS3275"/>
        <s v="ATQCUS3276"/>
        <s v="ATQCUS3277"/>
        <s v="ATQCUS3278"/>
        <s v="ATQCUS3279"/>
        <s v="ATQCUS3280"/>
        <s v="ATQCUS3281"/>
        <s v="ATQCUS3282"/>
        <s v="ATQCUS3283"/>
        <s v="ATQCUS3284"/>
        <s v="ATQCUS3285"/>
        <s v="ATQCUS3286"/>
        <s v="ATQCUS3287"/>
        <s v="ATQCUS3288"/>
        <s v="ATQCUS3289"/>
        <s v="ATQCUS3290"/>
        <s v="ATQCUS3291"/>
        <s v="ATQCUS3292"/>
        <s v="ATQCUS3293"/>
        <s v="ATQCUS3294"/>
        <s v="ATQCUS3295"/>
        <s v="ATQCUS3296"/>
        <s v="ATQCUS3297"/>
        <s v="ATQCUS3298"/>
        <s v="ATQCUS3299"/>
        <s v="ATQCUS3300"/>
        <s v="ATQCUS3301"/>
        <s v="ATQCUS3302"/>
        <s v="ATQCUS3303"/>
        <s v="ATQCUS3304"/>
        <s v="ATQCUS3305"/>
        <s v="ATQCUS3306"/>
        <s v="ATQCUS3307"/>
        <s v="ATQCUS3308"/>
        <s v="ATQCUS3309"/>
        <s v="ATQCUS3310"/>
        <s v="ATQCUS3311"/>
        <s v="ATQCUS3312"/>
        <s v="ATQCUS3313"/>
        <s v="ATQCUS3314"/>
        <s v="ATQCUS3315"/>
        <s v="ATQCUS3316"/>
        <s v="ATQCUS3317"/>
        <s v="ATQCUS3318"/>
        <s v="ATQCUS3319"/>
        <s v="ATQCUS3320"/>
        <s v="ATQCUS3321"/>
        <s v="ATQCUS3322"/>
        <s v="ATQCUS3323"/>
        <s v="ATQCUS3324"/>
        <s v="ATQCUS3325"/>
        <s v="ATQCUS3326"/>
        <s v="ATQCUS3327"/>
        <s v="ATQCUS3328"/>
        <s v="ATQCUS3329"/>
        <s v="ATQCUS3330"/>
        <s v="ATQCUS3331"/>
        <s v="ATQCUS3332"/>
        <s v="ATQCUS3333"/>
        <s v="ATQCUS3334"/>
        <s v="ATQCUS3335"/>
        <s v="ATQCUS3336"/>
        <s v="ATQCUS3337"/>
        <s v="ATQCUS3338"/>
        <s v="ATQCUS3339"/>
        <s v="ATQCUS3340"/>
        <s v="ATQCUS3341"/>
        <s v="ATQCUS3342"/>
        <s v="ATQCUS3343"/>
        <s v="ATQCUS3344"/>
        <s v="ATQCUS3345"/>
        <s v="ATQCUS3346"/>
        <s v="ATQCUS3347"/>
        <s v="ATQCUS3348"/>
        <s v="ATQCUS3349"/>
        <s v="ATQCUS3350"/>
        <s v="ATQCUS3351"/>
        <s v="ATQCUS3352"/>
        <s v="ATQCUS3353"/>
        <s v="ATQCUS3354"/>
        <s v="ATQCUS3355"/>
        <s v="ATQCUS3356"/>
        <s v="ATQCUS3357"/>
        <s v="ATQCUS3358"/>
        <s v="ATQCUS3359"/>
        <s v="ATQCUS3360"/>
        <s v="ATQCUS3361"/>
        <s v="ATQCUS3362"/>
        <s v="ATQCUS3363"/>
        <s v="ATQCUS3364"/>
        <s v="ATQCUS3365"/>
        <s v="ATQCUS3366"/>
        <s v="ATQCUS3367"/>
        <s v="ATQCUS3368"/>
        <s v="ATQCUS3369"/>
        <s v="ATQCUS3370"/>
        <s v="ATQCUS3371"/>
        <s v="ATQCUS3372"/>
        <s v="ATQCUS3373"/>
        <s v="ATQCUS3374"/>
        <s v="ATQCUS3375"/>
        <s v="ATQCUS3376"/>
        <s v="ATQCUS3377"/>
        <s v="ATQCUS3378"/>
        <s v="ATQCUS3379"/>
        <s v="ATQCUS3380"/>
        <s v="ATQCUS3381"/>
        <s v="ATQCUS3382"/>
        <s v="ATQCUS3383"/>
        <s v="ATQCUS3384"/>
        <s v="ATQCUS3385"/>
        <s v="ATQCUS3386"/>
        <s v="ATQCUS3387"/>
        <s v="ATQCUS3388"/>
        <s v="ATQCUS3389"/>
        <s v="ATQCUS3390"/>
        <s v="ATQCUS3391"/>
        <s v="ATQCUS3392"/>
        <s v="ATQCUS3393"/>
        <s v="ATQCUS3394"/>
        <s v="ATQCUS3395"/>
        <s v="ATQCUS3396"/>
        <s v="ATQCUS3397"/>
        <s v="ATQCUS3398"/>
        <s v="ATQCUS3399"/>
        <s v="ATQCUS3400"/>
        <s v="ATQCUS3401"/>
        <s v="ATQCUS3402"/>
        <s v="ATQCUS3403"/>
        <s v="ATQCUS3404"/>
        <s v="ATQCUS3405"/>
        <s v="ATQCUS3406"/>
        <s v="ATQCUS3407"/>
        <s v="ATQCUS3408"/>
        <s v="ATQCUS3409"/>
        <s v="ATQCUS3410"/>
        <s v="ATQCUS3411"/>
        <s v="ATQCUS3412"/>
        <s v="ATQCUS3413"/>
        <s v="ATQCUS3414"/>
        <s v="ATQCUS3415"/>
        <s v="ATQCUS3416"/>
        <s v="ATQCUS3417"/>
        <s v="ATQCUS3418"/>
        <s v="ATQCUS3419"/>
        <s v="ATQCUS3420"/>
        <s v="ATQCUS3421"/>
        <s v="ATQCUS3422"/>
        <s v="ATQCUS3423"/>
        <s v="ATQCUS3424"/>
        <s v="ATQCUS3425"/>
        <s v="ATQCUS3426"/>
        <s v="ATQCUS3427"/>
        <s v="ATQCUS3428"/>
        <s v="ATQCUS3429"/>
        <s v="ATQCUS3430"/>
        <s v="ATQCUS3431"/>
        <s v="ATQCUS3432"/>
        <s v="ATQCUS3433"/>
        <s v="ATQCUS3434"/>
        <s v="ATQCUS3435"/>
        <s v="ATQCUS3436"/>
        <s v="ATQCUS3437"/>
        <s v="ATQCUS3438"/>
        <s v="ATQCUS3439"/>
        <s v="ATQCUS3440"/>
        <s v="ATQCUS3441"/>
        <s v="ATQCUS3442"/>
        <s v="ATQCUS3443"/>
        <s v="ATQCUS3444"/>
        <s v="ATQCUS3445"/>
        <s v="ATQCUS3446"/>
        <s v="ATQCUS3447"/>
        <s v="ATQCUS3448"/>
        <s v="ATQCUS3449"/>
        <s v="ATQCUS3450"/>
        <s v="ATQCUS3451"/>
        <s v="ATQCUS3452"/>
        <s v="ATQCUS3453"/>
        <s v="ATQCUS3454"/>
        <s v="ATQCUS3455"/>
        <s v="ATQCUS3456"/>
        <s v="ATQCUS3457"/>
        <s v="ATQCUS3458"/>
        <s v="ATQCUS3459"/>
        <s v="ATQCUS3460"/>
        <s v="ATQCUS3461"/>
        <s v="ATQCUS3462"/>
        <s v="ATQCUS3463"/>
        <s v="ATQCUS3464"/>
        <s v="ATQCUS3465"/>
        <s v="ATQCUS3466"/>
        <s v="ATQCUS3467"/>
        <s v="ATQCUS3468"/>
        <s v="ATQCUS3469"/>
        <s v="ATQCUS3470"/>
        <s v="ATQCUS3471"/>
        <s v="ATQCUS3472"/>
        <s v="ATQCUS3473"/>
        <s v="ATQCUS3474"/>
        <s v="ATQCUS3475"/>
        <s v="ATQCUS3476"/>
        <s v="ATQCUS3477"/>
        <s v="ATQCUS3478"/>
        <s v="ATQCUS3479"/>
        <s v="ATQCUS3480"/>
        <s v="ATQCUS3481"/>
        <s v="ATQCUS3482"/>
        <s v="ATQCUS3483"/>
        <s v="ATQCUS3484"/>
        <s v="ATQCUS3485"/>
        <s v="ATQCUS3486"/>
        <s v="ATQCUS3487"/>
        <s v="ATQCUS3488"/>
        <s v="ATQCUS3489"/>
        <s v="ATQCUS3490"/>
        <s v="ATQCUS3491"/>
        <s v="ATQCUS3492"/>
        <s v="ATQCUS3493"/>
        <s v="ATQCUS3494"/>
        <s v="ATQCUS3495"/>
        <s v="ATQCUS3496"/>
        <s v="ATQCUS3497"/>
        <s v="ATQCUS3498"/>
        <s v="ATQCUS3499"/>
        <s v="ATQCUS3500"/>
        <s v="ATQCUS3501"/>
        <s v="ATQCUS3502"/>
        <s v="ATQCUS3503"/>
        <s v="ATQCUS3504"/>
        <s v="ATQCUS3505"/>
        <s v="ATQCUS3506"/>
        <s v="ATQCUS3507"/>
        <s v="ATQCUS3508"/>
        <s v="ATQCUS3509"/>
        <s v="ATQCUS3510"/>
        <s v="ATQCUS3511"/>
        <s v="ATQCUS3512"/>
        <s v="ATQCUS3513"/>
        <s v="ATQCUS3514"/>
        <s v="ATQCUS3515"/>
        <s v="ATQCUS3516"/>
        <s v="ATQCUS3517"/>
        <s v="ATQCUS3518"/>
        <s v="ATQCUS3519"/>
        <s v="ATQCUS3520"/>
        <s v="ATQCUS3521"/>
        <s v="ATQCUS3522"/>
        <s v="ATQCUS3523"/>
        <s v="ATQCUS3524"/>
        <s v="ATQCUS3525"/>
        <s v="ATQCUS3526"/>
        <s v="ATQCUS3527"/>
        <s v="ATQCUS3528"/>
        <s v="ATQCUS3529"/>
        <s v="ATQCUS3530"/>
        <s v="ATQCUS3531"/>
        <s v="ATQCUS3532"/>
        <s v="ATQCUS3533"/>
        <s v="ATQCUS3534"/>
        <s v="ATQCUS3535"/>
        <s v="ATQCUS3536"/>
        <s v="ATQCUS3537"/>
        <s v="ATQCUS3538"/>
        <s v="ATQCUS3539"/>
        <s v="ATQCUS3540"/>
        <s v="ATQCUS3541"/>
        <s v="ATQCUS3542"/>
        <s v="ATQCUS3543"/>
        <s v="ATQCUS3544"/>
        <s v="ATQCUS3545"/>
        <s v="ATQCUS3546"/>
        <s v="ATQCUS3547"/>
        <s v="ATQCUS3548"/>
        <s v="ATQCUS3549"/>
        <s v="ATQCUS3550"/>
        <s v="ATQCUS3551"/>
        <s v="ATQCUS3552"/>
        <s v="ATQCUS3553"/>
        <s v="ATQCUS3554"/>
        <s v="ATQCUS3555"/>
        <s v="ATQCUS3556"/>
        <s v="ATQCUS3557"/>
        <s v="ATQCUS3558"/>
        <s v="ATQCUS3559"/>
        <s v="ATQCUS3560"/>
        <s v="ATQCUS3561"/>
        <s v="ATQCUS3562"/>
        <s v="ATQCUS3563"/>
        <s v="ATQCUS3564"/>
        <s v="ATQCUS3565"/>
        <s v="ATQCUS3566"/>
        <s v="ATQCUS3567"/>
        <s v="ATQCUS3568"/>
        <s v="ATQCUS3569"/>
        <s v="ATQCUS3570"/>
        <s v="ATQCUS3571"/>
        <s v="ATQCUS3572"/>
        <s v="ATQCUS3573"/>
        <s v="ATQCUS3574"/>
        <s v="ATQCUS3575"/>
        <s v="ATQCUS3576"/>
        <s v="ATQCUS3577"/>
        <s v="ATQCUS3578"/>
        <s v="ATQCUS3579"/>
        <s v="ATQCUS3580"/>
        <s v="ATQCUS3581"/>
        <s v="ATQCUS3582"/>
        <s v="ATQCUS3583"/>
        <s v="ATQCUS3584"/>
        <s v="ATQCUS3585"/>
        <s v="ATQCUS3586"/>
        <s v="ATQCUS3587"/>
        <s v="ATQCUS3588"/>
        <s v="ATQCUS3589"/>
        <s v="ATQCUS3590"/>
        <s v="ATQCUS3591"/>
        <s v="ATQCUS3592"/>
        <s v="ATQCUS3593"/>
        <s v="ATQCUS3594"/>
        <s v="ATQCUS3595"/>
        <s v="ATQCUS3596"/>
        <s v="ATQCUS3597"/>
        <s v="ATQCUS3598"/>
        <s v="ATQCUS3599"/>
        <s v="ATQCUS3600"/>
        <s v="ATQCUS3601"/>
        <s v="ATQCUS3602"/>
        <s v="ATQCUS3603"/>
        <s v="ATQCUS3604"/>
        <s v="ATQCUS3605"/>
        <s v="ATQCUS3606"/>
        <s v="ATQCUS3607"/>
        <s v="ATQCUS3608"/>
        <s v="ATQCUS3609"/>
        <s v="ATQCUS3610"/>
        <s v="ATQCUS3611"/>
        <s v="ATQCUS3612"/>
        <s v="ATQCUS3613"/>
        <s v="ATQCUS3614"/>
        <s v="ATQCUS3615"/>
        <s v="ATQCUS3616"/>
        <s v="ATQCUS3617"/>
        <s v="ATQCUS3618"/>
        <s v="ATQCUS3619"/>
        <s v="ATQCUS3620"/>
        <s v="ATQCUS3621"/>
        <s v="ATQCUS3622"/>
        <s v="ATQCUS3623"/>
        <s v="ATQCUS3624"/>
        <s v="ATQCUS3625"/>
        <s v="ATQCUS3626"/>
        <s v="ATQCUS3627"/>
        <s v="ATQCUS3628"/>
        <s v="ATQCUS3629"/>
        <s v="ATQCUS3630"/>
        <s v="ATQCUS3631"/>
        <s v="ATQCUS3632"/>
        <s v="ATQCUS3633"/>
        <s v="ATQCUS3634"/>
        <s v="ATQCUS3635"/>
        <s v="ATQCUS3636"/>
        <s v="ATQCUS3637"/>
        <s v="ATQCUS3638"/>
        <s v="ATQCUS3639"/>
        <s v="ATQCUS3640"/>
        <s v="ATQCUS3641"/>
        <s v="ATQCUS3642"/>
        <s v="ATQCUS3643"/>
        <s v="ATQCUS3644"/>
        <s v="ATQCUS3645"/>
        <s v="ATQCUS3646"/>
        <s v="ATQCUS3647"/>
        <s v="ATQCUS3648"/>
        <s v="ATQCUS3649"/>
        <s v="ATQCUS3650"/>
        <s v="ATQCUS3651"/>
        <s v="ATQCUS3652"/>
        <s v="ATQCUS3653"/>
        <s v="ATQCUS3654"/>
        <s v="ATQCUS3655"/>
        <s v="ATQCUS3656"/>
        <s v="ATQCUS3657"/>
        <s v="ATQCUS3658"/>
        <s v="ATQCUS3659"/>
        <s v="ATQCUS3660"/>
        <s v="ATQCUS3661"/>
        <s v="ATQCUS3662"/>
        <s v="ATQCUS3663"/>
        <s v="ATQCUS3664"/>
        <s v="ATQCUS3665"/>
        <s v="ATQCUS3666"/>
        <s v="ATQCUS3667"/>
        <s v="ATQCUS3668"/>
        <s v="ATQCUS3669"/>
        <s v="ATQCUS3670"/>
        <s v="ATQCUS3671"/>
        <s v="ATQCUS3672"/>
        <s v="ATQCUS3673"/>
        <s v="ATQCUS3674"/>
        <s v="ATQCUS3675"/>
        <s v="ATQCUS3676"/>
        <s v="ATQCUS3677"/>
        <s v="ATQCUS3678"/>
        <s v="ATQCUS3679"/>
        <s v="ATQCUS3680"/>
        <s v="ATQCUS3681"/>
        <s v="ATQCUS3682"/>
        <s v="ATQCUS3683"/>
        <s v="ATQCUS3684"/>
        <s v="ATQCUS3685"/>
        <s v="ATQCUS3686"/>
        <s v="ATQCUS3687"/>
        <s v="ATQCUS3688"/>
        <s v="ATQCUS3689"/>
        <s v="ATQCUS3690"/>
        <s v="ATQCUS3691"/>
        <s v="ATQCUS3692"/>
        <s v="ATQCUS3693"/>
        <s v="ATQCUS3694"/>
        <s v="ATQCUS3695"/>
        <s v="ATQCUS3696"/>
        <s v="ATQCUS3697"/>
        <s v="ATQCUS3698"/>
        <s v="ATQCUS3699"/>
        <s v="ATQCUS3700"/>
        <s v="ATQCUS3701"/>
        <s v="ATQCUS3702"/>
        <s v="ATQCUS3703"/>
        <s v="ATQCUS3704"/>
        <s v="ATQCUS3705"/>
        <s v="ATQCUS3706"/>
        <s v="ATQCUS3707"/>
        <s v="ATQCUS3708"/>
        <s v="ATQCUS3709"/>
        <s v="ATQCUS3710"/>
        <s v="ATQCUS3711"/>
        <s v="ATQCUS3712"/>
        <s v="ATQCUS3713"/>
        <s v="ATQCUS3714"/>
        <s v="ATQCUS3715"/>
        <s v="ATQCUS3716"/>
        <s v="ATQCUS3717"/>
        <s v="ATQCUS3718"/>
        <s v="ATQCUS3719"/>
        <s v="ATQCUS3720"/>
        <s v="ATQCUS3721"/>
        <s v="ATQCUS3722"/>
        <s v="ATQCUS3723"/>
        <s v="ATQCUS3724"/>
        <s v="ATQCUS3725"/>
        <s v="ATQCUS3726"/>
        <s v="ATQCUS3727"/>
        <s v="ATQCUS3728"/>
        <s v="ATQCUS3729"/>
        <s v="ATQCUS3730"/>
        <s v="ATQCUS3731"/>
        <s v="ATQCUS3732"/>
        <s v="ATQCUS3733"/>
        <s v="ATQCUS3734"/>
        <s v="ATQCUS3735"/>
        <s v="ATQCUS3736"/>
        <s v="ATQCUS3737"/>
        <s v="ATQCUS3738"/>
        <s v="ATQCUS3739"/>
        <s v="ATQCUS3740"/>
        <s v="ATQCUS3741"/>
        <s v="ATQCUS3742"/>
        <s v="ATQCUS3743"/>
        <s v="ATQCUS3744"/>
        <s v="ATQCUS3745"/>
        <s v="ATQCUS3746"/>
        <s v="ATQCUS3747"/>
        <s v="ATQCUS3748"/>
        <s v="ATQCUS3749"/>
        <s v="ATQCUS3750"/>
        <s v="ATQCUS3751"/>
        <s v="ATQCUS3752"/>
        <s v="ATQCUS3753"/>
        <s v="ATQCUS3754"/>
        <s v="ATQCUS3755"/>
        <s v="ATQCUS3756"/>
        <s v="ATQCUS3757"/>
        <s v="ATQCUS3758"/>
        <s v="ATQCUS3759"/>
        <s v="ATQCUS3760"/>
        <s v="ATQCUS3761"/>
        <s v="ATQCUS3762"/>
        <s v="ATQCUS3763"/>
        <s v="ATQCUS3764"/>
        <s v="ATQCUS3765"/>
        <s v="ATQCUS3766"/>
        <s v="ATQCUS3767"/>
        <s v="ATQCUS3768"/>
        <s v="ATQCUS3769"/>
        <s v="ATQCUS3770"/>
        <s v="ATQCUS3771"/>
        <s v="ATQCUS3772"/>
        <s v="ATQCUS3773"/>
        <s v="ATQCUS3774"/>
        <s v="ATQCUS3775"/>
        <s v="ATQCUS3776"/>
        <s v="ATQCUS3777"/>
        <s v="ATQCUS3778"/>
        <s v="ATQCUS3779"/>
        <s v="ATQCUS3780"/>
        <s v="ATQCUS3781"/>
        <s v="ATQCUS3782"/>
        <s v="ATQCUS3783"/>
        <s v="ATQCUS3784"/>
        <s v="ATQCUS3785"/>
        <s v="ATQCUS3786"/>
        <s v="ATQCUS3787"/>
        <s v="ATQCUS3788"/>
        <s v="ATQCUS3789"/>
        <s v="ATQCUS3790"/>
        <s v="ATQCUS3791"/>
        <s v="ATQCUS3792"/>
        <s v="ATQCUS3793"/>
        <s v="ATQCUS3794"/>
        <s v="ATQCUS3795"/>
        <s v="ATQCUS3796"/>
        <s v="ATQCUS3797"/>
        <s v="ATQCUS3798"/>
        <s v="ATQCUS3799"/>
        <s v="ATQCUS3800"/>
        <s v="ATQCUS3801"/>
        <s v="ATQCUS3802"/>
        <s v="ATQCUS3803"/>
        <s v="ATQCUS3804"/>
        <s v="ATQCUS3805"/>
        <s v="ATQCUS3806"/>
        <s v="ATQCUS3807"/>
        <s v="ATQCUS3808"/>
        <s v="ATQCUS3809"/>
        <s v="ATQCUS3810"/>
        <s v="ATQCUS3811"/>
        <s v="ATQCUS3812"/>
        <s v="ATQCUS3813"/>
        <s v="ATQCUS3814"/>
        <s v="ATQCUS3815"/>
        <s v="ATQCUS3816"/>
        <s v="ATQCUS3817"/>
        <s v="ATQCUS3818"/>
        <s v="ATQCUS3819"/>
        <s v="ATQCUS3820"/>
        <s v="ATQCUS3821"/>
        <s v="ATQCUS3822"/>
        <s v="ATQCUS3823"/>
        <s v="ATQCUS3824"/>
        <s v="ATQCUS3825"/>
        <s v="ATQCUS3826"/>
        <s v="ATQCUS3827"/>
        <s v="ATQCUS3828"/>
        <s v="ATQCUS3829"/>
        <s v="ATQCUS3830"/>
        <s v="ATQCUS3831"/>
        <s v="ATQCUS3832"/>
        <s v="ATQCUS3833"/>
        <s v="ATQCUS3834"/>
        <s v="ATQCUS3835"/>
        <s v="ATQCUS3836"/>
        <s v="ATQCUS3837"/>
        <s v="ATQCUS3838"/>
        <s v="ATQCUS3839"/>
        <s v="ATQCUS3840"/>
        <s v="ATQCUS3841"/>
        <s v="ATQCUS3842"/>
        <s v="ATQCUS3843"/>
        <s v="ATQCUS3844"/>
        <s v="ATQCUS3845"/>
        <s v="ATQCUS3846"/>
        <s v="ATQCUS3847"/>
        <s v="ATQCUS3848"/>
        <s v="ATQCUS3849"/>
        <s v="ATQCUS3850"/>
        <s v="ATQCUS3851"/>
        <s v="ATQCUS3852"/>
        <s v="ATQCUS3853"/>
        <s v="ATQCUS3854"/>
        <s v="ATQCUS3855"/>
        <s v="ATQCUS3856"/>
        <s v="ATQCUS3857"/>
        <s v="ATQCUS3858"/>
        <s v="ATQCUS3859"/>
        <s v="ATQCUS3860"/>
        <s v="ATQCUS3861"/>
        <s v="ATQCUS3862"/>
        <s v="ATQCUS3863"/>
        <s v="ATQCUS3864"/>
        <s v="ATQCUS3865"/>
        <s v="ATQCUS3866"/>
        <s v="ATQCUS3867"/>
        <s v="ATQCUS3868"/>
        <s v="ATQCUS3869"/>
        <s v="ATQCUS3870"/>
        <s v="ATQCUS3871"/>
        <s v="ATQCUS3872"/>
        <s v="ATQCUS3873"/>
        <s v="ATQCUS3874"/>
        <s v="ATQCUS3875"/>
        <s v="ATQCUS3876"/>
        <s v="ATQCUS3877"/>
        <s v="ATQCUS3878"/>
        <s v="ATQCUS3879"/>
        <s v="ATQCUS3880"/>
        <s v="ATQCUS3881"/>
        <s v="ATQCUS3882"/>
        <s v="ATQCUS3883"/>
        <s v="ATQCUS3884"/>
        <s v="ATQCUS3885"/>
        <s v="ATQCUS3886"/>
        <s v="ATQCUS3887"/>
        <s v="ATQCUS3888"/>
        <s v="ATQCUS3889"/>
        <s v="ATQCUS3890"/>
        <s v="ATQCUS3891"/>
        <s v="ATQCUS3892"/>
        <s v="ATQCUS3893"/>
        <s v="ATQCUS3894"/>
        <s v="ATQCUS3895"/>
        <s v="ATQCUS3896"/>
        <s v="ATQCUS3897"/>
        <s v="ATQCUS3898"/>
        <s v="ATQCUS3899"/>
        <s v="ATQCUS3900"/>
        <s v="ATQCUS3901"/>
        <s v="ATQCUS3902"/>
        <s v="ATQCUS3903"/>
        <s v="ATQCUS3904"/>
        <s v="ATQCUS3905"/>
        <s v="ATQCUS3906"/>
        <s v="ATQCUS3907"/>
        <s v="ATQCUS3908"/>
        <s v="ATQCUS3909"/>
        <s v="ATQCUS3910"/>
        <s v="ATQCUS3911"/>
        <s v="ATQCUS3912"/>
        <s v="ATQCUS3913"/>
        <s v="ATQCUS3914"/>
        <s v="ATQCUS3915"/>
        <s v="ATQCUS3916"/>
        <s v="ATQCUS3917"/>
        <s v="ATQCUS3918"/>
        <s v="ATQCUS3919"/>
        <s v="ATQCUS3920"/>
        <s v="ATQCUS3921"/>
        <s v="ATQCUS3922"/>
        <s v="ATQCUS3923"/>
        <s v="ATQCUS3924"/>
        <s v="ATQCUS3925"/>
        <s v="ATQCUS3926"/>
        <s v="ATQCUS3927"/>
        <s v="ATQCUS3928"/>
        <s v="ATQCUS3929"/>
        <s v="ATQCUS3930"/>
        <s v="ATQCUS3931"/>
        <s v="ATQCUS3932"/>
        <s v="ATQCUS3933"/>
        <s v="ATQCUS3934"/>
        <s v="ATQCUS3935"/>
        <s v="ATQCUS3936"/>
        <s v="ATQCUS3937"/>
        <s v="ATQCUS3938"/>
        <s v="ATQCUS3939"/>
        <s v="ATQCUS3940"/>
        <s v="ATQCUS3941"/>
        <s v="ATQCUS3942"/>
        <s v="ATQCUS3943"/>
        <s v="ATQCUS3944"/>
        <s v="ATQCUS3945"/>
        <s v="ATQCUS3946"/>
        <s v="ATQCUS3947"/>
        <s v="ATQCUS3948"/>
        <s v="ATQCUS3949"/>
        <s v="ATQCUS3950"/>
        <s v="ATQCUS3951"/>
        <s v="ATQCUS3952"/>
        <s v="ATQCUS3953"/>
        <s v="ATQCUS3954"/>
        <s v="ATQCUS3955"/>
        <s v="ATQCUS3956"/>
        <s v="ATQCUS3957"/>
        <s v="ATQCUS3958"/>
        <s v="ATQCUS3959"/>
        <s v="ATQCUS3960"/>
        <s v="ATQCUS3961"/>
        <s v="ATQCUS3962"/>
        <s v="ATQCUS3963"/>
        <s v="ATQCUS3964"/>
        <s v="ATQCUS3965"/>
        <s v="ATQCUS3966"/>
        <s v="ATQCUS3967"/>
        <s v="ATQCUS3968"/>
        <s v="ATQCUS3969"/>
        <s v="ATQCUS3970"/>
        <s v="ATQCUS3971"/>
        <s v="ATQCUS3972"/>
        <s v="ATQCUS3973"/>
        <s v="ATQCUS3974"/>
        <s v="ATQCUS3975"/>
        <s v="ATQCUS3976"/>
        <s v="ATQCUS3977"/>
        <s v="ATQCUS3978"/>
        <s v="ATQCUS3979"/>
        <s v="ATQCUS3980"/>
        <s v="ATQCUS3981"/>
        <s v="ATQCUS3982"/>
        <s v="ATQCUS3983"/>
        <s v="ATQCUS3984"/>
        <s v="ATQCUS3985"/>
        <s v="ATQCUS3986"/>
        <s v="ATQCUS3987"/>
        <s v="ATQCUS3988"/>
        <s v="ATQCUS3989"/>
        <s v="ATQCUS3990"/>
        <s v="ATQCUS3991"/>
        <s v="ATQCUS3992"/>
        <s v="ATQCUS3993"/>
        <s v="ATQCUS3994"/>
        <s v="ATQCUS3995"/>
        <s v="ATQCUS3996"/>
        <s v="ATQCUS3997"/>
        <s v="ATQCUS3998"/>
        <s v="ATQCUS3999"/>
        <s v="ATQCUS4000"/>
      </sharedItems>
    </cacheField>
    <cacheField name="[Measures].[Sum of avg_income]" caption="Sum of avg_income" numFmtId="0" hierarchy="64" level="32767"/>
  </cacheFields>
  <cacheHierarchies count="132">
    <cacheHierarchy uniqueName="[dim_customers].[customer_id]" caption="customer_id" attribute="1" defaultMemberUniqueName="[dim_customers].[customer_id].[All]" allUniqueName="[dim_customers].[customer_id].[All]" dimensionUniqueName="[dim_customers]" displayFolder="" count="2" memberValueDatatype="130" unbalanced="0">
      <fieldsUsage count="2">
        <fieldUsage x="-1"/>
        <fieldUsage x="3"/>
      </fieldsUsage>
    </cacheHierarchy>
    <cacheHierarchy uniqueName="[dim_customers].[age_group]" caption="age_group" attribute="1" defaultMemberUniqueName="[dim_customers].[age_group].[All]" allUniqueName="[dim_customers].[age_group].[All]" dimensionUniqueName="[dim_customers]" displayFolder="" count="0" memberValueDatatype="130" unbalanced="0"/>
    <cacheHierarchy uniqueName="[dim_customers].[city]" caption="city" attribute="1" defaultMemberUniqueName="[dim_customers].[city].[All]" allUniqueName="[dim_customers].[city].[All]" dimensionUniqueName="[dim_customers]" displayFolder="" count="0" memberValueDatatype="130" unbalanced="0"/>
    <cacheHierarchy uniqueName="[dim_customers].[occupation]" caption="occupation" attribute="1" defaultMemberUniqueName="[dim_customers].[occupation].[All]" allUniqueName="[dim_customers].[occupation].[All]" dimensionUniqueName="[dim_customers]" displayFolder="" count="0" memberValueDatatype="130" unbalanced="0"/>
    <cacheHierarchy uniqueName="[dim_customers].[gender]" caption="gender" attribute="1" defaultMemberUniqueName="[dim_customers].[gender].[All]" allUniqueName="[dim_customers].[gender].[All]" dimensionUniqueName="[dim_customers]" displayFolder="" count="0" memberValueDatatype="130" unbalanced="0"/>
    <cacheHierarchy uniqueName="[dim_customers].[marital status]" caption="marital status" attribute="1" defaultMemberUniqueName="[dim_customers].[marital status].[All]" allUniqueName="[dim_customers].[marital status].[All]" dimensionUniqueName="[dim_customers]" displayFolder="" count="0" memberValueDatatype="130" unbalanced="0"/>
    <cacheHierarchy uniqueName="[dim_customers].[avg_income]" caption="avg_income" attribute="1" defaultMemberUniqueName="[dim_customers].[avg_income].[All]" allUniqueName="[dim_customers].[avg_income].[All]" dimensionUniqueName="[dim_customers]" displayFolder="" count="0" memberValueDatatype="20" unbalanced="0"/>
    <cacheHierarchy uniqueName="[dim_customers].[Income Category]" caption="Income Category" attribute="1" defaultMemberUniqueName="[dim_customers].[Income Category].[All]" allUniqueName="[dim_customers].[Income Category].[All]" dimensionUniqueName="[dim_customers]" displayFolder="" count="0" memberValueDatatype="130" unbalanced="0"/>
    <cacheHierarchy uniqueName="[dim_customers1].[customer_id]" caption="customer_id" attribute="1" defaultMemberUniqueName="[dim_customers1].[customer_id].[All]" allUniqueName="[dim_customers1].[customer_id].[All]" dimensionUniqueName="[dim_customers1]" displayFolder="" count="0" memberValueDatatype="130" unbalanced="0"/>
    <cacheHierarchy uniqueName="[dim_customers1].[age_group]" caption="age_group" attribute="1" defaultMemberUniqueName="[dim_customers1].[age_group].[All]" allUniqueName="[dim_customers1].[age_group].[All]" dimensionUniqueName="[dim_customers1]" displayFolder="" count="0" memberValueDatatype="130" unbalanced="0"/>
    <cacheHierarchy uniqueName="[dim_customers1].[city]" caption="city" attribute="1" defaultMemberUniqueName="[dim_customers1].[city].[All]" allUniqueName="[dim_customers1].[city].[All]" dimensionUniqueName="[dim_customers1]" displayFolder="" count="0" memberValueDatatype="130" unbalanced="0"/>
    <cacheHierarchy uniqueName="[dim_customers1].[occupation]" caption="occupation" attribute="1" defaultMemberUniqueName="[dim_customers1].[occupation].[All]" allUniqueName="[dim_customers1].[occupation].[All]" dimensionUniqueName="[dim_customers1]" displayFolder="" count="0" memberValueDatatype="130" unbalanced="0"/>
    <cacheHierarchy uniqueName="[dim_customers1].[gender]" caption="gender" attribute="1" defaultMemberUniqueName="[dim_customers1].[gender].[All]" allUniqueName="[dim_customers1].[gender].[All]" dimensionUniqueName="[dim_customers1]" displayFolder="" count="0" memberValueDatatype="130" unbalanced="0"/>
    <cacheHierarchy uniqueName="[dim_customers1].[marital status]" caption="marital status" attribute="1" defaultMemberUniqueName="[dim_customers1].[marital status].[All]" allUniqueName="[dim_customers1].[marital status].[All]" dimensionUniqueName="[dim_customers1]" displayFolder="" count="0" memberValueDatatype="130" unbalanced="0"/>
    <cacheHierarchy uniqueName="[dim_customers1].[avg_income]" caption="avg_income" attribute="1" defaultMemberUniqueName="[dim_customers1].[avg_income].[All]" allUniqueName="[dim_customers1].[avg_income].[All]" dimensionUniqueName="[dim_customers1]" displayFolder="" count="0" memberValueDatatype="20" unbalanced="0"/>
    <cacheHierarchy uniqueName="[dim_customers2].[customer_id]" caption="customer_id" attribute="1" defaultMemberUniqueName="[dim_customers2].[customer_id].[All]" allUniqueName="[dim_customers2].[customer_id].[All]" dimensionUniqueName="[dim_customers2]" displayFolder="" count="0" memberValueDatatype="130" unbalanced="0"/>
    <cacheHierarchy uniqueName="[dim_customers2].[age_group]" caption="age_group" attribute="1" defaultMemberUniqueName="[dim_customers2].[age_group].[All]" allUniqueName="[dim_customers2].[age_group].[All]" dimensionUniqueName="[dim_customers2]" displayFolder="" count="0" memberValueDatatype="130" unbalanced="0"/>
    <cacheHierarchy uniqueName="[dim_customers2].[city]" caption="city" attribute="1" defaultMemberUniqueName="[dim_customers2].[city].[All]" allUniqueName="[dim_customers2].[city].[All]" dimensionUniqueName="[dim_customers2]" displayFolder="" count="0" memberValueDatatype="130" unbalanced="0"/>
    <cacheHierarchy uniqueName="[dim_customers2].[occupation]" caption="occupation" attribute="1" defaultMemberUniqueName="[dim_customers2].[occupation].[All]" allUniqueName="[dim_customers2].[occupation].[All]" dimensionUniqueName="[dim_customers2]" displayFolder="" count="0" memberValueDatatype="130" unbalanced="0"/>
    <cacheHierarchy uniqueName="[dim_customers2].[gender]" caption="gender" attribute="1" defaultMemberUniqueName="[dim_customers2].[gender].[All]" allUniqueName="[dim_customers2].[gender].[All]" dimensionUniqueName="[dim_customers2]" displayFolder="" count="0" memberValueDatatype="130" unbalanced="0"/>
    <cacheHierarchy uniqueName="[dim_customers2].[marital status]" caption="marital status" attribute="1" defaultMemberUniqueName="[dim_customers2].[marital status].[All]" allUniqueName="[dim_customers2].[marital status].[All]" dimensionUniqueName="[dim_customers2]" displayFolder="" count="0" memberValueDatatype="130" unbalanced="0"/>
    <cacheHierarchy uniqueName="[dim_customers2].[avg_income]" caption="avg_income" attribute="1" defaultMemberUniqueName="[dim_customers2].[avg_income].[All]" allUniqueName="[dim_customers2].[avg_income].[All]" dimensionUniqueName="[dim_customers2]" displayFolder="" count="0" memberValueDatatype="20" unbalanced="0"/>
    <cacheHierarchy uniqueName="[dim_customers3].[customer_id]" caption="customer_id" attribute="1" defaultMemberUniqueName="[dim_customers3].[customer_id].[All]" allUniqueName="[dim_customers3].[customer_id].[All]" dimensionUniqueName="[dim_customers3]" displayFolder="" count="0" memberValueDatatype="130" unbalanced="0"/>
    <cacheHierarchy uniqueName="[dim_customers3].[age_group]" caption="age_group" attribute="1" defaultMemberUniqueName="[dim_customers3].[age_group].[All]" allUniqueName="[dim_customers3].[age_group].[All]" dimensionUniqueName="[dim_customers3]" displayFolder="" count="0" memberValueDatatype="130" unbalanced="0"/>
    <cacheHierarchy uniqueName="[dim_customers3].[city]" caption="city" attribute="1" defaultMemberUniqueName="[dim_customers3].[city].[All]" allUniqueName="[dim_customers3].[city].[All]" dimensionUniqueName="[dim_customers3]" displayFolder="" count="0" memberValueDatatype="130" unbalanced="0"/>
    <cacheHierarchy uniqueName="[dim_customers3].[occupation]" caption="occupation" attribute="1" defaultMemberUniqueName="[dim_customers3].[occupation].[All]" allUniqueName="[dim_customers3].[occupation].[All]" dimensionUniqueName="[dim_customers3]" displayFolder="" count="0" memberValueDatatype="130" unbalanced="0"/>
    <cacheHierarchy uniqueName="[dim_customers3].[gender]" caption="gender" attribute="1" defaultMemberUniqueName="[dim_customers3].[gender].[All]" allUniqueName="[dim_customers3].[gender].[All]" dimensionUniqueName="[dim_customers3]" displayFolder="" count="0" memberValueDatatype="130" unbalanced="0"/>
    <cacheHierarchy uniqueName="[dim_customers3].[marital status]" caption="marital status" attribute="1" defaultMemberUniqueName="[dim_customers3].[marital status].[All]" allUniqueName="[dim_customers3].[marital status].[All]" dimensionUniqueName="[dim_customers3]" displayFolder="" count="0" memberValueDatatype="130" unbalanced="0"/>
    <cacheHierarchy uniqueName="[dim_customers3].[avg_income]" caption="avg_income" attribute="1" defaultMemberUniqueName="[dim_customers3].[avg_income].[All]" allUniqueName="[dim_customers3].[avg_income].[All]" dimensionUniqueName="[dim_customers3]" displayFolder="" count="0" memberValueDatatype="20" unbalanced="0"/>
    <cacheHierarchy uniqueName="[dim_customers4].[customer_id]" caption="customer_id" attribute="1" defaultMemberUniqueName="[dim_customers4].[customer_id].[All]" allUniqueName="[dim_customers4].[customer_id].[All]" dimensionUniqueName="[dim_customers4]" displayFolder="" count="2" memberValueDatatype="130" unbalanced="0">
      <fieldsUsage count="2">
        <fieldUsage x="-1"/>
        <fieldUsage x="0"/>
      </fieldsUsage>
    </cacheHierarchy>
    <cacheHierarchy uniqueName="[dim_customers4].[age_group]" caption="age_group" attribute="1" defaultMemberUniqueName="[dim_customers4].[age_group].[All]" allUniqueName="[dim_customers4].[age_group].[All]" dimensionUniqueName="[dim_customers4]" displayFolder="" count="0" memberValueDatatype="130" unbalanced="0"/>
    <cacheHierarchy uniqueName="[dim_customers4].[city]" caption="city" attribute="1" defaultMemberUniqueName="[dim_customers4].[city].[All]" allUniqueName="[dim_customers4].[city].[All]" dimensionUniqueName="[dim_customers4]" displayFolder="" count="0" memberValueDatatype="130" unbalanced="0"/>
    <cacheHierarchy uniqueName="[dim_customers4].[occupation]" caption="occupation" attribute="1" defaultMemberUniqueName="[dim_customers4].[occupation].[All]" allUniqueName="[dim_customers4].[occupation].[All]" dimensionUniqueName="[dim_customers4]" displayFolder="" count="0" memberValueDatatype="130" unbalanced="0"/>
    <cacheHierarchy uniqueName="[dim_customers4].[gender]" caption="gender" attribute="1" defaultMemberUniqueName="[dim_customers4].[gender].[All]" allUniqueName="[dim_customers4].[gender].[All]" dimensionUniqueName="[dim_customers4]" displayFolder="" count="0" memberValueDatatype="130" unbalanced="0"/>
    <cacheHierarchy uniqueName="[dim_customers4].[marital status]" caption="marital status" attribute="1" defaultMemberUniqueName="[dim_customers4].[marital status].[All]" allUniqueName="[dim_customers4].[marital status].[All]" dimensionUniqueName="[dim_customers4]" displayFolder="" count="0" memberValueDatatype="130" unbalanced="0"/>
    <cacheHierarchy uniqueName="[dim_customers4].[avg_income]" caption="avg_income" attribute="1" defaultMemberUniqueName="[dim_customers4].[avg_income].[All]" allUniqueName="[dim_customers4].[avg_income].[All]" dimensionUniqueName="[dim_customers4]" displayFolder="" count="0" memberValueDatatype="20" unbalanced="0"/>
    <cacheHierarchy uniqueName="[fact_spends].[customer_id]" caption="customer_id" attribute="1" defaultMemberUniqueName="[fact_spends].[customer_id].[All]" allUniqueName="[fact_spends].[customer_id].[All]" dimensionUniqueName="[fact_spends]" displayFolder="" count="0" memberValueDatatype="130" unbalanced="0"/>
    <cacheHierarchy uniqueName="[fact_spends].[month]" caption="month" attribute="1" defaultMemberUniqueName="[fact_spends].[month].[All]" allUniqueName="[fact_spends].[month].[All]" dimensionUniqueName="[fact_spends]" displayFolder="" count="0" memberValueDatatype="130" unbalanced="0"/>
    <cacheHierarchy uniqueName="[fact_spends].[category]" caption="category" attribute="1" defaultMemberUniqueName="[fact_spends].[category].[All]" allUniqueName="[fact_spends].[category].[All]" dimensionUniqueName="[fact_spends]" displayFolder="" count="0" memberValueDatatype="130" unbalanced="0"/>
    <cacheHierarchy uniqueName="[fact_spends].[payment_type]" caption="payment_type" attribute="1" defaultMemberUniqueName="[fact_spends].[payment_type].[All]" allUniqueName="[fact_spends].[payment_type].[All]" dimensionUniqueName="[fact_spends]" displayFolder="" count="0" memberValueDatatype="130" unbalanced="0"/>
    <cacheHierarchy uniqueName="[fact_spends].[spend]" caption="spend" attribute="1" defaultMemberUniqueName="[fact_spends].[spend].[All]" allUniqueName="[fact_spends].[spend].[All]" dimensionUniqueName="[fact_spends]" displayFolder="" count="0" memberValueDatatype="20" unbalanced="0"/>
    <cacheHierarchy uniqueName="[fact_spends1].[customer_id]" caption="customer_id" attribute="1" defaultMemberUniqueName="[fact_spends1].[customer_id].[All]" allUniqueName="[fact_spends1].[customer_id].[All]" dimensionUniqueName="[fact_spends1]" displayFolder="" count="0" memberValueDatatype="130" unbalanced="0"/>
    <cacheHierarchy uniqueName="[fact_spends1].[month]" caption="month" attribute="1" defaultMemberUniqueName="[fact_spends1].[month].[All]" allUniqueName="[fact_spends1].[month].[All]" dimensionUniqueName="[fact_spends1]" displayFolder="" count="0" memberValueDatatype="130" unbalanced="0"/>
    <cacheHierarchy uniqueName="[fact_spends1].[category]" caption="category" attribute="1" defaultMemberUniqueName="[fact_spends1].[category].[All]" allUniqueName="[fact_spends1].[category].[All]" dimensionUniqueName="[fact_spends1]" displayFolder="" count="0" memberValueDatatype="130" unbalanced="0"/>
    <cacheHierarchy uniqueName="[fact_spends1].[payment_type]" caption="payment_type" attribute="1" defaultMemberUniqueName="[fact_spends1].[payment_type].[All]" allUniqueName="[fact_spends1].[payment_type].[All]" dimensionUniqueName="[fact_spends1]" displayFolder="" count="0" memberValueDatatype="130" unbalanced="0"/>
    <cacheHierarchy uniqueName="[fact_spends1].[spend]" caption="spend" attribute="1" defaultMemberUniqueName="[fact_spends1].[spend].[All]" allUniqueName="[fact_spends1].[spend].[All]" dimensionUniqueName="[fact_spends1]" displayFolder="" count="0" memberValueDatatype="20" unbalanced="0"/>
    <cacheHierarchy uniqueName="[fact_spends2].[customer_id]" caption="customer_id" attribute="1" defaultMemberUniqueName="[fact_spends2].[customer_id].[All]" allUniqueName="[fact_spends2].[customer_id].[All]" dimensionUniqueName="[fact_spends2]" displayFolder="" count="0" memberValueDatatype="130" unbalanced="0"/>
    <cacheHierarchy uniqueName="[fact_spends2].[month]" caption="month" attribute="1" defaultMemberUniqueName="[fact_spends2].[month].[All]" allUniqueName="[fact_spends2].[month].[All]" dimensionUniqueName="[fact_spends2]" displayFolder="" count="0" memberValueDatatype="130" unbalanced="0"/>
    <cacheHierarchy uniqueName="[fact_spends2].[category]" caption="category" attribute="1" defaultMemberUniqueName="[fact_spends2].[category].[All]" allUniqueName="[fact_spends2].[category].[All]" dimensionUniqueName="[fact_spends2]" displayFolder="" count="0" memberValueDatatype="130" unbalanced="0"/>
    <cacheHierarchy uniqueName="[fact_spends2].[payment_type]" caption="payment_type" attribute="1" defaultMemberUniqueName="[fact_spends2].[payment_type].[All]" allUniqueName="[fact_spends2].[payment_type].[All]" dimensionUniqueName="[fact_spends2]" displayFolder="" count="0" memberValueDatatype="130" unbalanced="0"/>
    <cacheHierarchy uniqueName="[fact_spends2].[spend]" caption="spend" attribute="1" defaultMemberUniqueName="[fact_spends2].[spend].[All]" allUniqueName="[fact_spends2].[spend].[All]" dimensionUniqueName="[fact_spends2]" displayFolder="" count="0" memberValueDatatype="20" unbalanced="0"/>
    <cacheHierarchy uniqueName="[fact_spends3].[customer_id]" caption="customer_id" attribute="1" defaultMemberUniqueName="[fact_spends3].[customer_id].[All]" allUniqueName="[fact_spends3].[customer_id].[All]" dimensionUniqueName="[fact_spends3]" displayFolder="" count="0" memberValueDatatype="130" unbalanced="0"/>
    <cacheHierarchy uniqueName="[fact_spends3].[month]" caption="month" attribute="1" defaultMemberUniqueName="[fact_spends3].[month].[All]" allUniqueName="[fact_spends3].[month].[All]" dimensionUniqueName="[fact_spends3]" displayFolder="" count="0" memberValueDatatype="130" unbalanced="0"/>
    <cacheHierarchy uniqueName="[fact_spends3].[category]" caption="category" attribute="1" defaultMemberUniqueName="[fact_spends3].[category].[All]" allUniqueName="[fact_spends3].[category].[All]" dimensionUniqueName="[fact_spends3]" displayFolder="" count="0" memberValueDatatype="130" unbalanced="0"/>
    <cacheHierarchy uniqueName="[fact_spends3].[payment_type]" caption="payment_type" attribute="1" defaultMemberUniqueName="[fact_spends3].[payment_type].[All]" allUniqueName="[fact_spends3].[payment_type].[All]" dimensionUniqueName="[fact_spends3]" displayFolder="" count="0" memberValueDatatype="130" unbalanced="0"/>
    <cacheHierarchy uniqueName="[fact_spends3].[spend]" caption="spend" attribute="1" defaultMemberUniqueName="[fact_spends3].[spend].[All]" allUniqueName="[fact_spends3].[spend].[All]" dimensionUniqueName="[fact_spends3]" displayFolder="" count="0" memberValueDatatype="20" unbalanced="0"/>
    <cacheHierarchy uniqueName="[Measures].[Count of customer_id]" caption="Count of customer_id" measure="1" displayFolder="" measureGroup="dim_customers" count="0">
      <extLst>
        <ext xmlns:x15="http://schemas.microsoft.com/office/spreadsheetml/2010/11/main" uri="{B97F6D7D-B522-45F9-BDA1-12C45D357490}">
          <x15:cacheHierarchy aggregatedColumn="0"/>
        </ext>
      </extLst>
    </cacheHierarchy>
    <cacheHierarchy uniqueName="[Measures].[Count of city]" caption="Count of city" measure="1" displayFolder="" measureGroup="dim_customers" count="0">
      <extLst>
        <ext xmlns:x15="http://schemas.microsoft.com/office/spreadsheetml/2010/11/main" uri="{B97F6D7D-B522-45F9-BDA1-12C45D357490}">
          <x15:cacheHierarchy aggregatedColumn="2"/>
        </ext>
      </extLst>
    </cacheHierarchy>
    <cacheHierarchy uniqueName="[Measures].[Distinct Count of city]" caption="Distinct Count of city" measure="1" displayFolder="" measureGroup="dim_customers" count="0">
      <extLst>
        <ext xmlns:x15="http://schemas.microsoft.com/office/spreadsheetml/2010/11/main" uri="{B97F6D7D-B522-45F9-BDA1-12C45D357490}">
          <x15:cacheHierarchy aggregatedColumn="2"/>
        </ext>
      </extLst>
    </cacheHierarchy>
    <cacheHierarchy uniqueName="[Measures].[Count of occupation]" caption="Count of occupation" measure="1" displayFolder="" measureGroup="dim_customers" count="0">
      <extLst>
        <ext xmlns:x15="http://schemas.microsoft.com/office/spreadsheetml/2010/11/main" uri="{B97F6D7D-B522-45F9-BDA1-12C45D357490}">
          <x15:cacheHierarchy aggregatedColumn="3"/>
        </ext>
      </extLst>
    </cacheHierarchy>
    <cacheHierarchy uniqueName="[Measures].[Distinct Count of occupation]" caption="Distinct Count of occupation" measure="1" displayFolder="" measureGroup="dim_customers" count="0">
      <extLst>
        <ext xmlns:x15="http://schemas.microsoft.com/office/spreadsheetml/2010/11/main" uri="{B97F6D7D-B522-45F9-BDA1-12C45D357490}">
          <x15:cacheHierarchy aggregatedColumn="3"/>
        </ext>
      </extLst>
    </cacheHierarchy>
    <cacheHierarchy uniqueName="[Measures].[Count of age_group]" caption="Count of age_group" measure="1" displayFolder="" measureGroup="dim_customers" count="0">
      <extLst>
        <ext xmlns:x15="http://schemas.microsoft.com/office/spreadsheetml/2010/11/main" uri="{B97F6D7D-B522-45F9-BDA1-12C45D357490}">
          <x15:cacheHierarchy aggregatedColumn="1"/>
        </ext>
      </extLst>
    </cacheHierarchy>
    <cacheHierarchy uniqueName="[Measures].[Distinct Count of age_group]" caption="Distinct Count of age_group" measure="1" displayFolder="" measureGroup="dim_customers" count="0">
      <extLst>
        <ext xmlns:x15="http://schemas.microsoft.com/office/spreadsheetml/2010/11/main" uri="{B97F6D7D-B522-45F9-BDA1-12C45D357490}">
          <x15:cacheHierarchy aggregatedColumn="1"/>
        </ext>
      </extLst>
    </cacheHierarchy>
    <cacheHierarchy uniqueName="[Measures].[Sum of spend]" caption="Sum of spend" measure="1" displayFolder="" measureGroup="fact_spends" count="0">
      <extLst>
        <ext xmlns:x15="http://schemas.microsoft.com/office/spreadsheetml/2010/11/main" uri="{B97F6D7D-B522-45F9-BDA1-12C45D357490}">
          <x15:cacheHierarchy aggregatedColumn="40"/>
        </ext>
      </extLst>
    </cacheHierarchy>
    <cacheHierarchy uniqueName="[Measures].[Sum of avg_income]" caption="Sum of avg_income" measure="1" displayFolder="" measureGroup="dim_customers" count="0" oneField="1">
      <fieldsUsage count="1">
        <fieldUsage x="4"/>
      </fieldsUsage>
      <extLst>
        <ext xmlns:x15="http://schemas.microsoft.com/office/spreadsheetml/2010/11/main" uri="{B97F6D7D-B522-45F9-BDA1-12C45D357490}">
          <x15:cacheHierarchy aggregatedColumn="6"/>
        </ext>
      </extLst>
    </cacheHierarchy>
    <cacheHierarchy uniqueName="[Measures].[Average of avg_income]" caption="Average of avg_income" measure="1" displayFolder="" measureGroup="dim_customers" count="0">
      <extLst>
        <ext xmlns:x15="http://schemas.microsoft.com/office/spreadsheetml/2010/11/main" uri="{B97F6D7D-B522-45F9-BDA1-12C45D357490}">
          <x15:cacheHierarchy aggregatedColumn="6"/>
        </ext>
      </extLst>
    </cacheHierarchy>
    <cacheHierarchy uniqueName="[Measures].[Count of customer_id 2]" caption="Count of customer_id 2" measure="1" displayFolder="" measureGroup="fact_spends" count="0">
      <extLst>
        <ext xmlns:x15="http://schemas.microsoft.com/office/spreadsheetml/2010/11/main" uri="{B97F6D7D-B522-45F9-BDA1-12C45D357490}">
          <x15:cacheHierarchy aggregatedColumn="36"/>
        </ext>
      </extLst>
    </cacheHierarchy>
    <cacheHierarchy uniqueName="[Measures].[Distinct Count of customer_id]" caption="Distinct Count of customer_id" measure="1" displayFolder="" measureGroup="fact_spends" count="0">
      <extLst>
        <ext xmlns:x15="http://schemas.microsoft.com/office/spreadsheetml/2010/11/main" uri="{B97F6D7D-B522-45F9-BDA1-12C45D357490}">
          <x15:cacheHierarchy aggregatedColumn="36"/>
        </ext>
      </extLst>
    </cacheHierarchy>
    <cacheHierarchy uniqueName="[Measures].[Average of spend]" caption="Average of spend" measure="1" displayFolder="" measureGroup="fact_spends" count="0">
      <extLst>
        <ext xmlns:x15="http://schemas.microsoft.com/office/spreadsheetml/2010/11/main" uri="{B97F6D7D-B522-45F9-BDA1-12C45D357490}">
          <x15:cacheHierarchy aggregatedColumn="40"/>
        </ext>
      </extLst>
    </cacheHierarchy>
    <cacheHierarchy uniqueName="[Measures].[Count of customer_id 3]" caption="Count of customer_id 3" measure="1" displayFolder="" measureGroup="dim_customers1" count="0">
      <extLst>
        <ext xmlns:x15="http://schemas.microsoft.com/office/spreadsheetml/2010/11/main" uri="{B97F6D7D-B522-45F9-BDA1-12C45D357490}">
          <x15:cacheHierarchy aggregatedColumn="8"/>
        </ext>
      </extLst>
    </cacheHierarchy>
    <cacheHierarchy uniqueName="[Measures].[Count of city 2]" caption="Count of city 2" measure="1" displayFolder="" measureGroup="dim_customers1" count="0">
      <extLst>
        <ext xmlns:x15="http://schemas.microsoft.com/office/spreadsheetml/2010/11/main" uri="{B97F6D7D-B522-45F9-BDA1-12C45D357490}">
          <x15:cacheHierarchy aggregatedColumn="10"/>
        </ext>
      </extLst>
    </cacheHierarchy>
    <cacheHierarchy uniqueName="[Measures].[Distinct Count of city 2]" caption="Distinct Count of city 2" measure="1" displayFolder="" measureGroup="dim_customers1" count="0">
      <extLst>
        <ext xmlns:x15="http://schemas.microsoft.com/office/spreadsheetml/2010/11/main" uri="{B97F6D7D-B522-45F9-BDA1-12C45D357490}">
          <x15:cacheHierarchy aggregatedColumn="10"/>
        </ext>
      </extLst>
    </cacheHierarchy>
    <cacheHierarchy uniqueName="[Measures].[Count of occupation 2]" caption="Count of occupation 2" measure="1" displayFolder="" measureGroup="dim_customers1" count="0">
      <extLst>
        <ext xmlns:x15="http://schemas.microsoft.com/office/spreadsheetml/2010/11/main" uri="{B97F6D7D-B522-45F9-BDA1-12C45D357490}">
          <x15:cacheHierarchy aggregatedColumn="11"/>
        </ext>
      </extLst>
    </cacheHierarchy>
    <cacheHierarchy uniqueName="[Measures].[Distinct Count of occupation 2]" caption="Distinct Count of occupation 2" measure="1" displayFolder="" measureGroup="dim_customers1" count="0">
      <extLst>
        <ext xmlns:x15="http://schemas.microsoft.com/office/spreadsheetml/2010/11/main" uri="{B97F6D7D-B522-45F9-BDA1-12C45D357490}">
          <x15:cacheHierarchy aggregatedColumn="11"/>
        </ext>
      </extLst>
    </cacheHierarchy>
    <cacheHierarchy uniqueName="[Measures].[Count of age_group 2]" caption="Count of age_group 2" measure="1" displayFolder="" measureGroup="dim_customers1" count="0">
      <extLst>
        <ext xmlns:x15="http://schemas.microsoft.com/office/spreadsheetml/2010/11/main" uri="{B97F6D7D-B522-45F9-BDA1-12C45D357490}">
          <x15:cacheHierarchy aggregatedColumn="9"/>
        </ext>
      </extLst>
    </cacheHierarchy>
    <cacheHierarchy uniqueName="[Measures].[Distinct Count of age_group 2]" caption="Distinct Count of age_group 2" measure="1" displayFolder="" measureGroup="dim_customers1" count="0">
      <extLst>
        <ext xmlns:x15="http://schemas.microsoft.com/office/spreadsheetml/2010/11/main" uri="{B97F6D7D-B522-45F9-BDA1-12C45D357490}">
          <x15:cacheHierarchy aggregatedColumn="9"/>
        </ext>
      </extLst>
    </cacheHierarchy>
    <cacheHierarchy uniqueName="[Measures].[Sum of spend 2]" caption="Sum of spend 2" measure="1" displayFolder="" measureGroup="fact_spends1" count="0">
      <extLst>
        <ext xmlns:x15="http://schemas.microsoft.com/office/spreadsheetml/2010/11/main" uri="{B97F6D7D-B522-45F9-BDA1-12C45D357490}">
          <x15:cacheHierarchy aggregatedColumn="45"/>
        </ext>
      </extLst>
    </cacheHierarchy>
    <cacheHierarchy uniqueName="[Measures].[Sum of avg_income 2]" caption="Sum of avg_income 2" measure="1" displayFolder="" measureGroup="dim_customers1" count="0">
      <extLst>
        <ext xmlns:x15="http://schemas.microsoft.com/office/spreadsheetml/2010/11/main" uri="{B97F6D7D-B522-45F9-BDA1-12C45D357490}">
          <x15:cacheHierarchy aggregatedColumn="14"/>
        </ext>
      </extLst>
    </cacheHierarchy>
    <cacheHierarchy uniqueName="[Measures].[Average of avg_income 2]" caption="Average of avg_income 2" measure="1" displayFolder="" measureGroup="dim_customers1" count="0">
      <extLst>
        <ext xmlns:x15="http://schemas.microsoft.com/office/spreadsheetml/2010/11/main" uri="{B97F6D7D-B522-45F9-BDA1-12C45D357490}">
          <x15:cacheHierarchy aggregatedColumn="14"/>
        </ext>
      </extLst>
    </cacheHierarchy>
    <cacheHierarchy uniqueName="[Measures].[Count of customer_id 4]" caption="Count of customer_id 4" measure="1" displayFolder="" measureGroup="fact_spends1" count="0">
      <extLst>
        <ext xmlns:x15="http://schemas.microsoft.com/office/spreadsheetml/2010/11/main" uri="{B97F6D7D-B522-45F9-BDA1-12C45D357490}">
          <x15:cacheHierarchy aggregatedColumn="41"/>
        </ext>
      </extLst>
    </cacheHierarchy>
    <cacheHierarchy uniqueName="[Measures].[Distinct Count of customer_id 2]" caption="Distinct Count of customer_id 2" measure="1" displayFolder="" measureGroup="fact_spends1" count="0">
      <extLst>
        <ext xmlns:x15="http://schemas.microsoft.com/office/spreadsheetml/2010/11/main" uri="{B97F6D7D-B522-45F9-BDA1-12C45D357490}">
          <x15:cacheHierarchy aggregatedColumn="41"/>
        </ext>
      </extLst>
    </cacheHierarchy>
    <cacheHierarchy uniqueName="[Measures].[Average of spend 2]" caption="Average of spend 2" measure="1" displayFolder="" measureGroup="fact_spends1" count="0">
      <extLst>
        <ext xmlns:x15="http://schemas.microsoft.com/office/spreadsheetml/2010/11/main" uri="{B97F6D7D-B522-45F9-BDA1-12C45D357490}">
          <x15:cacheHierarchy aggregatedColumn="45"/>
        </ext>
      </extLst>
    </cacheHierarchy>
    <cacheHierarchy uniqueName="[Measures].[Count of customer_id 5]" caption="Count of customer_id 5" measure="1" displayFolder="" measureGroup="dim_customers2" count="0">
      <extLst>
        <ext xmlns:x15="http://schemas.microsoft.com/office/spreadsheetml/2010/11/main" uri="{B97F6D7D-B522-45F9-BDA1-12C45D357490}">
          <x15:cacheHierarchy aggregatedColumn="15"/>
        </ext>
      </extLst>
    </cacheHierarchy>
    <cacheHierarchy uniqueName="[Measures].[Count of city 3]" caption="Count of city 3" measure="1" displayFolder="" measureGroup="dim_customers2" count="0">
      <extLst>
        <ext xmlns:x15="http://schemas.microsoft.com/office/spreadsheetml/2010/11/main" uri="{B97F6D7D-B522-45F9-BDA1-12C45D357490}">
          <x15:cacheHierarchy aggregatedColumn="17"/>
        </ext>
      </extLst>
    </cacheHierarchy>
    <cacheHierarchy uniqueName="[Measures].[Distinct Count of city 3]" caption="Distinct Count of city 3" measure="1" displayFolder="" measureGroup="dim_customers2" count="0">
      <extLst>
        <ext xmlns:x15="http://schemas.microsoft.com/office/spreadsheetml/2010/11/main" uri="{B97F6D7D-B522-45F9-BDA1-12C45D357490}">
          <x15:cacheHierarchy aggregatedColumn="17"/>
        </ext>
      </extLst>
    </cacheHierarchy>
    <cacheHierarchy uniqueName="[Measures].[Count of occupation 3]" caption="Count of occupation 3" measure="1" displayFolder="" measureGroup="dim_customers2" count="0">
      <extLst>
        <ext xmlns:x15="http://schemas.microsoft.com/office/spreadsheetml/2010/11/main" uri="{B97F6D7D-B522-45F9-BDA1-12C45D357490}">
          <x15:cacheHierarchy aggregatedColumn="18"/>
        </ext>
      </extLst>
    </cacheHierarchy>
    <cacheHierarchy uniqueName="[Measures].[Distinct Count of occupation 3]" caption="Distinct Count of occupation 3" measure="1" displayFolder="" measureGroup="dim_customers2" count="0">
      <extLst>
        <ext xmlns:x15="http://schemas.microsoft.com/office/spreadsheetml/2010/11/main" uri="{B97F6D7D-B522-45F9-BDA1-12C45D357490}">
          <x15:cacheHierarchy aggregatedColumn="18"/>
        </ext>
      </extLst>
    </cacheHierarchy>
    <cacheHierarchy uniqueName="[Measures].[Count of age_group 3]" caption="Count of age_group 3" measure="1" displayFolder="" measureGroup="dim_customers2" count="0">
      <extLst>
        <ext xmlns:x15="http://schemas.microsoft.com/office/spreadsheetml/2010/11/main" uri="{B97F6D7D-B522-45F9-BDA1-12C45D357490}">
          <x15:cacheHierarchy aggregatedColumn="16"/>
        </ext>
      </extLst>
    </cacheHierarchy>
    <cacheHierarchy uniqueName="[Measures].[Distinct Count of age_group 3]" caption="Distinct Count of age_group 3" measure="1" displayFolder="" measureGroup="dim_customers2" count="0">
      <extLst>
        <ext xmlns:x15="http://schemas.microsoft.com/office/spreadsheetml/2010/11/main" uri="{B97F6D7D-B522-45F9-BDA1-12C45D357490}">
          <x15:cacheHierarchy aggregatedColumn="16"/>
        </ext>
      </extLst>
    </cacheHierarchy>
    <cacheHierarchy uniqueName="[Measures].[Sum of spend 3]" caption="Sum of spend 3" measure="1" displayFolder="" measureGroup="fact_spends2" count="0">
      <extLst>
        <ext xmlns:x15="http://schemas.microsoft.com/office/spreadsheetml/2010/11/main" uri="{B97F6D7D-B522-45F9-BDA1-12C45D357490}">
          <x15:cacheHierarchy aggregatedColumn="50"/>
        </ext>
      </extLst>
    </cacheHierarchy>
    <cacheHierarchy uniqueName="[Measures].[Sum of avg_income 3]" caption="Sum of avg_income 3" measure="1" displayFolder="" measureGroup="dim_customers2" count="0">
      <extLst>
        <ext xmlns:x15="http://schemas.microsoft.com/office/spreadsheetml/2010/11/main" uri="{B97F6D7D-B522-45F9-BDA1-12C45D357490}">
          <x15:cacheHierarchy aggregatedColumn="21"/>
        </ext>
      </extLst>
    </cacheHierarchy>
    <cacheHierarchy uniqueName="[Measures].[Average of avg_income 3]" caption="Average of avg_income 3" measure="1" displayFolder="" measureGroup="dim_customers2" count="0">
      <extLst>
        <ext xmlns:x15="http://schemas.microsoft.com/office/spreadsheetml/2010/11/main" uri="{B97F6D7D-B522-45F9-BDA1-12C45D357490}">
          <x15:cacheHierarchy aggregatedColumn="21"/>
        </ext>
      </extLst>
    </cacheHierarchy>
    <cacheHierarchy uniqueName="[Measures].[Count of customer_id 6]" caption="Count of customer_id 6" measure="1" displayFolder="" measureGroup="fact_spends2" count="0">
      <extLst>
        <ext xmlns:x15="http://schemas.microsoft.com/office/spreadsheetml/2010/11/main" uri="{B97F6D7D-B522-45F9-BDA1-12C45D357490}">
          <x15:cacheHierarchy aggregatedColumn="46"/>
        </ext>
      </extLst>
    </cacheHierarchy>
    <cacheHierarchy uniqueName="[Measures].[Distinct Count of customer_id 3]" caption="Distinct Count of customer_id 3" measure="1" displayFolder="" measureGroup="fact_spends2" count="0">
      <extLst>
        <ext xmlns:x15="http://schemas.microsoft.com/office/spreadsheetml/2010/11/main" uri="{B97F6D7D-B522-45F9-BDA1-12C45D357490}">
          <x15:cacheHierarchy aggregatedColumn="46"/>
        </ext>
      </extLst>
    </cacheHierarchy>
    <cacheHierarchy uniqueName="[Measures].[Average of spend 3]" caption="Average of spend 3" measure="1" displayFolder="" measureGroup="fact_spends2" count="0">
      <extLst>
        <ext xmlns:x15="http://schemas.microsoft.com/office/spreadsheetml/2010/11/main" uri="{B97F6D7D-B522-45F9-BDA1-12C45D357490}">
          <x15:cacheHierarchy aggregatedColumn="50"/>
        </ext>
      </extLst>
    </cacheHierarchy>
    <cacheHierarchy uniqueName="[Measures].[Count of customer_id 7]" caption="Count of customer_id 7" measure="1" displayFolder="" measureGroup="dim_customers3" count="0">
      <extLst>
        <ext xmlns:x15="http://schemas.microsoft.com/office/spreadsheetml/2010/11/main" uri="{B97F6D7D-B522-45F9-BDA1-12C45D357490}">
          <x15:cacheHierarchy aggregatedColumn="22"/>
        </ext>
      </extLst>
    </cacheHierarchy>
    <cacheHierarchy uniqueName="[Measures].[Count of city 4]" caption="Count of city 4" measure="1" displayFolder="" measureGroup="dim_customers3" count="0">
      <extLst>
        <ext xmlns:x15="http://schemas.microsoft.com/office/spreadsheetml/2010/11/main" uri="{B97F6D7D-B522-45F9-BDA1-12C45D357490}">
          <x15:cacheHierarchy aggregatedColumn="24"/>
        </ext>
      </extLst>
    </cacheHierarchy>
    <cacheHierarchy uniqueName="[Measures].[Distinct Count of city 4]" caption="Distinct Count of city 4" measure="1" displayFolder="" measureGroup="dim_customers3" count="0">
      <extLst>
        <ext xmlns:x15="http://schemas.microsoft.com/office/spreadsheetml/2010/11/main" uri="{B97F6D7D-B522-45F9-BDA1-12C45D357490}">
          <x15:cacheHierarchy aggregatedColumn="24"/>
        </ext>
      </extLst>
    </cacheHierarchy>
    <cacheHierarchy uniqueName="[Measures].[Count of occupation 4]" caption="Count of occupation 4" measure="1" displayFolder="" measureGroup="dim_customers3" count="0">
      <extLst>
        <ext xmlns:x15="http://schemas.microsoft.com/office/spreadsheetml/2010/11/main" uri="{B97F6D7D-B522-45F9-BDA1-12C45D357490}">
          <x15:cacheHierarchy aggregatedColumn="25"/>
        </ext>
      </extLst>
    </cacheHierarchy>
    <cacheHierarchy uniqueName="[Measures].[Distinct Count of occupation 4]" caption="Distinct Count of occupation 4" measure="1" displayFolder="" measureGroup="dim_customers3" count="0">
      <extLst>
        <ext xmlns:x15="http://schemas.microsoft.com/office/spreadsheetml/2010/11/main" uri="{B97F6D7D-B522-45F9-BDA1-12C45D357490}">
          <x15:cacheHierarchy aggregatedColumn="25"/>
        </ext>
      </extLst>
    </cacheHierarchy>
    <cacheHierarchy uniqueName="[Measures].[Count of age_group 4]" caption="Count of age_group 4" measure="1" displayFolder="" measureGroup="dim_customers3" count="0">
      <extLst>
        <ext xmlns:x15="http://schemas.microsoft.com/office/spreadsheetml/2010/11/main" uri="{B97F6D7D-B522-45F9-BDA1-12C45D357490}">
          <x15:cacheHierarchy aggregatedColumn="23"/>
        </ext>
      </extLst>
    </cacheHierarchy>
    <cacheHierarchy uniqueName="[Measures].[Distinct Count of age_group 4]" caption="Distinct Count of age_group 4" measure="1" displayFolder="" measureGroup="dim_customers3" count="0">
      <extLst>
        <ext xmlns:x15="http://schemas.microsoft.com/office/spreadsheetml/2010/11/main" uri="{B97F6D7D-B522-45F9-BDA1-12C45D357490}">
          <x15:cacheHierarchy aggregatedColumn="23"/>
        </ext>
      </extLst>
    </cacheHierarchy>
    <cacheHierarchy uniqueName="[Measures].[Sum of avg_income 4]" caption="Sum of avg_income 4" measure="1" displayFolder="" measureGroup="dim_customers3" count="0">
      <extLst>
        <ext xmlns:x15="http://schemas.microsoft.com/office/spreadsheetml/2010/11/main" uri="{B97F6D7D-B522-45F9-BDA1-12C45D357490}">
          <x15:cacheHierarchy aggregatedColumn="28"/>
        </ext>
      </extLst>
    </cacheHierarchy>
    <cacheHierarchy uniqueName="[Measures].[Average of avg_income 4]" caption="Average of avg_income 4" measure="1" displayFolder="" measureGroup="dim_customers3" count="0">
      <extLst>
        <ext xmlns:x15="http://schemas.microsoft.com/office/spreadsheetml/2010/11/main" uri="{B97F6D7D-B522-45F9-BDA1-12C45D357490}">
          <x15:cacheHierarchy aggregatedColumn="28"/>
        </ext>
      </extLst>
    </cacheHierarchy>
    <cacheHierarchy uniqueName="[Measures].[Count of customer_id 8]" caption="Count of customer_id 8" measure="1" displayFolder="" measureGroup="dim_customers4" count="0">
      <extLst>
        <ext xmlns:x15="http://schemas.microsoft.com/office/spreadsheetml/2010/11/main" uri="{B97F6D7D-B522-45F9-BDA1-12C45D357490}">
          <x15:cacheHierarchy aggregatedColumn="29"/>
        </ext>
      </extLst>
    </cacheHierarchy>
    <cacheHierarchy uniqueName="[Measures].[Count of city 5]" caption="Count of city 5" measure="1" displayFolder="" measureGroup="dim_customers4" count="0">
      <extLst>
        <ext xmlns:x15="http://schemas.microsoft.com/office/spreadsheetml/2010/11/main" uri="{B97F6D7D-B522-45F9-BDA1-12C45D357490}">
          <x15:cacheHierarchy aggregatedColumn="31"/>
        </ext>
      </extLst>
    </cacheHierarchy>
    <cacheHierarchy uniqueName="[Measures].[Distinct Count of city 5]" caption="Distinct Count of city 5" measure="1" displayFolder="" measureGroup="dim_customers4" count="0">
      <extLst>
        <ext xmlns:x15="http://schemas.microsoft.com/office/spreadsheetml/2010/11/main" uri="{B97F6D7D-B522-45F9-BDA1-12C45D357490}">
          <x15:cacheHierarchy aggregatedColumn="31"/>
        </ext>
      </extLst>
    </cacheHierarchy>
    <cacheHierarchy uniqueName="[Measures].[Count of occupation 5]" caption="Count of occupation 5" measure="1" displayFolder="" measureGroup="dim_customers4" count="0">
      <extLst>
        <ext xmlns:x15="http://schemas.microsoft.com/office/spreadsheetml/2010/11/main" uri="{B97F6D7D-B522-45F9-BDA1-12C45D357490}">
          <x15:cacheHierarchy aggregatedColumn="32"/>
        </ext>
      </extLst>
    </cacheHierarchy>
    <cacheHierarchy uniqueName="[Measures].[Distinct Count of occupation 5]" caption="Distinct Count of occupation 5" measure="1" displayFolder="" measureGroup="dim_customers4" count="0">
      <extLst>
        <ext xmlns:x15="http://schemas.microsoft.com/office/spreadsheetml/2010/11/main" uri="{B97F6D7D-B522-45F9-BDA1-12C45D357490}">
          <x15:cacheHierarchy aggregatedColumn="32"/>
        </ext>
      </extLst>
    </cacheHierarchy>
    <cacheHierarchy uniqueName="[Measures].[Count of age_group 5]" caption="Count of age_group 5" measure="1" displayFolder="" measureGroup="dim_customers4" count="0">
      <extLst>
        <ext xmlns:x15="http://schemas.microsoft.com/office/spreadsheetml/2010/11/main" uri="{B97F6D7D-B522-45F9-BDA1-12C45D357490}">
          <x15:cacheHierarchy aggregatedColumn="30"/>
        </ext>
      </extLst>
    </cacheHierarchy>
    <cacheHierarchy uniqueName="[Measures].[Distinct Count of age_group 5]" caption="Distinct Count of age_group 5" measure="1" displayFolder="" measureGroup="dim_customers4" count="0">
      <extLst>
        <ext xmlns:x15="http://schemas.microsoft.com/office/spreadsheetml/2010/11/main" uri="{B97F6D7D-B522-45F9-BDA1-12C45D357490}">
          <x15:cacheHierarchy aggregatedColumn="30"/>
        </ext>
      </extLst>
    </cacheHierarchy>
    <cacheHierarchy uniqueName="[Measures].[Sum of spend 4]" caption="Sum of spend 4" measure="1" displayFolder="" measureGroup="fact_spends3" count="0">
      <extLst>
        <ext xmlns:x15="http://schemas.microsoft.com/office/spreadsheetml/2010/11/main" uri="{B97F6D7D-B522-45F9-BDA1-12C45D357490}">
          <x15:cacheHierarchy aggregatedColumn="55"/>
        </ext>
      </extLst>
    </cacheHierarchy>
    <cacheHierarchy uniqueName="[Measures].[Sum of avg_income 5]" caption="Sum of avg_income 5" measure="1" displayFolder="" measureGroup="dim_customers4" count="0">
      <extLst>
        <ext xmlns:x15="http://schemas.microsoft.com/office/spreadsheetml/2010/11/main" uri="{B97F6D7D-B522-45F9-BDA1-12C45D357490}">
          <x15:cacheHierarchy aggregatedColumn="35"/>
        </ext>
      </extLst>
    </cacheHierarchy>
    <cacheHierarchy uniqueName="[Measures].[Average of avg_income 5]" caption="Average of avg_income 5" measure="1" displayFolder="" measureGroup="dim_customers4" count="0">
      <extLst>
        <ext xmlns:x15="http://schemas.microsoft.com/office/spreadsheetml/2010/11/main" uri="{B97F6D7D-B522-45F9-BDA1-12C45D357490}">
          <x15:cacheHierarchy aggregatedColumn="35"/>
        </ext>
      </extLst>
    </cacheHierarchy>
    <cacheHierarchy uniqueName="[Measures].[Count of customer_id 9]" caption="Count of customer_id 9" measure="1" displayFolder="" measureGroup="fact_spends3" count="0">
      <extLst>
        <ext xmlns:x15="http://schemas.microsoft.com/office/spreadsheetml/2010/11/main" uri="{B97F6D7D-B522-45F9-BDA1-12C45D357490}">
          <x15:cacheHierarchy aggregatedColumn="51"/>
        </ext>
      </extLst>
    </cacheHierarchy>
    <cacheHierarchy uniqueName="[Measures].[Distinct Count of customer_id 4]" caption="Distinct Count of customer_id 4" measure="1" displayFolder="" measureGroup="fact_spends3" count="0">
      <extLst>
        <ext xmlns:x15="http://schemas.microsoft.com/office/spreadsheetml/2010/11/main" uri="{B97F6D7D-B522-45F9-BDA1-12C45D357490}">
          <x15:cacheHierarchy aggregatedColumn="51"/>
        </ext>
      </extLst>
    </cacheHierarchy>
    <cacheHierarchy uniqueName="[Measures].[Average of spend 4]" caption="Average of spend 4" measure="1" displayFolder="" measureGroup="fact_spends3" count="0">
      <extLst>
        <ext xmlns:x15="http://schemas.microsoft.com/office/spreadsheetml/2010/11/main" uri="{B97F6D7D-B522-45F9-BDA1-12C45D357490}">
          <x15:cacheHierarchy aggregatedColumn="55"/>
        </ext>
      </extLst>
    </cacheHierarchy>
    <cacheHierarchy uniqueName="[Measures].[Count of Income Category]" caption="Count of Income Category" measure="1" displayFolder="" measureGroup="dim_customers" count="0">
      <extLst>
        <ext xmlns:x15="http://schemas.microsoft.com/office/spreadsheetml/2010/11/main" uri="{B97F6D7D-B522-45F9-BDA1-12C45D357490}">
          <x15:cacheHierarchy aggregatedColumn="7"/>
        </ext>
      </extLst>
    </cacheHierarchy>
    <cacheHierarchy uniqueName="[Measures].[Sum of Avg Income]" caption="Sum of Avg Income" measure="1" displayFolder="" measureGroup="dim_customers" count="0"/>
    <cacheHierarchy uniqueName="[Measures].[Total Spend (6 month)]" caption="Total Spend (6 month)" measure="1" displayFolder="" measureGroup="fact_spends" count="0"/>
    <cacheHierarchy uniqueName="[Measures].[Average Spend]" caption="Average Spend" measure="1" displayFolder="" measureGroup="fact_spends" count="0" oneField="1">
      <fieldsUsage count="1">
        <fieldUsage x="1"/>
      </fieldsUsage>
    </cacheHierarchy>
    <cacheHierarchy uniqueName="[Measures].[Avg Income Utilisation %]" caption="Avg Income Utilisation %" measure="1" displayFolder="" measureGroup="dim_customers" count="0" oneField="1">
      <fieldsUsage count="1">
        <fieldUsage x="2"/>
      </fieldsUsage>
    </cacheHierarchy>
    <cacheHierarchy uniqueName="[Measures].[__XL_Count fact_spends]" caption="__XL_Count fact_spends" measure="1" displayFolder="" measureGroup="fact_spends" count="0" hidden="1"/>
    <cacheHierarchy uniqueName="[Measures].[__XL_Count dim_customers]" caption="__XL_Count dim_customers" measure="1" displayFolder="" measureGroup="dim_customers" count="0" hidden="1"/>
    <cacheHierarchy uniqueName="[Measures].[__XL_Count dim_customers1]" caption="__XL_Count dim_customers1" measure="1" displayFolder="" measureGroup="dim_customers1" count="0" hidden="1"/>
    <cacheHierarchy uniqueName="[Measures].[__XL_Count fact_spends1]" caption="__XL_Count fact_spends1" measure="1" displayFolder="" measureGroup="fact_spends1" count="0" hidden="1"/>
    <cacheHierarchy uniqueName="[Measures].[__XL_Count dim_customers2]" caption="__XL_Count dim_customers2" measure="1" displayFolder="" measureGroup="dim_customers2" count="0" hidden="1"/>
    <cacheHierarchy uniqueName="[Measures].[__XL_Count fact_spends2]" caption="__XL_Count fact_spends2" measure="1" displayFolder="" measureGroup="fact_spends2" count="0" hidden="1"/>
    <cacheHierarchy uniqueName="[Measures].[__XL_Count dim_customers3]" caption="__XL_Count dim_customers3" measure="1" displayFolder="" measureGroup="dim_customers3" count="0" hidden="1"/>
    <cacheHierarchy uniqueName="[Measures].[__XL_Count fact_spends3]" caption="__XL_Count fact_spends3" measure="1" displayFolder="" measureGroup="fact_spends3" count="0" hidden="1"/>
    <cacheHierarchy uniqueName="[Measures].[__XL_Count dim_customers4]" caption="__XL_Count dim_customers4" measure="1" displayFolder="" measureGroup="dim_customers4" count="0" hidden="1"/>
    <cacheHierarchy uniqueName="[Measures].[__No measures defined]" caption="__No measures defined" measure="1" displayFolder="" count="0" hidden="1"/>
  </cacheHierarchies>
  <kpis count="0"/>
  <dimensions count="10">
    <dimension name="dim_customers" uniqueName="[dim_customers]" caption="dim_customers"/>
    <dimension name="dim_customers1" uniqueName="[dim_customers1]" caption="dim_customers1"/>
    <dimension name="dim_customers2" uniqueName="[dim_customers2]" caption="dim_customers2"/>
    <dimension name="dim_customers3" uniqueName="[dim_customers3]" caption="dim_customers3"/>
    <dimension name="dim_customers4" uniqueName="[dim_customers4]" caption="dim_customers4"/>
    <dimension name="fact_spends" uniqueName="[fact_spends]" caption="fact_spends"/>
    <dimension name="fact_spends1" uniqueName="[fact_spends1]" caption="fact_spends1"/>
    <dimension name="fact_spends2" uniqueName="[fact_spends2]" caption="fact_spends2"/>
    <dimension name="fact_spends3" uniqueName="[fact_spends3]" caption="fact_spends3"/>
    <dimension measure="1" name="Measures" uniqueName="[Measures]" caption="Measures"/>
  </dimensions>
  <measureGroups count="9">
    <measureGroup name="dim_customers" caption="dim_customers"/>
    <measureGroup name="dim_customers1" caption="dim_customers1"/>
    <measureGroup name="dim_customers2" caption="dim_customers2"/>
    <measureGroup name="dim_customers3" caption="dim_customers3"/>
    <measureGroup name="dim_customers4" caption="dim_customers4"/>
    <measureGroup name="fact_spends" caption="fact_spends"/>
    <measureGroup name="fact_spends1" caption="fact_spends1"/>
    <measureGroup name="fact_spends2" caption="fact_spends2"/>
    <measureGroup name="fact_spends3" caption="fact_spends3"/>
  </measureGroups>
  <maps count="19">
    <map measureGroup="0" dimension="0"/>
    <map measureGroup="1" dimension="1"/>
    <map measureGroup="2" dimension="2"/>
    <map measureGroup="3" dimension="3"/>
    <map measureGroup="4" dimension="4"/>
    <map measureGroup="5" dimension="0"/>
    <map measureGroup="5" dimension="1"/>
    <map measureGroup="5" dimension="2"/>
    <map measureGroup="5" dimension="5"/>
    <map measureGroup="6" dimension="0"/>
    <map measureGroup="6" dimension="1"/>
    <map measureGroup="6" dimension="2"/>
    <map measureGroup="6" dimension="6"/>
    <map measureGroup="7" dimension="0"/>
    <map measureGroup="7" dimension="1"/>
    <map measureGroup="7" dimension="2"/>
    <map measureGroup="7" dimension="7"/>
    <map measureGroup="8" dimension="4"/>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56.596758449072" backgroundQuery="1" createdVersion="8" refreshedVersion="8" minRefreshableVersion="3" recordCount="0" supportSubquery="1" supportAdvancedDrill="1" xr:uid="{72BD1949-5CB4-497F-9525-A6ACDB82E4B1}">
  <cacheSource type="external" connectionId="10"/>
  <cacheFields count="1">
    <cacheField name="[Measures].[Sum of spend]" caption="Sum of spend" numFmtId="0" hierarchy="63" level="32767"/>
  </cacheFields>
  <cacheHierarchies count="132">
    <cacheHierarchy uniqueName="[dim_customers].[customer_id]" caption="customer_id" attribute="1" defaultMemberUniqueName="[dim_customers].[customer_id].[All]" allUniqueName="[dim_customers].[customer_id].[All]" dimensionUniqueName="[dim_customers]" displayFolder="" count="0" memberValueDatatype="130" unbalanced="0"/>
    <cacheHierarchy uniqueName="[dim_customers].[age_group]" caption="age_group" attribute="1" defaultMemberUniqueName="[dim_customers].[age_group].[All]" allUniqueName="[dim_customers].[age_group].[All]" dimensionUniqueName="[dim_customers]" displayFolder="" count="0" memberValueDatatype="130" unbalanced="0"/>
    <cacheHierarchy uniqueName="[dim_customers].[city]" caption="city" attribute="1" defaultMemberUniqueName="[dim_customers].[city].[All]" allUniqueName="[dim_customers].[city].[All]" dimensionUniqueName="[dim_customers]" displayFolder="" count="0" memberValueDatatype="130" unbalanced="0"/>
    <cacheHierarchy uniqueName="[dim_customers].[occupation]" caption="occupation" attribute="1" defaultMemberUniqueName="[dim_customers].[occupation].[All]" allUniqueName="[dim_customers].[occupation].[All]" dimensionUniqueName="[dim_customers]" displayFolder="" count="0" memberValueDatatype="130" unbalanced="0"/>
    <cacheHierarchy uniqueName="[dim_customers].[gender]" caption="gender" attribute="1" defaultMemberUniqueName="[dim_customers].[gender].[All]" allUniqueName="[dim_customers].[gender].[All]" dimensionUniqueName="[dim_customers]" displayFolder="" count="0" memberValueDatatype="130" unbalanced="0"/>
    <cacheHierarchy uniqueName="[dim_customers].[marital status]" caption="marital status" attribute="1" defaultMemberUniqueName="[dim_customers].[marital status].[All]" allUniqueName="[dim_customers].[marital status].[All]" dimensionUniqueName="[dim_customers]" displayFolder="" count="0" memberValueDatatype="130" unbalanced="0"/>
    <cacheHierarchy uniqueName="[dim_customers].[avg_income]" caption="avg_income" attribute="1" defaultMemberUniqueName="[dim_customers].[avg_income].[All]" allUniqueName="[dim_customers].[avg_income].[All]" dimensionUniqueName="[dim_customers]" displayFolder="" count="0" memberValueDatatype="20" unbalanced="0"/>
    <cacheHierarchy uniqueName="[dim_customers].[Income Category]" caption="Income Category" attribute="1" defaultMemberUniqueName="[dim_customers].[Income Category].[All]" allUniqueName="[dim_customers].[Income Category].[All]" dimensionUniqueName="[dim_customers]" displayFolder="" count="0" memberValueDatatype="130" unbalanced="0"/>
    <cacheHierarchy uniqueName="[dim_customers1].[customer_id]" caption="customer_id" attribute="1" defaultMemberUniqueName="[dim_customers1].[customer_id].[All]" allUniqueName="[dim_customers1].[customer_id].[All]" dimensionUniqueName="[dim_customers1]" displayFolder="" count="0" memberValueDatatype="130" unbalanced="0"/>
    <cacheHierarchy uniqueName="[dim_customers1].[age_group]" caption="age_group" attribute="1" defaultMemberUniqueName="[dim_customers1].[age_group].[All]" allUniqueName="[dim_customers1].[age_group].[All]" dimensionUniqueName="[dim_customers1]" displayFolder="" count="0" memberValueDatatype="130" unbalanced="0"/>
    <cacheHierarchy uniqueName="[dim_customers1].[city]" caption="city" attribute="1" defaultMemberUniqueName="[dim_customers1].[city].[All]" allUniqueName="[dim_customers1].[city].[All]" dimensionUniqueName="[dim_customers1]" displayFolder="" count="0" memberValueDatatype="130" unbalanced="0"/>
    <cacheHierarchy uniqueName="[dim_customers1].[occupation]" caption="occupation" attribute="1" defaultMemberUniqueName="[dim_customers1].[occupation].[All]" allUniqueName="[dim_customers1].[occupation].[All]" dimensionUniqueName="[dim_customers1]" displayFolder="" count="0" memberValueDatatype="130" unbalanced="0"/>
    <cacheHierarchy uniqueName="[dim_customers1].[gender]" caption="gender" attribute="1" defaultMemberUniqueName="[dim_customers1].[gender].[All]" allUniqueName="[dim_customers1].[gender].[All]" dimensionUniqueName="[dim_customers1]" displayFolder="" count="0" memberValueDatatype="130" unbalanced="0"/>
    <cacheHierarchy uniqueName="[dim_customers1].[marital status]" caption="marital status" attribute="1" defaultMemberUniqueName="[dim_customers1].[marital status].[All]" allUniqueName="[dim_customers1].[marital status].[All]" dimensionUniqueName="[dim_customers1]" displayFolder="" count="0" memberValueDatatype="130" unbalanced="0"/>
    <cacheHierarchy uniqueName="[dim_customers1].[avg_income]" caption="avg_income" attribute="1" defaultMemberUniqueName="[dim_customers1].[avg_income].[All]" allUniqueName="[dim_customers1].[avg_income].[All]" dimensionUniqueName="[dim_customers1]" displayFolder="" count="0" memberValueDatatype="20" unbalanced="0"/>
    <cacheHierarchy uniqueName="[dim_customers2].[customer_id]" caption="customer_id" attribute="1" defaultMemberUniqueName="[dim_customers2].[customer_id].[All]" allUniqueName="[dim_customers2].[customer_id].[All]" dimensionUniqueName="[dim_customers2]" displayFolder="" count="0" memberValueDatatype="130" unbalanced="0"/>
    <cacheHierarchy uniqueName="[dim_customers2].[age_group]" caption="age_group" attribute="1" defaultMemberUniqueName="[dim_customers2].[age_group].[All]" allUniqueName="[dim_customers2].[age_group].[All]" dimensionUniqueName="[dim_customers2]" displayFolder="" count="0" memberValueDatatype="130" unbalanced="0"/>
    <cacheHierarchy uniqueName="[dim_customers2].[city]" caption="city" attribute="1" defaultMemberUniqueName="[dim_customers2].[city].[All]" allUniqueName="[dim_customers2].[city].[All]" dimensionUniqueName="[dim_customers2]" displayFolder="" count="0" memberValueDatatype="130" unbalanced="0"/>
    <cacheHierarchy uniqueName="[dim_customers2].[occupation]" caption="occupation" attribute="1" defaultMemberUniqueName="[dim_customers2].[occupation].[All]" allUniqueName="[dim_customers2].[occupation].[All]" dimensionUniqueName="[dim_customers2]" displayFolder="" count="0" memberValueDatatype="130" unbalanced="0"/>
    <cacheHierarchy uniqueName="[dim_customers2].[gender]" caption="gender" attribute="1" defaultMemberUniqueName="[dim_customers2].[gender].[All]" allUniqueName="[dim_customers2].[gender].[All]" dimensionUniqueName="[dim_customers2]" displayFolder="" count="0" memberValueDatatype="130" unbalanced="0"/>
    <cacheHierarchy uniqueName="[dim_customers2].[marital status]" caption="marital status" attribute="1" defaultMemberUniqueName="[dim_customers2].[marital status].[All]" allUniqueName="[dim_customers2].[marital status].[All]" dimensionUniqueName="[dim_customers2]" displayFolder="" count="0" memberValueDatatype="130" unbalanced="0"/>
    <cacheHierarchy uniqueName="[dim_customers2].[avg_income]" caption="avg_income" attribute="1" defaultMemberUniqueName="[dim_customers2].[avg_income].[All]" allUniqueName="[dim_customers2].[avg_income].[All]" dimensionUniqueName="[dim_customers2]" displayFolder="" count="0" memberValueDatatype="20" unbalanced="0"/>
    <cacheHierarchy uniqueName="[dim_customers3].[customer_id]" caption="customer_id" attribute="1" defaultMemberUniqueName="[dim_customers3].[customer_id].[All]" allUniqueName="[dim_customers3].[customer_id].[All]" dimensionUniqueName="[dim_customers3]" displayFolder="" count="0" memberValueDatatype="130" unbalanced="0"/>
    <cacheHierarchy uniqueName="[dim_customers3].[age_group]" caption="age_group" attribute="1" defaultMemberUniqueName="[dim_customers3].[age_group].[All]" allUniqueName="[dim_customers3].[age_group].[All]" dimensionUniqueName="[dim_customers3]" displayFolder="" count="0" memberValueDatatype="130" unbalanced="0"/>
    <cacheHierarchy uniqueName="[dim_customers3].[city]" caption="city" attribute="1" defaultMemberUniqueName="[dim_customers3].[city].[All]" allUniqueName="[dim_customers3].[city].[All]" dimensionUniqueName="[dim_customers3]" displayFolder="" count="0" memberValueDatatype="130" unbalanced="0"/>
    <cacheHierarchy uniqueName="[dim_customers3].[occupation]" caption="occupation" attribute="1" defaultMemberUniqueName="[dim_customers3].[occupation].[All]" allUniqueName="[dim_customers3].[occupation].[All]" dimensionUniqueName="[dim_customers3]" displayFolder="" count="0" memberValueDatatype="130" unbalanced="0"/>
    <cacheHierarchy uniqueName="[dim_customers3].[gender]" caption="gender" attribute="1" defaultMemberUniqueName="[dim_customers3].[gender].[All]" allUniqueName="[dim_customers3].[gender].[All]" dimensionUniqueName="[dim_customers3]" displayFolder="" count="0" memberValueDatatype="130" unbalanced="0"/>
    <cacheHierarchy uniqueName="[dim_customers3].[marital status]" caption="marital status" attribute="1" defaultMemberUniqueName="[dim_customers3].[marital status].[All]" allUniqueName="[dim_customers3].[marital status].[All]" dimensionUniqueName="[dim_customers3]" displayFolder="" count="0" memberValueDatatype="130" unbalanced="0"/>
    <cacheHierarchy uniqueName="[dim_customers3].[avg_income]" caption="avg_income" attribute="1" defaultMemberUniqueName="[dim_customers3].[avg_income].[All]" allUniqueName="[dim_customers3].[avg_income].[All]" dimensionUniqueName="[dim_customers3]" displayFolder="" count="0" memberValueDatatype="20" unbalanced="0"/>
    <cacheHierarchy uniqueName="[dim_customers4].[customer_id]" caption="customer_id" attribute="1" defaultMemberUniqueName="[dim_customers4].[customer_id].[All]" allUniqueName="[dim_customers4].[customer_id].[All]" dimensionUniqueName="[dim_customers4]" displayFolder="" count="0" memberValueDatatype="130" unbalanced="0"/>
    <cacheHierarchy uniqueName="[dim_customers4].[age_group]" caption="age_group" attribute="1" defaultMemberUniqueName="[dim_customers4].[age_group].[All]" allUniqueName="[dim_customers4].[age_group].[All]" dimensionUniqueName="[dim_customers4]" displayFolder="" count="0" memberValueDatatype="130" unbalanced="0"/>
    <cacheHierarchy uniqueName="[dim_customers4].[city]" caption="city" attribute="1" defaultMemberUniqueName="[dim_customers4].[city].[All]" allUniqueName="[dim_customers4].[city].[All]" dimensionUniqueName="[dim_customers4]" displayFolder="" count="0" memberValueDatatype="130" unbalanced="0"/>
    <cacheHierarchy uniqueName="[dim_customers4].[occupation]" caption="occupation" attribute="1" defaultMemberUniqueName="[dim_customers4].[occupation].[All]" allUniqueName="[dim_customers4].[occupation].[All]" dimensionUniqueName="[dim_customers4]" displayFolder="" count="0" memberValueDatatype="130" unbalanced="0"/>
    <cacheHierarchy uniqueName="[dim_customers4].[gender]" caption="gender" attribute="1" defaultMemberUniqueName="[dim_customers4].[gender].[All]" allUniqueName="[dim_customers4].[gender].[All]" dimensionUniqueName="[dim_customers4]" displayFolder="" count="0" memberValueDatatype="130" unbalanced="0"/>
    <cacheHierarchy uniqueName="[dim_customers4].[marital status]" caption="marital status" attribute="1" defaultMemberUniqueName="[dim_customers4].[marital status].[All]" allUniqueName="[dim_customers4].[marital status].[All]" dimensionUniqueName="[dim_customers4]" displayFolder="" count="0" memberValueDatatype="130" unbalanced="0"/>
    <cacheHierarchy uniqueName="[dim_customers4].[avg_income]" caption="avg_income" attribute="1" defaultMemberUniqueName="[dim_customers4].[avg_income].[All]" allUniqueName="[dim_customers4].[avg_income].[All]" dimensionUniqueName="[dim_customers4]" displayFolder="" count="0" memberValueDatatype="20" unbalanced="0"/>
    <cacheHierarchy uniqueName="[fact_spends].[customer_id]" caption="customer_id" attribute="1" defaultMemberUniqueName="[fact_spends].[customer_id].[All]" allUniqueName="[fact_spends].[customer_id].[All]" dimensionUniqueName="[fact_spends]" displayFolder="" count="0" memberValueDatatype="130" unbalanced="0"/>
    <cacheHierarchy uniqueName="[fact_spends].[month]" caption="month" attribute="1" defaultMemberUniqueName="[fact_spends].[month].[All]" allUniqueName="[fact_spends].[month].[All]" dimensionUniqueName="[fact_spends]" displayFolder="" count="0" memberValueDatatype="130" unbalanced="0"/>
    <cacheHierarchy uniqueName="[fact_spends].[category]" caption="category" attribute="1" defaultMemberUniqueName="[fact_spends].[category].[All]" allUniqueName="[fact_spends].[category].[All]" dimensionUniqueName="[fact_spends]" displayFolder="" count="0" memberValueDatatype="130" unbalanced="0"/>
    <cacheHierarchy uniqueName="[fact_spends].[payment_type]" caption="payment_type" attribute="1" defaultMemberUniqueName="[fact_spends].[payment_type].[All]" allUniqueName="[fact_spends].[payment_type].[All]" dimensionUniqueName="[fact_spends]" displayFolder="" count="0" memberValueDatatype="130" unbalanced="0"/>
    <cacheHierarchy uniqueName="[fact_spends].[spend]" caption="spend" attribute="1" defaultMemberUniqueName="[fact_spends].[spend].[All]" allUniqueName="[fact_spends].[spend].[All]" dimensionUniqueName="[fact_spends]" displayFolder="" count="0" memberValueDatatype="20" unbalanced="0"/>
    <cacheHierarchy uniqueName="[fact_spends1].[customer_id]" caption="customer_id" attribute="1" defaultMemberUniqueName="[fact_spends1].[customer_id].[All]" allUniqueName="[fact_spends1].[customer_id].[All]" dimensionUniqueName="[fact_spends1]" displayFolder="" count="0" memberValueDatatype="130" unbalanced="0"/>
    <cacheHierarchy uniqueName="[fact_spends1].[month]" caption="month" attribute="1" defaultMemberUniqueName="[fact_spends1].[month].[All]" allUniqueName="[fact_spends1].[month].[All]" dimensionUniqueName="[fact_spends1]" displayFolder="" count="0" memberValueDatatype="130" unbalanced="0"/>
    <cacheHierarchy uniqueName="[fact_spends1].[category]" caption="category" attribute="1" defaultMemberUniqueName="[fact_spends1].[category].[All]" allUniqueName="[fact_spends1].[category].[All]" dimensionUniqueName="[fact_spends1]" displayFolder="" count="0" memberValueDatatype="130" unbalanced="0"/>
    <cacheHierarchy uniqueName="[fact_spends1].[payment_type]" caption="payment_type" attribute="1" defaultMemberUniqueName="[fact_spends1].[payment_type].[All]" allUniqueName="[fact_spends1].[payment_type].[All]" dimensionUniqueName="[fact_spends1]" displayFolder="" count="0" memberValueDatatype="130" unbalanced="0"/>
    <cacheHierarchy uniqueName="[fact_spends1].[spend]" caption="spend" attribute="1" defaultMemberUniqueName="[fact_spends1].[spend].[All]" allUniqueName="[fact_spends1].[spend].[All]" dimensionUniqueName="[fact_spends1]" displayFolder="" count="0" memberValueDatatype="20" unbalanced="0"/>
    <cacheHierarchy uniqueName="[fact_spends2].[customer_id]" caption="customer_id" attribute="1" defaultMemberUniqueName="[fact_spends2].[customer_id].[All]" allUniqueName="[fact_spends2].[customer_id].[All]" dimensionUniqueName="[fact_spends2]" displayFolder="" count="0" memberValueDatatype="130" unbalanced="0"/>
    <cacheHierarchy uniqueName="[fact_spends2].[month]" caption="month" attribute="1" defaultMemberUniqueName="[fact_spends2].[month].[All]" allUniqueName="[fact_spends2].[month].[All]" dimensionUniqueName="[fact_spends2]" displayFolder="" count="0" memberValueDatatype="130" unbalanced="0"/>
    <cacheHierarchy uniqueName="[fact_spends2].[category]" caption="category" attribute="1" defaultMemberUniqueName="[fact_spends2].[category].[All]" allUniqueName="[fact_spends2].[category].[All]" dimensionUniqueName="[fact_spends2]" displayFolder="" count="0" memberValueDatatype="130" unbalanced="0"/>
    <cacheHierarchy uniqueName="[fact_spends2].[payment_type]" caption="payment_type" attribute="1" defaultMemberUniqueName="[fact_spends2].[payment_type].[All]" allUniqueName="[fact_spends2].[payment_type].[All]" dimensionUniqueName="[fact_spends2]" displayFolder="" count="0" memberValueDatatype="130" unbalanced="0"/>
    <cacheHierarchy uniqueName="[fact_spends2].[spend]" caption="spend" attribute="1" defaultMemberUniqueName="[fact_spends2].[spend].[All]" allUniqueName="[fact_spends2].[spend].[All]" dimensionUniqueName="[fact_spends2]" displayFolder="" count="0" memberValueDatatype="20" unbalanced="0"/>
    <cacheHierarchy uniqueName="[fact_spends3].[customer_id]" caption="customer_id" attribute="1" defaultMemberUniqueName="[fact_spends3].[customer_id].[All]" allUniqueName="[fact_spends3].[customer_id].[All]" dimensionUniqueName="[fact_spends3]" displayFolder="" count="0" memberValueDatatype="130" unbalanced="0"/>
    <cacheHierarchy uniqueName="[fact_spends3].[month]" caption="month" attribute="1" defaultMemberUniqueName="[fact_spends3].[month].[All]" allUniqueName="[fact_spends3].[month].[All]" dimensionUniqueName="[fact_spends3]" displayFolder="" count="0" memberValueDatatype="130" unbalanced="0"/>
    <cacheHierarchy uniqueName="[fact_spends3].[category]" caption="category" attribute="1" defaultMemberUniqueName="[fact_spends3].[category].[All]" allUniqueName="[fact_spends3].[category].[All]" dimensionUniqueName="[fact_spends3]" displayFolder="" count="0" memberValueDatatype="130" unbalanced="0"/>
    <cacheHierarchy uniqueName="[fact_spends3].[payment_type]" caption="payment_type" attribute="1" defaultMemberUniqueName="[fact_spends3].[payment_type].[All]" allUniqueName="[fact_spends3].[payment_type].[All]" dimensionUniqueName="[fact_spends3]" displayFolder="" count="0" memberValueDatatype="130" unbalanced="0"/>
    <cacheHierarchy uniqueName="[fact_spends3].[spend]" caption="spend" attribute="1" defaultMemberUniqueName="[fact_spends3].[spend].[All]" allUniqueName="[fact_spends3].[spend].[All]" dimensionUniqueName="[fact_spends3]" displayFolder="" count="0" memberValueDatatype="20" unbalanced="0"/>
    <cacheHierarchy uniqueName="[Measures].[Count of customer_id]" caption="Count of customer_id" measure="1" displayFolder="" measureGroup="dim_customers" count="0">
      <extLst>
        <ext xmlns:x15="http://schemas.microsoft.com/office/spreadsheetml/2010/11/main" uri="{B97F6D7D-B522-45F9-BDA1-12C45D357490}">
          <x15:cacheHierarchy aggregatedColumn="0"/>
        </ext>
      </extLst>
    </cacheHierarchy>
    <cacheHierarchy uniqueName="[Measures].[Count of city]" caption="Count of city" measure="1" displayFolder="" measureGroup="dim_customers" count="0">
      <extLst>
        <ext xmlns:x15="http://schemas.microsoft.com/office/spreadsheetml/2010/11/main" uri="{B97F6D7D-B522-45F9-BDA1-12C45D357490}">
          <x15:cacheHierarchy aggregatedColumn="2"/>
        </ext>
      </extLst>
    </cacheHierarchy>
    <cacheHierarchy uniqueName="[Measures].[Distinct Count of city]" caption="Distinct Count of city" measure="1" displayFolder="" measureGroup="dim_customers" count="0">
      <extLst>
        <ext xmlns:x15="http://schemas.microsoft.com/office/spreadsheetml/2010/11/main" uri="{B97F6D7D-B522-45F9-BDA1-12C45D357490}">
          <x15:cacheHierarchy aggregatedColumn="2"/>
        </ext>
      </extLst>
    </cacheHierarchy>
    <cacheHierarchy uniqueName="[Measures].[Count of occupation]" caption="Count of occupation" measure="1" displayFolder="" measureGroup="dim_customers" count="0">
      <extLst>
        <ext xmlns:x15="http://schemas.microsoft.com/office/spreadsheetml/2010/11/main" uri="{B97F6D7D-B522-45F9-BDA1-12C45D357490}">
          <x15:cacheHierarchy aggregatedColumn="3"/>
        </ext>
      </extLst>
    </cacheHierarchy>
    <cacheHierarchy uniqueName="[Measures].[Distinct Count of occupation]" caption="Distinct Count of occupation" measure="1" displayFolder="" measureGroup="dim_customers" count="0">
      <extLst>
        <ext xmlns:x15="http://schemas.microsoft.com/office/spreadsheetml/2010/11/main" uri="{B97F6D7D-B522-45F9-BDA1-12C45D357490}">
          <x15:cacheHierarchy aggregatedColumn="3"/>
        </ext>
      </extLst>
    </cacheHierarchy>
    <cacheHierarchy uniqueName="[Measures].[Count of age_group]" caption="Count of age_group" measure="1" displayFolder="" measureGroup="dim_customers" count="0">
      <extLst>
        <ext xmlns:x15="http://schemas.microsoft.com/office/spreadsheetml/2010/11/main" uri="{B97F6D7D-B522-45F9-BDA1-12C45D357490}">
          <x15:cacheHierarchy aggregatedColumn="1"/>
        </ext>
      </extLst>
    </cacheHierarchy>
    <cacheHierarchy uniqueName="[Measures].[Distinct Count of age_group]" caption="Distinct Count of age_group" measure="1" displayFolder="" measureGroup="dim_customers" count="0">
      <extLst>
        <ext xmlns:x15="http://schemas.microsoft.com/office/spreadsheetml/2010/11/main" uri="{B97F6D7D-B522-45F9-BDA1-12C45D357490}">
          <x15:cacheHierarchy aggregatedColumn="1"/>
        </ext>
      </extLst>
    </cacheHierarchy>
    <cacheHierarchy uniqueName="[Measures].[Sum of spend]" caption="Sum of spend" measure="1" displayFolder="" measureGroup="fact_spends" count="0" oneField="1">
      <fieldsUsage count="1">
        <fieldUsage x="0"/>
      </fieldsUsage>
      <extLst>
        <ext xmlns:x15="http://schemas.microsoft.com/office/spreadsheetml/2010/11/main" uri="{B97F6D7D-B522-45F9-BDA1-12C45D357490}">
          <x15:cacheHierarchy aggregatedColumn="40"/>
        </ext>
      </extLst>
    </cacheHierarchy>
    <cacheHierarchy uniqueName="[Measures].[Sum of avg_income]" caption="Sum of avg_income" measure="1" displayFolder="" measureGroup="dim_customers" count="0">
      <extLst>
        <ext xmlns:x15="http://schemas.microsoft.com/office/spreadsheetml/2010/11/main" uri="{B97F6D7D-B522-45F9-BDA1-12C45D357490}">
          <x15:cacheHierarchy aggregatedColumn="6"/>
        </ext>
      </extLst>
    </cacheHierarchy>
    <cacheHierarchy uniqueName="[Measures].[Average of avg_income]" caption="Average of avg_income" measure="1" displayFolder="" measureGroup="dim_customers" count="0">
      <extLst>
        <ext xmlns:x15="http://schemas.microsoft.com/office/spreadsheetml/2010/11/main" uri="{B97F6D7D-B522-45F9-BDA1-12C45D357490}">
          <x15:cacheHierarchy aggregatedColumn="6"/>
        </ext>
      </extLst>
    </cacheHierarchy>
    <cacheHierarchy uniqueName="[Measures].[Count of customer_id 2]" caption="Count of customer_id 2" measure="1" displayFolder="" measureGroup="fact_spends" count="0">
      <extLst>
        <ext xmlns:x15="http://schemas.microsoft.com/office/spreadsheetml/2010/11/main" uri="{B97F6D7D-B522-45F9-BDA1-12C45D357490}">
          <x15:cacheHierarchy aggregatedColumn="36"/>
        </ext>
      </extLst>
    </cacheHierarchy>
    <cacheHierarchy uniqueName="[Measures].[Distinct Count of customer_id]" caption="Distinct Count of customer_id" measure="1" displayFolder="" measureGroup="fact_spends" count="0">
      <extLst>
        <ext xmlns:x15="http://schemas.microsoft.com/office/spreadsheetml/2010/11/main" uri="{B97F6D7D-B522-45F9-BDA1-12C45D357490}">
          <x15:cacheHierarchy aggregatedColumn="36"/>
        </ext>
      </extLst>
    </cacheHierarchy>
    <cacheHierarchy uniqueName="[Measures].[Average of spend]" caption="Average of spend" measure="1" displayFolder="" measureGroup="fact_spends" count="0">
      <extLst>
        <ext xmlns:x15="http://schemas.microsoft.com/office/spreadsheetml/2010/11/main" uri="{B97F6D7D-B522-45F9-BDA1-12C45D357490}">
          <x15:cacheHierarchy aggregatedColumn="40"/>
        </ext>
      </extLst>
    </cacheHierarchy>
    <cacheHierarchy uniqueName="[Measures].[Count of customer_id 3]" caption="Count of customer_id 3" measure="1" displayFolder="" measureGroup="dim_customers1" count="0">
      <extLst>
        <ext xmlns:x15="http://schemas.microsoft.com/office/spreadsheetml/2010/11/main" uri="{B97F6D7D-B522-45F9-BDA1-12C45D357490}">
          <x15:cacheHierarchy aggregatedColumn="8"/>
        </ext>
      </extLst>
    </cacheHierarchy>
    <cacheHierarchy uniqueName="[Measures].[Count of city 2]" caption="Count of city 2" measure="1" displayFolder="" measureGroup="dim_customers1" count="0">
      <extLst>
        <ext xmlns:x15="http://schemas.microsoft.com/office/spreadsheetml/2010/11/main" uri="{B97F6D7D-B522-45F9-BDA1-12C45D357490}">
          <x15:cacheHierarchy aggregatedColumn="10"/>
        </ext>
      </extLst>
    </cacheHierarchy>
    <cacheHierarchy uniqueName="[Measures].[Distinct Count of city 2]" caption="Distinct Count of city 2" measure="1" displayFolder="" measureGroup="dim_customers1" count="0">
      <extLst>
        <ext xmlns:x15="http://schemas.microsoft.com/office/spreadsheetml/2010/11/main" uri="{B97F6D7D-B522-45F9-BDA1-12C45D357490}">
          <x15:cacheHierarchy aggregatedColumn="10"/>
        </ext>
      </extLst>
    </cacheHierarchy>
    <cacheHierarchy uniqueName="[Measures].[Count of occupation 2]" caption="Count of occupation 2" measure="1" displayFolder="" measureGroup="dim_customers1" count="0">
      <extLst>
        <ext xmlns:x15="http://schemas.microsoft.com/office/spreadsheetml/2010/11/main" uri="{B97F6D7D-B522-45F9-BDA1-12C45D357490}">
          <x15:cacheHierarchy aggregatedColumn="11"/>
        </ext>
      </extLst>
    </cacheHierarchy>
    <cacheHierarchy uniqueName="[Measures].[Distinct Count of occupation 2]" caption="Distinct Count of occupation 2" measure="1" displayFolder="" measureGroup="dim_customers1" count="0">
      <extLst>
        <ext xmlns:x15="http://schemas.microsoft.com/office/spreadsheetml/2010/11/main" uri="{B97F6D7D-B522-45F9-BDA1-12C45D357490}">
          <x15:cacheHierarchy aggregatedColumn="11"/>
        </ext>
      </extLst>
    </cacheHierarchy>
    <cacheHierarchy uniqueName="[Measures].[Count of age_group 2]" caption="Count of age_group 2" measure="1" displayFolder="" measureGroup="dim_customers1" count="0">
      <extLst>
        <ext xmlns:x15="http://schemas.microsoft.com/office/spreadsheetml/2010/11/main" uri="{B97F6D7D-B522-45F9-BDA1-12C45D357490}">
          <x15:cacheHierarchy aggregatedColumn="9"/>
        </ext>
      </extLst>
    </cacheHierarchy>
    <cacheHierarchy uniqueName="[Measures].[Distinct Count of age_group 2]" caption="Distinct Count of age_group 2" measure="1" displayFolder="" measureGroup="dim_customers1" count="0">
      <extLst>
        <ext xmlns:x15="http://schemas.microsoft.com/office/spreadsheetml/2010/11/main" uri="{B97F6D7D-B522-45F9-BDA1-12C45D357490}">
          <x15:cacheHierarchy aggregatedColumn="9"/>
        </ext>
      </extLst>
    </cacheHierarchy>
    <cacheHierarchy uniqueName="[Measures].[Sum of spend 2]" caption="Sum of spend 2" measure="1" displayFolder="" measureGroup="fact_spends1" count="0">
      <extLst>
        <ext xmlns:x15="http://schemas.microsoft.com/office/spreadsheetml/2010/11/main" uri="{B97F6D7D-B522-45F9-BDA1-12C45D357490}">
          <x15:cacheHierarchy aggregatedColumn="45"/>
        </ext>
      </extLst>
    </cacheHierarchy>
    <cacheHierarchy uniqueName="[Measures].[Sum of avg_income 2]" caption="Sum of avg_income 2" measure="1" displayFolder="" measureGroup="dim_customers1" count="0">
      <extLst>
        <ext xmlns:x15="http://schemas.microsoft.com/office/spreadsheetml/2010/11/main" uri="{B97F6D7D-B522-45F9-BDA1-12C45D357490}">
          <x15:cacheHierarchy aggregatedColumn="14"/>
        </ext>
      </extLst>
    </cacheHierarchy>
    <cacheHierarchy uniqueName="[Measures].[Average of avg_income 2]" caption="Average of avg_income 2" measure="1" displayFolder="" measureGroup="dim_customers1" count="0">
      <extLst>
        <ext xmlns:x15="http://schemas.microsoft.com/office/spreadsheetml/2010/11/main" uri="{B97F6D7D-B522-45F9-BDA1-12C45D357490}">
          <x15:cacheHierarchy aggregatedColumn="14"/>
        </ext>
      </extLst>
    </cacheHierarchy>
    <cacheHierarchy uniqueName="[Measures].[Count of customer_id 4]" caption="Count of customer_id 4" measure="1" displayFolder="" measureGroup="fact_spends1" count="0">
      <extLst>
        <ext xmlns:x15="http://schemas.microsoft.com/office/spreadsheetml/2010/11/main" uri="{B97F6D7D-B522-45F9-BDA1-12C45D357490}">
          <x15:cacheHierarchy aggregatedColumn="41"/>
        </ext>
      </extLst>
    </cacheHierarchy>
    <cacheHierarchy uniqueName="[Measures].[Distinct Count of customer_id 2]" caption="Distinct Count of customer_id 2" measure="1" displayFolder="" measureGroup="fact_spends1" count="0">
      <extLst>
        <ext xmlns:x15="http://schemas.microsoft.com/office/spreadsheetml/2010/11/main" uri="{B97F6D7D-B522-45F9-BDA1-12C45D357490}">
          <x15:cacheHierarchy aggregatedColumn="41"/>
        </ext>
      </extLst>
    </cacheHierarchy>
    <cacheHierarchy uniqueName="[Measures].[Average of spend 2]" caption="Average of spend 2" measure="1" displayFolder="" measureGroup="fact_spends1" count="0">
      <extLst>
        <ext xmlns:x15="http://schemas.microsoft.com/office/spreadsheetml/2010/11/main" uri="{B97F6D7D-B522-45F9-BDA1-12C45D357490}">
          <x15:cacheHierarchy aggregatedColumn="45"/>
        </ext>
      </extLst>
    </cacheHierarchy>
    <cacheHierarchy uniqueName="[Measures].[Count of customer_id 5]" caption="Count of customer_id 5" measure="1" displayFolder="" measureGroup="dim_customers2" count="0">
      <extLst>
        <ext xmlns:x15="http://schemas.microsoft.com/office/spreadsheetml/2010/11/main" uri="{B97F6D7D-B522-45F9-BDA1-12C45D357490}">
          <x15:cacheHierarchy aggregatedColumn="15"/>
        </ext>
      </extLst>
    </cacheHierarchy>
    <cacheHierarchy uniqueName="[Measures].[Count of city 3]" caption="Count of city 3" measure="1" displayFolder="" measureGroup="dim_customers2" count="0">
      <extLst>
        <ext xmlns:x15="http://schemas.microsoft.com/office/spreadsheetml/2010/11/main" uri="{B97F6D7D-B522-45F9-BDA1-12C45D357490}">
          <x15:cacheHierarchy aggregatedColumn="17"/>
        </ext>
      </extLst>
    </cacheHierarchy>
    <cacheHierarchy uniqueName="[Measures].[Distinct Count of city 3]" caption="Distinct Count of city 3" measure="1" displayFolder="" measureGroup="dim_customers2" count="0">
      <extLst>
        <ext xmlns:x15="http://schemas.microsoft.com/office/spreadsheetml/2010/11/main" uri="{B97F6D7D-B522-45F9-BDA1-12C45D357490}">
          <x15:cacheHierarchy aggregatedColumn="17"/>
        </ext>
      </extLst>
    </cacheHierarchy>
    <cacheHierarchy uniqueName="[Measures].[Count of occupation 3]" caption="Count of occupation 3" measure="1" displayFolder="" measureGroup="dim_customers2" count="0">
      <extLst>
        <ext xmlns:x15="http://schemas.microsoft.com/office/spreadsheetml/2010/11/main" uri="{B97F6D7D-B522-45F9-BDA1-12C45D357490}">
          <x15:cacheHierarchy aggregatedColumn="18"/>
        </ext>
      </extLst>
    </cacheHierarchy>
    <cacheHierarchy uniqueName="[Measures].[Distinct Count of occupation 3]" caption="Distinct Count of occupation 3" measure="1" displayFolder="" measureGroup="dim_customers2" count="0">
      <extLst>
        <ext xmlns:x15="http://schemas.microsoft.com/office/spreadsheetml/2010/11/main" uri="{B97F6D7D-B522-45F9-BDA1-12C45D357490}">
          <x15:cacheHierarchy aggregatedColumn="18"/>
        </ext>
      </extLst>
    </cacheHierarchy>
    <cacheHierarchy uniqueName="[Measures].[Count of age_group 3]" caption="Count of age_group 3" measure="1" displayFolder="" measureGroup="dim_customers2" count="0">
      <extLst>
        <ext xmlns:x15="http://schemas.microsoft.com/office/spreadsheetml/2010/11/main" uri="{B97F6D7D-B522-45F9-BDA1-12C45D357490}">
          <x15:cacheHierarchy aggregatedColumn="16"/>
        </ext>
      </extLst>
    </cacheHierarchy>
    <cacheHierarchy uniqueName="[Measures].[Distinct Count of age_group 3]" caption="Distinct Count of age_group 3" measure="1" displayFolder="" measureGroup="dim_customers2" count="0">
      <extLst>
        <ext xmlns:x15="http://schemas.microsoft.com/office/spreadsheetml/2010/11/main" uri="{B97F6D7D-B522-45F9-BDA1-12C45D357490}">
          <x15:cacheHierarchy aggregatedColumn="16"/>
        </ext>
      </extLst>
    </cacheHierarchy>
    <cacheHierarchy uniqueName="[Measures].[Sum of spend 3]" caption="Sum of spend 3" measure="1" displayFolder="" measureGroup="fact_spends2" count="0">
      <extLst>
        <ext xmlns:x15="http://schemas.microsoft.com/office/spreadsheetml/2010/11/main" uri="{B97F6D7D-B522-45F9-BDA1-12C45D357490}">
          <x15:cacheHierarchy aggregatedColumn="50"/>
        </ext>
      </extLst>
    </cacheHierarchy>
    <cacheHierarchy uniqueName="[Measures].[Sum of avg_income 3]" caption="Sum of avg_income 3" measure="1" displayFolder="" measureGroup="dim_customers2" count="0">
      <extLst>
        <ext xmlns:x15="http://schemas.microsoft.com/office/spreadsheetml/2010/11/main" uri="{B97F6D7D-B522-45F9-BDA1-12C45D357490}">
          <x15:cacheHierarchy aggregatedColumn="21"/>
        </ext>
      </extLst>
    </cacheHierarchy>
    <cacheHierarchy uniqueName="[Measures].[Average of avg_income 3]" caption="Average of avg_income 3" measure="1" displayFolder="" measureGroup="dim_customers2" count="0">
      <extLst>
        <ext xmlns:x15="http://schemas.microsoft.com/office/spreadsheetml/2010/11/main" uri="{B97F6D7D-B522-45F9-BDA1-12C45D357490}">
          <x15:cacheHierarchy aggregatedColumn="21"/>
        </ext>
      </extLst>
    </cacheHierarchy>
    <cacheHierarchy uniqueName="[Measures].[Count of customer_id 6]" caption="Count of customer_id 6" measure="1" displayFolder="" measureGroup="fact_spends2" count="0">
      <extLst>
        <ext xmlns:x15="http://schemas.microsoft.com/office/spreadsheetml/2010/11/main" uri="{B97F6D7D-B522-45F9-BDA1-12C45D357490}">
          <x15:cacheHierarchy aggregatedColumn="46"/>
        </ext>
      </extLst>
    </cacheHierarchy>
    <cacheHierarchy uniqueName="[Measures].[Distinct Count of customer_id 3]" caption="Distinct Count of customer_id 3" measure="1" displayFolder="" measureGroup="fact_spends2" count="0">
      <extLst>
        <ext xmlns:x15="http://schemas.microsoft.com/office/spreadsheetml/2010/11/main" uri="{B97F6D7D-B522-45F9-BDA1-12C45D357490}">
          <x15:cacheHierarchy aggregatedColumn="46"/>
        </ext>
      </extLst>
    </cacheHierarchy>
    <cacheHierarchy uniqueName="[Measures].[Average of spend 3]" caption="Average of spend 3" measure="1" displayFolder="" measureGroup="fact_spends2" count="0">
      <extLst>
        <ext xmlns:x15="http://schemas.microsoft.com/office/spreadsheetml/2010/11/main" uri="{B97F6D7D-B522-45F9-BDA1-12C45D357490}">
          <x15:cacheHierarchy aggregatedColumn="50"/>
        </ext>
      </extLst>
    </cacheHierarchy>
    <cacheHierarchy uniqueName="[Measures].[Count of customer_id 7]" caption="Count of customer_id 7" measure="1" displayFolder="" measureGroup="dim_customers3" count="0">
      <extLst>
        <ext xmlns:x15="http://schemas.microsoft.com/office/spreadsheetml/2010/11/main" uri="{B97F6D7D-B522-45F9-BDA1-12C45D357490}">
          <x15:cacheHierarchy aggregatedColumn="22"/>
        </ext>
      </extLst>
    </cacheHierarchy>
    <cacheHierarchy uniqueName="[Measures].[Count of city 4]" caption="Count of city 4" measure="1" displayFolder="" measureGroup="dim_customers3" count="0">
      <extLst>
        <ext xmlns:x15="http://schemas.microsoft.com/office/spreadsheetml/2010/11/main" uri="{B97F6D7D-B522-45F9-BDA1-12C45D357490}">
          <x15:cacheHierarchy aggregatedColumn="24"/>
        </ext>
      </extLst>
    </cacheHierarchy>
    <cacheHierarchy uniqueName="[Measures].[Distinct Count of city 4]" caption="Distinct Count of city 4" measure="1" displayFolder="" measureGroup="dim_customers3" count="0">
      <extLst>
        <ext xmlns:x15="http://schemas.microsoft.com/office/spreadsheetml/2010/11/main" uri="{B97F6D7D-B522-45F9-BDA1-12C45D357490}">
          <x15:cacheHierarchy aggregatedColumn="24"/>
        </ext>
      </extLst>
    </cacheHierarchy>
    <cacheHierarchy uniqueName="[Measures].[Count of occupation 4]" caption="Count of occupation 4" measure="1" displayFolder="" measureGroup="dim_customers3" count="0">
      <extLst>
        <ext xmlns:x15="http://schemas.microsoft.com/office/spreadsheetml/2010/11/main" uri="{B97F6D7D-B522-45F9-BDA1-12C45D357490}">
          <x15:cacheHierarchy aggregatedColumn="25"/>
        </ext>
      </extLst>
    </cacheHierarchy>
    <cacheHierarchy uniqueName="[Measures].[Distinct Count of occupation 4]" caption="Distinct Count of occupation 4" measure="1" displayFolder="" measureGroup="dim_customers3" count="0">
      <extLst>
        <ext xmlns:x15="http://schemas.microsoft.com/office/spreadsheetml/2010/11/main" uri="{B97F6D7D-B522-45F9-BDA1-12C45D357490}">
          <x15:cacheHierarchy aggregatedColumn="25"/>
        </ext>
      </extLst>
    </cacheHierarchy>
    <cacheHierarchy uniqueName="[Measures].[Count of age_group 4]" caption="Count of age_group 4" measure="1" displayFolder="" measureGroup="dim_customers3" count="0">
      <extLst>
        <ext xmlns:x15="http://schemas.microsoft.com/office/spreadsheetml/2010/11/main" uri="{B97F6D7D-B522-45F9-BDA1-12C45D357490}">
          <x15:cacheHierarchy aggregatedColumn="23"/>
        </ext>
      </extLst>
    </cacheHierarchy>
    <cacheHierarchy uniqueName="[Measures].[Distinct Count of age_group 4]" caption="Distinct Count of age_group 4" measure="1" displayFolder="" measureGroup="dim_customers3" count="0">
      <extLst>
        <ext xmlns:x15="http://schemas.microsoft.com/office/spreadsheetml/2010/11/main" uri="{B97F6D7D-B522-45F9-BDA1-12C45D357490}">
          <x15:cacheHierarchy aggregatedColumn="23"/>
        </ext>
      </extLst>
    </cacheHierarchy>
    <cacheHierarchy uniqueName="[Measures].[Sum of avg_income 4]" caption="Sum of avg_income 4" measure="1" displayFolder="" measureGroup="dim_customers3" count="0">
      <extLst>
        <ext xmlns:x15="http://schemas.microsoft.com/office/spreadsheetml/2010/11/main" uri="{B97F6D7D-B522-45F9-BDA1-12C45D357490}">
          <x15:cacheHierarchy aggregatedColumn="28"/>
        </ext>
      </extLst>
    </cacheHierarchy>
    <cacheHierarchy uniqueName="[Measures].[Average of avg_income 4]" caption="Average of avg_income 4" measure="1" displayFolder="" measureGroup="dim_customers3" count="0">
      <extLst>
        <ext xmlns:x15="http://schemas.microsoft.com/office/spreadsheetml/2010/11/main" uri="{B97F6D7D-B522-45F9-BDA1-12C45D357490}">
          <x15:cacheHierarchy aggregatedColumn="28"/>
        </ext>
      </extLst>
    </cacheHierarchy>
    <cacheHierarchy uniqueName="[Measures].[Count of customer_id 8]" caption="Count of customer_id 8" measure="1" displayFolder="" measureGroup="dim_customers4" count="0">
      <extLst>
        <ext xmlns:x15="http://schemas.microsoft.com/office/spreadsheetml/2010/11/main" uri="{B97F6D7D-B522-45F9-BDA1-12C45D357490}">
          <x15:cacheHierarchy aggregatedColumn="29"/>
        </ext>
      </extLst>
    </cacheHierarchy>
    <cacheHierarchy uniqueName="[Measures].[Count of city 5]" caption="Count of city 5" measure="1" displayFolder="" measureGroup="dim_customers4" count="0">
      <extLst>
        <ext xmlns:x15="http://schemas.microsoft.com/office/spreadsheetml/2010/11/main" uri="{B97F6D7D-B522-45F9-BDA1-12C45D357490}">
          <x15:cacheHierarchy aggregatedColumn="31"/>
        </ext>
      </extLst>
    </cacheHierarchy>
    <cacheHierarchy uniqueName="[Measures].[Distinct Count of city 5]" caption="Distinct Count of city 5" measure="1" displayFolder="" measureGroup="dim_customers4" count="0">
      <extLst>
        <ext xmlns:x15="http://schemas.microsoft.com/office/spreadsheetml/2010/11/main" uri="{B97F6D7D-B522-45F9-BDA1-12C45D357490}">
          <x15:cacheHierarchy aggregatedColumn="31"/>
        </ext>
      </extLst>
    </cacheHierarchy>
    <cacheHierarchy uniqueName="[Measures].[Count of occupation 5]" caption="Count of occupation 5" measure="1" displayFolder="" measureGroup="dim_customers4" count="0">
      <extLst>
        <ext xmlns:x15="http://schemas.microsoft.com/office/spreadsheetml/2010/11/main" uri="{B97F6D7D-B522-45F9-BDA1-12C45D357490}">
          <x15:cacheHierarchy aggregatedColumn="32"/>
        </ext>
      </extLst>
    </cacheHierarchy>
    <cacheHierarchy uniqueName="[Measures].[Distinct Count of occupation 5]" caption="Distinct Count of occupation 5" measure="1" displayFolder="" measureGroup="dim_customers4" count="0">
      <extLst>
        <ext xmlns:x15="http://schemas.microsoft.com/office/spreadsheetml/2010/11/main" uri="{B97F6D7D-B522-45F9-BDA1-12C45D357490}">
          <x15:cacheHierarchy aggregatedColumn="32"/>
        </ext>
      </extLst>
    </cacheHierarchy>
    <cacheHierarchy uniqueName="[Measures].[Count of age_group 5]" caption="Count of age_group 5" measure="1" displayFolder="" measureGroup="dim_customers4" count="0">
      <extLst>
        <ext xmlns:x15="http://schemas.microsoft.com/office/spreadsheetml/2010/11/main" uri="{B97F6D7D-B522-45F9-BDA1-12C45D357490}">
          <x15:cacheHierarchy aggregatedColumn="30"/>
        </ext>
      </extLst>
    </cacheHierarchy>
    <cacheHierarchy uniqueName="[Measures].[Distinct Count of age_group 5]" caption="Distinct Count of age_group 5" measure="1" displayFolder="" measureGroup="dim_customers4" count="0">
      <extLst>
        <ext xmlns:x15="http://schemas.microsoft.com/office/spreadsheetml/2010/11/main" uri="{B97F6D7D-B522-45F9-BDA1-12C45D357490}">
          <x15:cacheHierarchy aggregatedColumn="30"/>
        </ext>
      </extLst>
    </cacheHierarchy>
    <cacheHierarchy uniqueName="[Measures].[Sum of spend 4]" caption="Sum of spend 4" measure="1" displayFolder="" measureGroup="fact_spends3" count="0">
      <extLst>
        <ext xmlns:x15="http://schemas.microsoft.com/office/spreadsheetml/2010/11/main" uri="{B97F6D7D-B522-45F9-BDA1-12C45D357490}">
          <x15:cacheHierarchy aggregatedColumn="55"/>
        </ext>
      </extLst>
    </cacheHierarchy>
    <cacheHierarchy uniqueName="[Measures].[Sum of avg_income 5]" caption="Sum of avg_income 5" measure="1" displayFolder="" measureGroup="dim_customers4" count="0">
      <extLst>
        <ext xmlns:x15="http://schemas.microsoft.com/office/spreadsheetml/2010/11/main" uri="{B97F6D7D-B522-45F9-BDA1-12C45D357490}">
          <x15:cacheHierarchy aggregatedColumn="35"/>
        </ext>
      </extLst>
    </cacheHierarchy>
    <cacheHierarchy uniqueName="[Measures].[Average of avg_income 5]" caption="Average of avg_income 5" measure="1" displayFolder="" measureGroup="dim_customers4" count="0">
      <extLst>
        <ext xmlns:x15="http://schemas.microsoft.com/office/spreadsheetml/2010/11/main" uri="{B97F6D7D-B522-45F9-BDA1-12C45D357490}">
          <x15:cacheHierarchy aggregatedColumn="35"/>
        </ext>
      </extLst>
    </cacheHierarchy>
    <cacheHierarchy uniqueName="[Measures].[Count of customer_id 9]" caption="Count of customer_id 9" measure="1" displayFolder="" measureGroup="fact_spends3" count="0">
      <extLst>
        <ext xmlns:x15="http://schemas.microsoft.com/office/spreadsheetml/2010/11/main" uri="{B97F6D7D-B522-45F9-BDA1-12C45D357490}">
          <x15:cacheHierarchy aggregatedColumn="51"/>
        </ext>
      </extLst>
    </cacheHierarchy>
    <cacheHierarchy uniqueName="[Measures].[Distinct Count of customer_id 4]" caption="Distinct Count of customer_id 4" measure="1" displayFolder="" measureGroup="fact_spends3" count="0">
      <extLst>
        <ext xmlns:x15="http://schemas.microsoft.com/office/spreadsheetml/2010/11/main" uri="{B97F6D7D-B522-45F9-BDA1-12C45D357490}">
          <x15:cacheHierarchy aggregatedColumn="51"/>
        </ext>
      </extLst>
    </cacheHierarchy>
    <cacheHierarchy uniqueName="[Measures].[Average of spend 4]" caption="Average of spend 4" measure="1" displayFolder="" measureGroup="fact_spends3" count="0">
      <extLst>
        <ext xmlns:x15="http://schemas.microsoft.com/office/spreadsheetml/2010/11/main" uri="{B97F6D7D-B522-45F9-BDA1-12C45D357490}">
          <x15:cacheHierarchy aggregatedColumn="55"/>
        </ext>
      </extLst>
    </cacheHierarchy>
    <cacheHierarchy uniqueName="[Measures].[Count of Income Category]" caption="Count of Income Category" measure="1" displayFolder="" measureGroup="dim_customers" count="0">
      <extLst>
        <ext xmlns:x15="http://schemas.microsoft.com/office/spreadsheetml/2010/11/main" uri="{B97F6D7D-B522-45F9-BDA1-12C45D357490}">
          <x15:cacheHierarchy aggregatedColumn="7"/>
        </ext>
      </extLst>
    </cacheHierarchy>
    <cacheHierarchy uniqueName="[Measures].[Sum of Avg Income]" caption="Sum of Avg Income" measure="1" displayFolder="" measureGroup="dim_customers" count="0"/>
    <cacheHierarchy uniqueName="[Measures].[Total Spend (6 month)]" caption="Total Spend (6 month)" measure="1" displayFolder="" measureGroup="fact_spends" count="0"/>
    <cacheHierarchy uniqueName="[Measures].[Average Spend]" caption="Average Spend" measure="1" displayFolder="" measureGroup="fact_spends" count="0"/>
    <cacheHierarchy uniqueName="[Measures].[Avg Income Utilisation %]" caption="Avg Income Utilisation %" measure="1" displayFolder="" measureGroup="dim_customers" count="0"/>
    <cacheHierarchy uniqueName="[Measures].[__XL_Count fact_spends]" caption="__XL_Count fact_spends" measure="1" displayFolder="" measureGroup="fact_spends" count="0" hidden="1"/>
    <cacheHierarchy uniqueName="[Measures].[__XL_Count dim_customers]" caption="__XL_Count dim_customers" measure="1" displayFolder="" measureGroup="dim_customers" count="0" hidden="1"/>
    <cacheHierarchy uniqueName="[Measures].[__XL_Count dim_customers1]" caption="__XL_Count dim_customers1" measure="1" displayFolder="" measureGroup="dim_customers1" count="0" hidden="1"/>
    <cacheHierarchy uniqueName="[Measures].[__XL_Count fact_spends1]" caption="__XL_Count fact_spends1" measure="1" displayFolder="" measureGroup="fact_spends1" count="0" hidden="1"/>
    <cacheHierarchy uniqueName="[Measures].[__XL_Count dim_customers2]" caption="__XL_Count dim_customers2" measure="1" displayFolder="" measureGroup="dim_customers2" count="0" hidden="1"/>
    <cacheHierarchy uniqueName="[Measures].[__XL_Count fact_spends2]" caption="__XL_Count fact_spends2" measure="1" displayFolder="" measureGroup="fact_spends2" count="0" hidden="1"/>
    <cacheHierarchy uniqueName="[Measures].[__XL_Count dim_customers3]" caption="__XL_Count dim_customers3" measure="1" displayFolder="" measureGroup="dim_customers3" count="0" hidden="1"/>
    <cacheHierarchy uniqueName="[Measures].[__XL_Count fact_spends3]" caption="__XL_Count fact_spends3" measure="1" displayFolder="" measureGroup="fact_spends3" count="0" hidden="1"/>
    <cacheHierarchy uniqueName="[Measures].[__XL_Count dim_customers4]" caption="__XL_Count dim_customers4" measure="1" displayFolder="" measureGroup="dim_customers4" count="0" hidden="1"/>
    <cacheHierarchy uniqueName="[Measures].[__No measures defined]" caption="__No measures defined" measure="1" displayFolder="" count="0" hidden="1"/>
  </cacheHierarchies>
  <kpis count="0"/>
  <dimensions count="10">
    <dimension name="dim_customers" uniqueName="[dim_customers]" caption="dim_customers"/>
    <dimension name="dim_customers1" uniqueName="[dim_customers1]" caption="dim_customers1"/>
    <dimension name="dim_customers2" uniqueName="[dim_customers2]" caption="dim_customers2"/>
    <dimension name="dim_customers3" uniqueName="[dim_customers3]" caption="dim_customers3"/>
    <dimension name="dim_customers4" uniqueName="[dim_customers4]" caption="dim_customers4"/>
    <dimension name="fact_spends" uniqueName="[fact_spends]" caption="fact_spends"/>
    <dimension name="fact_spends1" uniqueName="[fact_spends1]" caption="fact_spends1"/>
    <dimension name="fact_spends2" uniqueName="[fact_spends2]" caption="fact_spends2"/>
    <dimension name="fact_spends3" uniqueName="[fact_spends3]" caption="fact_spends3"/>
    <dimension measure="1" name="Measures" uniqueName="[Measures]" caption="Measures"/>
  </dimensions>
  <measureGroups count="9">
    <measureGroup name="dim_customers" caption="dim_customers"/>
    <measureGroup name="dim_customers1" caption="dim_customers1"/>
    <measureGroup name="dim_customers2" caption="dim_customers2"/>
    <measureGroup name="dim_customers3" caption="dim_customers3"/>
    <measureGroup name="dim_customers4" caption="dim_customers4"/>
    <measureGroup name="fact_spends" caption="fact_spends"/>
    <measureGroup name="fact_spends1" caption="fact_spends1"/>
    <measureGroup name="fact_spends2" caption="fact_spends2"/>
    <measureGroup name="fact_spends3" caption="fact_spends3"/>
  </measureGroups>
  <maps count="19">
    <map measureGroup="0" dimension="0"/>
    <map measureGroup="1" dimension="1"/>
    <map measureGroup="2" dimension="2"/>
    <map measureGroup="3" dimension="3"/>
    <map measureGroup="4" dimension="4"/>
    <map measureGroup="5" dimension="0"/>
    <map measureGroup="5" dimension="1"/>
    <map measureGroup="5" dimension="2"/>
    <map measureGroup="5" dimension="5"/>
    <map measureGroup="6" dimension="0"/>
    <map measureGroup="6" dimension="1"/>
    <map measureGroup="6" dimension="2"/>
    <map measureGroup="6" dimension="6"/>
    <map measureGroup="7" dimension="0"/>
    <map measureGroup="7" dimension="1"/>
    <map measureGroup="7" dimension="2"/>
    <map measureGroup="7" dimension="7"/>
    <map measureGroup="8" dimension="4"/>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56.59675960648" backgroundQuery="1" createdVersion="8" refreshedVersion="8" minRefreshableVersion="3" recordCount="0" supportSubquery="1" supportAdvancedDrill="1" xr:uid="{508FAC4D-CD2C-4025-AC3F-4025E9D7B533}">
  <cacheSource type="external" connectionId="10"/>
  <cacheFields count="4">
    <cacheField name="[fact_spends3].[month].[month]" caption="month" numFmtId="0" hierarchy="52" level="1">
      <sharedItems count="6">
        <s v="August"/>
        <s v="July"/>
        <s v="June"/>
        <s v="May"/>
        <s v="October"/>
        <s v="September"/>
      </sharedItems>
    </cacheField>
    <cacheField name="[Measures].[Sum of spend]" caption="Sum of spend" numFmtId="0" hierarchy="63" level="32767"/>
    <cacheField name="[fact_spends].[payment_type].[payment_type]" caption="payment_type" numFmtId="0" hierarchy="39" level="1">
      <sharedItems count="4">
        <s v="Credit Card"/>
        <s v="Debit Card"/>
        <s v="Net Banking"/>
        <s v="UPI"/>
      </sharedItems>
    </cacheField>
    <cacheField name="[Measures].[Avg Income Utilisation %]" caption="Avg Income Utilisation %" numFmtId="0" hierarchy="121" level="32767"/>
  </cacheFields>
  <cacheHierarchies count="132">
    <cacheHierarchy uniqueName="[dim_customers].[customer_id]" caption="customer_id" attribute="1" defaultMemberUniqueName="[dim_customers].[customer_id].[All]" allUniqueName="[dim_customers].[customer_id].[All]" dimensionUniqueName="[dim_customers]" displayFolder="" count="0" memberValueDatatype="130" unbalanced="0"/>
    <cacheHierarchy uniqueName="[dim_customers].[age_group]" caption="age_group" attribute="1" defaultMemberUniqueName="[dim_customers].[age_group].[All]" allUniqueName="[dim_customers].[age_group].[All]" dimensionUniqueName="[dim_customers]" displayFolder="" count="0" memberValueDatatype="130" unbalanced="0"/>
    <cacheHierarchy uniqueName="[dim_customers].[city]" caption="city" attribute="1" defaultMemberUniqueName="[dim_customers].[city].[All]" allUniqueName="[dim_customers].[city].[All]" dimensionUniqueName="[dim_customers]" displayFolder="" count="0" memberValueDatatype="130" unbalanced="0"/>
    <cacheHierarchy uniqueName="[dim_customers].[occupation]" caption="occupation" attribute="1" defaultMemberUniqueName="[dim_customers].[occupation].[All]" allUniqueName="[dim_customers].[occupation].[All]" dimensionUniqueName="[dim_customers]" displayFolder="" count="0" memberValueDatatype="130" unbalanced="0"/>
    <cacheHierarchy uniqueName="[dim_customers].[gender]" caption="gender" attribute="1" defaultMemberUniqueName="[dim_customers].[gender].[All]" allUniqueName="[dim_customers].[gender].[All]" dimensionUniqueName="[dim_customers]" displayFolder="" count="0" memberValueDatatype="130" unbalanced="0"/>
    <cacheHierarchy uniqueName="[dim_customers].[marital status]" caption="marital status" attribute="1" defaultMemberUniqueName="[dim_customers].[marital status].[All]" allUniqueName="[dim_customers].[marital status].[All]" dimensionUniqueName="[dim_customers]" displayFolder="" count="0" memberValueDatatype="130" unbalanced="0"/>
    <cacheHierarchy uniqueName="[dim_customers].[avg_income]" caption="avg_income" attribute="1" defaultMemberUniqueName="[dim_customers].[avg_income].[All]" allUniqueName="[dim_customers].[avg_income].[All]" dimensionUniqueName="[dim_customers]" displayFolder="" count="0" memberValueDatatype="20" unbalanced="0"/>
    <cacheHierarchy uniqueName="[dim_customers].[Income Category]" caption="Income Category" attribute="1" defaultMemberUniqueName="[dim_customers].[Income Category].[All]" allUniqueName="[dim_customers].[Income Category].[All]" dimensionUniqueName="[dim_customers]" displayFolder="" count="0" memberValueDatatype="130" unbalanced="0"/>
    <cacheHierarchy uniqueName="[dim_customers1].[customer_id]" caption="customer_id" attribute="1" defaultMemberUniqueName="[dim_customers1].[customer_id].[All]" allUniqueName="[dim_customers1].[customer_id].[All]" dimensionUniqueName="[dim_customers1]" displayFolder="" count="0" memberValueDatatype="130" unbalanced="0"/>
    <cacheHierarchy uniqueName="[dim_customers1].[age_group]" caption="age_group" attribute="1" defaultMemberUniqueName="[dim_customers1].[age_group].[All]" allUniqueName="[dim_customers1].[age_group].[All]" dimensionUniqueName="[dim_customers1]" displayFolder="" count="0" memberValueDatatype="130" unbalanced="0"/>
    <cacheHierarchy uniqueName="[dim_customers1].[city]" caption="city" attribute="1" defaultMemberUniqueName="[dim_customers1].[city].[All]" allUniqueName="[dim_customers1].[city].[All]" dimensionUniqueName="[dim_customers1]" displayFolder="" count="0" memberValueDatatype="130" unbalanced="0"/>
    <cacheHierarchy uniqueName="[dim_customers1].[occupation]" caption="occupation" attribute="1" defaultMemberUniqueName="[dim_customers1].[occupation].[All]" allUniqueName="[dim_customers1].[occupation].[All]" dimensionUniqueName="[dim_customers1]" displayFolder="" count="0" memberValueDatatype="130" unbalanced="0"/>
    <cacheHierarchy uniqueName="[dim_customers1].[gender]" caption="gender" attribute="1" defaultMemberUniqueName="[dim_customers1].[gender].[All]" allUniqueName="[dim_customers1].[gender].[All]" dimensionUniqueName="[dim_customers1]" displayFolder="" count="0" memberValueDatatype="130" unbalanced="0"/>
    <cacheHierarchy uniqueName="[dim_customers1].[marital status]" caption="marital status" attribute="1" defaultMemberUniqueName="[dim_customers1].[marital status].[All]" allUniqueName="[dim_customers1].[marital status].[All]" dimensionUniqueName="[dim_customers1]" displayFolder="" count="0" memberValueDatatype="130" unbalanced="0"/>
    <cacheHierarchy uniqueName="[dim_customers1].[avg_income]" caption="avg_income" attribute="1" defaultMemberUniqueName="[dim_customers1].[avg_income].[All]" allUniqueName="[dim_customers1].[avg_income].[All]" dimensionUniqueName="[dim_customers1]" displayFolder="" count="0" memberValueDatatype="20" unbalanced="0"/>
    <cacheHierarchy uniqueName="[dim_customers2].[customer_id]" caption="customer_id" attribute="1" defaultMemberUniqueName="[dim_customers2].[customer_id].[All]" allUniqueName="[dim_customers2].[customer_id].[All]" dimensionUniqueName="[dim_customers2]" displayFolder="" count="0" memberValueDatatype="130" unbalanced="0"/>
    <cacheHierarchy uniqueName="[dim_customers2].[age_group]" caption="age_group" attribute="1" defaultMemberUniqueName="[dim_customers2].[age_group].[All]" allUniqueName="[dim_customers2].[age_group].[All]" dimensionUniqueName="[dim_customers2]" displayFolder="" count="0" memberValueDatatype="130" unbalanced="0"/>
    <cacheHierarchy uniqueName="[dim_customers2].[city]" caption="city" attribute="1" defaultMemberUniqueName="[dim_customers2].[city].[All]" allUniqueName="[dim_customers2].[city].[All]" dimensionUniqueName="[dim_customers2]" displayFolder="" count="0" memberValueDatatype="130" unbalanced="0"/>
    <cacheHierarchy uniqueName="[dim_customers2].[occupation]" caption="occupation" attribute="1" defaultMemberUniqueName="[dim_customers2].[occupation].[All]" allUniqueName="[dim_customers2].[occupation].[All]" dimensionUniqueName="[dim_customers2]" displayFolder="" count="0" memberValueDatatype="130" unbalanced="0"/>
    <cacheHierarchy uniqueName="[dim_customers2].[gender]" caption="gender" attribute="1" defaultMemberUniqueName="[dim_customers2].[gender].[All]" allUniqueName="[dim_customers2].[gender].[All]" dimensionUniqueName="[dim_customers2]" displayFolder="" count="0" memberValueDatatype="130" unbalanced="0"/>
    <cacheHierarchy uniqueName="[dim_customers2].[marital status]" caption="marital status" attribute="1" defaultMemberUniqueName="[dim_customers2].[marital status].[All]" allUniqueName="[dim_customers2].[marital status].[All]" dimensionUniqueName="[dim_customers2]" displayFolder="" count="0" memberValueDatatype="130" unbalanced="0"/>
    <cacheHierarchy uniqueName="[dim_customers2].[avg_income]" caption="avg_income" attribute="1" defaultMemberUniqueName="[dim_customers2].[avg_income].[All]" allUniqueName="[dim_customers2].[avg_income].[All]" dimensionUniqueName="[dim_customers2]" displayFolder="" count="0" memberValueDatatype="20" unbalanced="0"/>
    <cacheHierarchy uniqueName="[dim_customers3].[customer_id]" caption="customer_id" attribute="1" defaultMemberUniqueName="[dim_customers3].[customer_id].[All]" allUniqueName="[dim_customers3].[customer_id].[All]" dimensionUniqueName="[dim_customers3]" displayFolder="" count="0" memberValueDatatype="130" unbalanced="0"/>
    <cacheHierarchy uniqueName="[dim_customers3].[age_group]" caption="age_group" attribute="1" defaultMemberUniqueName="[dim_customers3].[age_group].[All]" allUniqueName="[dim_customers3].[age_group].[All]" dimensionUniqueName="[dim_customers3]" displayFolder="" count="0" memberValueDatatype="130" unbalanced="0"/>
    <cacheHierarchy uniqueName="[dim_customers3].[city]" caption="city" attribute="1" defaultMemberUniqueName="[dim_customers3].[city].[All]" allUniqueName="[dim_customers3].[city].[All]" dimensionUniqueName="[dim_customers3]" displayFolder="" count="0" memberValueDatatype="130" unbalanced="0"/>
    <cacheHierarchy uniqueName="[dim_customers3].[occupation]" caption="occupation" attribute="1" defaultMemberUniqueName="[dim_customers3].[occupation].[All]" allUniqueName="[dim_customers3].[occupation].[All]" dimensionUniqueName="[dim_customers3]" displayFolder="" count="0" memberValueDatatype="130" unbalanced="0"/>
    <cacheHierarchy uniqueName="[dim_customers3].[gender]" caption="gender" attribute="1" defaultMemberUniqueName="[dim_customers3].[gender].[All]" allUniqueName="[dim_customers3].[gender].[All]" dimensionUniqueName="[dim_customers3]" displayFolder="" count="0" memberValueDatatype="130" unbalanced="0"/>
    <cacheHierarchy uniqueName="[dim_customers3].[marital status]" caption="marital status" attribute="1" defaultMemberUniqueName="[dim_customers3].[marital status].[All]" allUniqueName="[dim_customers3].[marital status].[All]" dimensionUniqueName="[dim_customers3]" displayFolder="" count="0" memberValueDatatype="130" unbalanced="0"/>
    <cacheHierarchy uniqueName="[dim_customers3].[avg_income]" caption="avg_income" attribute="1" defaultMemberUniqueName="[dim_customers3].[avg_income].[All]" allUniqueName="[dim_customers3].[avg_income].[All]" dimensionUniqueName="[dim_customers3]" displayFolder="" count="0" memberValueDatatype="20" unbalanced="0"/>
    <cacheHierarchy uniqueName="[dim_customers4].[customer_id]" caption="customer_id" attribute="1" defaultMemberUniqueName="[dim_customers4].[customer_id].[All]" allUniqueName="[dim_customers4].[customer_id].[All]" dimensionUniqueName="[dim_customers4]" displayFolder="" count="0" memberValueDatatype="130" unbalanced="0"/>
    <cacheHierarchy uniqueName="[dim_customers4].[age_group]" caption="age_group" attribute="1" defaultMemberUniqueName="[dim_customers4].[age_group].[All]" allUniqueName="[dim_customers4].[age_group].[All]" dimensionUniqueName="[dim_customers4]" displayFolder="" count="0" memberValueDatatype="130" unbalanced="0"/>
    <cacheHierarchy uniqueName="[dim_customers4].[city]" caption="city" attribute="1" defaultMemberUniqueName="[dim_customers4].[city].[All]" allUniqueName="[dim_customers4].[city].[All]" dimensionUniqueName="[dim_customers4]" displayFolder="" count="0" memberValueDatatype="130" unbalanced="0"/>
    <cacheHierarchy uniqueName="[dim_customers4].[occupation]" caption="occupation" attribute="1" defaultMemberUniqueName="[dim_customers4].[occupation].[All]" allUniqueName="[dim_customers4].[occupation].[All]" dimensionUniqueName="[dim_customers4]" displayFolder="" count="0" memberValueDatatype="130" unbalanced="0"/>
    <cacheHierarchy uniqueName="[dim_customers4].[gender]" caption="gender" attribute="1" defaultMemberUniqueName="[dim_customers4].[gender].[All]" allUniqueName="[dim_customers4].[gender].[All]" dimensionUniqueName="[dim_customers4]" displayFolder="" count="0" memberValueDatatype="130" unbalanced="0"/>
    <cacheHierarchy uniqueName="[dim_customers4].[marital status]" caption="marital status" attribute="1" defaultMemberUniqueName="[dim_customers4].[marital status].[All]" allUniqueName="[dim_customers4].[marital status].[All]" dimensionUniqueName="[dim_customers4]" displayFolder="" count="0" memberValueDatatype="130" unbalanced="0"/>
    <cacheHierarchy uniqueName="[dim_customers4].[avg_income]" caption="avg_income" attribute="1" defaultMemberUniqueName="[dim_customers4].[avg_income].[All]" allUniqueName="[dim_customers4].[avg_income].[All]" dimensionUniqueName="[dim_customers4]" displayFolder="" count="0" memberValueDatatype="20" unbalanced="0"/>
    <cacheHierarchy uniqueName="[fact_spends].[customer_id]" caption="customer_id" attribute="1" defaultMemberUniqueName="[fact_spends].[customer_id].[All]" allUniqueName="[fact_spends].[customer_id].[All]" dimensionUniqueName="[fact_spends]" displayFolder="" count="0" memberValueDatatype="130" unbalanced="0"/>
    <cacheHierarchy uniqueName="[fact_spends].[month]" caption="month" attribute="1" defaultMemberUniqueName="[fact_spends].[month].[All]" allUniqueName="[fact_spends].[month].[All]" dimensionUniqueName="[fact_spends]" displayFolder="" count="0" memberValueDatatype="130" unbalanced="0"/>
    <cacheHierarchy uniqueName="[fact_spends].[category]" caption="category" attribute="1" defaultMemberUniqueName="[fact_spends].[category].[All]" allUniqueName="[fact_spends].[category].[All]" dimensionUniqueName="[fact_spends]" displayFolder="" count="0" memberValueDatatype="130" unbalanced="0"/>
    <cacheHierarchy uniqueName="[fact_spends].[payment_type]" caption="payment_type" attribute="1" defaultMemberUniqueName="[fact_spends].[payment_type].[All]" allUniqueName="[fact_spends].[payment_type].[All]" dimensionUniqueName="[fact_spends]" displayFolder="" count="2" memberValueDatatype="130" unbalanced="0">
      <fieldsUsage count="2">
        <fieldUsage x="-1"/>
        <fieldUsage x="2"/>
      </fieldsUsage>
    </cacheHierarchy>
    <cacheHierarchy uniqueName="[fact_spends].[spend]" caption="spend" attribute="1" defaultMemberUniqueName="[fact_spends].[spend].[All]" allUniqueName="[fact_spends].[spend].[All]" dimensionUniqueName="[fact_spends]" displayFolder="" count="0" memberValueDatatype="20" unbalanced="0"/>
    <cacheHierarchy uniqueName="[fact_spends1].[customer_id]" caption="customer_id" attribute="1" defaultMemberUniqueName="[fact_spends1].[customer_id].[All]" allUniqueName="[fact_spends1].[customer_id].[All]" dimensionUniqueName="[fact_spends1]" displayFolder="" count="0" memberValueDatatype="130" unbalanced="0"/>
    <cacheHierarchy uniqueName="[fact_spends1].[month]" caption="month" attribute="1" defaultMemberUniqueName="[fact_spends1].[month].[All]" allUniqueName="[fact_spends1].[month].[All]" dimensionUniqueName="[fact_spends1]" displayFolder="" count="0" memberValueDatatype="130" unbalanced="0"/>
    <cacheHierarchy uniqueName="[fact_spends1].[category]" caption="category" attribute="1" defaultMemberUniqueName="[fact_spends1].[category].[All]" allUniqueName="[fact_spends1].[category].[All]" dimensionUniqueName="[fact_spends1]" displayFolder="" count="0" memberValueDatatype="130" unbalanced="0"/>
    <cacheHierarchy uniqueName="[fact_spends1].[payment_type]" caption="payment_type" attribute="1" defaultMemberUniqueName="[fact_spends1].[payment_type].[All]" allUniqueName="[fact_spends1].[payment_type].[All]" dimensionUniqueName="[fact_spends1]" displayFolder="" count="0" memberValueDatatype="130" unbalanced="0"/>
    <cacheHierarchy uniqueName="[fact_spends1].[spend]" caption="spend" attribute="1" defaultMemberUniqueName="[fact_spends1].[spend].[All]" allUniqueName="[fact_spends1].[spend].[All]" dimensionUniqueName="[fact_spends1]" displayFolder="" count="0" memberValueDatatype="20" unbalanced="0"/>
    <cacheHierarchy uniqueName="[fact_spends2].[customer_id]" caption="customer_id" attribute="1" defaultMemberUniqueName="[fact_spends2].[customer_id].[All]" allUniqueName="[fact_spends2].[customer_id].[All]" dimensionUniqueName="[fact_spends2]" displayFolder="" count="0" memberValueDatatype="130" unbalanced="0"/>
    <cacheHierarchy uniqueName="[fact_spends2].[month]" caption="month" attribute="1" defaultMemberUniqueName="[fact_spends2].[month].[All]" allUniqueName="[fact_spends2].[month].[All]" dimensionUniqueName="[fact_spends2]" displayFolder="" count="0" memberValueDatatype="130" unbalanced="0"/>
    <cacheHierarchy uniqueName="[fact_spends2].[category]" caption="category" attribute="1" defaultMemberUniqueName="[fact_spends2].[category].[All]" allUniqueName="[fact_spends2].[category].[All]" dimensionUniqueName="[fact_spends2]" displayFolder="" count="0" memberValueDatatype="130" unbalanced="0"/>
    <cacheHierarchy uniqueName="[fact_spends2].[payment_type]" caption="payment_type" attribute="1" defaultMemberUniqueName="[fact_spends2].[payment_type].[All]" allUniqueName="[fact_spends2].[payment_type].[All]" dimensionUniqueName="[fact_spends2]" displayFolder="" count="0" memberValueDatatype="130" unbalanced="0"/>
    <cacheHierarchy uniqueName="[fact_spends2].[spend]" caption="spend" attribute="1" defaultMemberUniqueName="[fact_spends2].[spend].[All]" allUniqueName="[fact_spends2].[spend].[All]" dimensionUniqueName="[fact_spends2]" displayFolder="" count="0" memberValueDatatype="20" unbalanced="0"/>
    <cacheHierarchy uniqueName="[fact_spends3].[customer_id]" caption="customer_id" attribute="1" defaultMemberUniqueName="[fact_spends3].[customer_id].[All]" allUniqueName="[fact_spends3].[customer_id].[All]" dimensionUniqueName="[fact_spends3]" displayFolder="" count="0" memberValueDatatype="130" unbalanced="0"/>
    <cacheHierarchy uniqueName="[fact_spends3].[month]" caption="month" attribute="1" defaultMemberUniqueName="[fact_spends3].[month].[All]" allUniqueName="[fact_spends3].[month].[All]" dimensionUniqueName="[fact_spends3]" displayFolder="" count="2" memberValueDatatype="130" unbalanced="0">
      <fieldsUsage count="2">
        <fieldUsage x="-1"/>
        <fieldUsage x="0"/>
      </fieldsUsage>
    </cacheHierarchy>
    <cacheHierarchy uniqueName="[fact_spends3].[category]" caption="category" attribute="1" defaultMemberUniqueName="[fact_spends3].[category].[All]" allUniqueName="[fact_spends3].[category].[All]" dimensionUniqueName="[fact_spends3]" displayFolder="" count="0" memberValueDatatype="130" unbalanced="0"/>
    <cacheHierarchy uniqueName="[fact_spends3].[payment_type]" caption="payment_type" attribute="1" defaultMemberUniqueName="[fact_spends3].[payment_type].[All]" allUniqueName="[fact_spends3].[payment_type].[All]" dimensionUniqueName="[fact_spends3]" displayFolder="" count="0" memberValueDatatype="130" unbalanced="0"/>
    <cacheHierarchy uniqueName="[fact_spends3].[spend]" caption="spend" attribute="1" defaultMemberUniqueName="[fact_spends3].[spend].[All]" allUniqueName="[fact_spends3].[spend].[All]" dimensionUniqueName="[fact_spends3]" displayFolder="" count="0" memberValueDatatype="20" unbalanced="0"/>
    <cacheHierarchy uniqueName="[Measures].[Count of customer_id]" caption="Count of customer_id" measure="1" displayFolder="" measureGroup="dim_customers" count="0">
      <extLst>
        <ext xmlns:x15="http://schemas.microsoft.com/office/spreadsheetml/2010/11/main" uri="{B97F6D7D-B522-45F9-BDA1-12C45D357490}">
          <x15:cacheHierarchy aggregatedColumn="0"/>
        </ext>
      </extLst>
    </cacheHierarchy>
    <cacheHierarchy uniqueName="[Measures].[Count of city]" caption="Count of city" measure="1" displayFolder="" measureGroup="dim_customers" count="0">
      <extLst>
        <ext xmlns:x15="http://schemas.microsoft.com/office/spreadsheetml/2010/11/main" uri="{B97F6D7D-B522-45F9-BDA1-12C45D357490}">
          <x15:cacheHierarchy aggregatedColumn="2"/>
        </ext>
      </extLst>
    </cacheHierarchy>
    <cacheHierarchy uniqueName="[Measures].[Distinct Count of city]" caption="Distinct Count of city" measure="1" displayFolder="" measureGroup="dim_customers" count="0">
      <extLst>
        <ext xmlns:x15="http://schemas.microsoft.com/office/spreadsheetml/2010/11/main" uri="{B97F6D7D-B522-45F9-BDA1-12C45D357490}">
          <x15:cacheHierarchy aggregatedColumn="2"/>
        </ext>
      </extLst>
    </cacheHierarchy>
    <cacheHierarchy uniqueName="[Measures].[Count of occupation]" caption="Count of occupation" measure="1" displayFolder="" measureGroup="dim_customers" count="0">
      <extLst>
        <ext xmlns:x15="http://schemas.microsoft.com/office/spreadsheetml/2010/11/main" uri="{B97F6D7D-B522-45F9-BDA1-12C45D357490}">
          <x15:cacheHierarchy aggregatedColumn="3"/>
        </ext>
      </extLst>
    </cacheHierarchy>
    <cacheHierarchy uniqueName="[Measures].[Distinct Count of occupation]" caption="Distinct Count of occupation" measure="1" displayFolder="" measureGroup="dim_customers" count="0">
      <extLst>
        <ext xmlns:x15="http://schemas.microsoft.com/office/spreadsheetml/2010/11/main" uri="{B97F6D7D-B522-45F9-BDA1-12C45D357490}">
          <x15:cacheHierarchy aggregatedColumn="3"/>
        </ext>
      </extLst>
    </cacheHierarchy>
    <cacheHierarchy uniqueName="[Measures].[Count of age_group]" caption="Count of age_group" measure="1" displayFolder="" measureGroup="dim_customers" count="0">
      <extLst>
        <ext xmlns:x15="http://schemas.microsoft.com/office/spreadsheetml/2010/11/main" uri="{B97F6D7D-B522-45F9-BDA1-12C45D357490}">
          <x15:cacheHierarchy aggregatedColumn="1"/>
        </ext>
      </extLst>
    </cacheHierarchy>
    <cacheHierarchy uniqueName="[Measures].[Distinct Count of age_group]" caption="Distinct Count of age_group" measure="1" displayFolder="" measureGroup="dim_customers" count="0">
      <extLst>
        <ext xmlns:x15="http://schemas.microsoft.com/office/spreadsheetml/2010/11/main" uri="{B97F6D7D-B522-45F9-BDA1-12C45D357490}">
          <x15:cacheHierarchy aggregatedColumn="1"/>
        </ext>
      </extLst>
    </cacheHierarchy>
    <cacheHierarchy uniqueName="[Measures].[Sum of spend]" caption="Sum of spend" measure="1" displayFolder="" measureGroup="fact_spends" count="0" oneField="1">
      <fieldsUsage count="1">
        <fieldUsage x="1"/>
      </fieldsUsage>
      <extLst>
        <ext xmlns:x15="http://schemas.microsoft.com/office/spreadsheetml/2010/11/main" uri="{B97F6D7D-B522-45F9-BDA1-12C45D357490}">
          <x15:cacheHierarchy aggregatedColumn="40"/>
        </ext>
      </extLst>
    </cacheHierarchy>
    <cacheHierarchy uniqueName="[Measures].[Sum of avg_income]" caption="Sum of avg_income" measure="1" displayFolder="" measureGroup="dim_customers" count="0">
      <extLst>
        <ext xmlns:x15="http://schemas.microsoft.com/office/spreadsheetml/2010/11/main" uri="{B97F6D7D-B522-45F9-BDA1-12C45D357490}">
          <x15:cacheHierarchy aggregatedColumn="6"/>
        </ext>
      </extLst>
    </cacheHierarchy>
    <cacheHierarchy uniqueName="[Measures].[Average of avg_income]" caption="Average of avg_income" measure="1" displayFolder="" measureGroup="dim_customers" count="0">
      <extLst>
        <ext xmlns:x15="http://schemas.microsoft.com/office/spreadsheetml/2010/11/main" uri="{B97F6D7D-B522-45F9-BDA1-12C45D357490}">
          <x15:cacheHierarchy aggregatedColumn="6"/>
        </ext>
      </extLst>
    </cacheHierarchy>
    <cacheHierarchy uniqueName="[Measures].[Count of customer_id 2]" caption="Count of customer_id 2" measure="1" displayFolder="" measureGroup="fact_spends" count="0">
      <extLst>
        <ext xmlns:x15="http://schemas.microsoft.com/office/spreadsheetml/2010/11/main" uri="{B97F6D7D-B522-45F9-BDA1-12C45D357490}">
          <x15:cacheHierarchy aggregatedColumn="36"/>
        </ext>
      </extLst>
    </cacheHierarchy>
    <cacheHierarchy uniqueName="[Measures].[Distinct Count of customer_id]" caption="Distinct Count of customer_id" measure="1" displayFolder="" measureGroup="fact_spends" count="0">
      <extLst>
        <ext xmlns:x15="http://schemas.microsoft.com/office/spreadsheetml/2010/11/main" uri="{B97F6D7D-B522-45F9-BDA1-12C45D357490}">
          <x15:cacheHierarchy aggregatedColumn="36"/>
        </ext>
      </extLst>
    </cacheHierarchy>
    <cacheHierarchy uniqueName="[Measures].[Average of spend]" caption="Average of spend" measure="1" displayFolder="" measureGroup="fact_spends" count="0">
      <extLst>
        <ext xmlns:x15="http://schemas.microsoft.com/office/spreadsheetml/2010/11/main" uri="{B97F6D7D-B522-45F9-BDA1-12C45D357490}">
          <x15:cacheHierarchy aggregatedColumn="40"/>
        </ext>
      </extLst>
    </cacheHierarchy>
    <cacheHierarchy uniqueName="[Measures].[Count of customer_id 3]" caption="Count of customer_id 3" measure="1" displayFolder="" measureGroup="dim_customers1" count="0">
      <extLst>
        <ext xmlns:x15="http://schemas.microsoft.com/office/spreadsheetml/2010/11/main" uri="{B97F6D7D-B522-45F9-BDA1-12C45D357490}">
          <x15:cacheHierarchy aggregatedColumn="8"/>
        </ext>
      </extLst>
    </cacheHierarchy>
    <cacheHierarchy uniqueName="[Measures].[Count of city 2]" caption="Count of city 2" measure="1" displayFolder="" measureGroup="dim_customers1" count="0">
      <extLst>
        <ext xmlns:x15="http://schemas.microsoft.com/office/spreadsheetml/2010/11/main" uri="{B97F6D7D-B522-45F9-BDA1-12C45D357490}">
          <x15:cacheHierarchy aggregatedColumn="10"/>
        </ext>
      </extLst>
    </cacheHierarchy>
    <cacheHierarchy uniqueName="[Measures].[Distinct Count of city 2]" caption="Distinct Count of city 2" measure="1" displayFolder="" measureGroup="dim_customers1" count="0">
      <extLst>
        <ext xmlns:x15="http://schemas.microsoft.com/office/spreadsheetml/2010/11/main" uri="{B97F6D7D-B522-45F9-BDA1-12C45D357490}">
          <x15:cacheHierarchy aggregatedColumn="10"/>
        </ext>
      </extLst>
    </cacheHierarchy>
    <cacheHierarchy uniqueName="[Measures].[Count of occupation 2]" caption="Count of occupation 2" measure="1" displayFolder="" measureGroup="dim_customers1" count="0">
      <extLst>
        <ext xmlns:x15="http://schemas.microsoft.com/office/spreadsheetml/2010/11/main" uri="{B97F6D7D-B522-45F9-BDA1-12C45D357490}">
          <x15:cacheHierarchy aggregatedColumn="11"/>
        </ext>
      </extLst>
    </cacheHierarchy>
    <cacheHierarchy uniqueName="[Measures].[Distinct Count of occupation 2]" caption="Distinct Count of occupation 2" measure="1" displayFolder="" measureGroup="dim_customers1" count="0">
      <extLst>
        <ext xmlns:x15="http://schemas.microsoft.com/office/spreadsheetml/2010/11/main" uri="{B97F6D7D-B522-45F9-BDA1-12C45D357490}">
          <x15:cacheHierarchy aggregatedColumn="11"/>
        </ext>
      </extLst>
    </cacheHierarchy>
    <cacheHierarchy uniqueName="[Measures].[Count of age_group 2]" caption="Count of age_group 2" measure="1" displayFolder="" measureGroup="dim_customers1" count="0">
      <extLst>
        <ext xmlns:x15="http://schemas.microsoft.com/office/spreadsheetml/2010/11/main" uri="{B97F6D7D-B522-45F9-BDA1-12C45D357490}">
          <x15:cacheHierarchy aggregatedColumn="9"/>
        </ext>
      </extLst>
    </cacheHierarchy>
    <cacheHierarchy uniqueName="[Measures].[Distinct Count of age_group 2]" caption="Distinct Count of age_group 2" measure="1" displayFolder="" measureGroup="dim_customers1" count="0">
      <extLst>
        <ext xmlns:x15="http://schemas.microsoft.com/office/spreadsheetml/2010/11/main" uri="{B97F6D7D-B522-45F9-BDA1-12C45D357490}">
          <x15:cacheHierarchy aggregatedColumn="9"/>
        </ext>
      </extLst>
    </cacheHierarchy>
    <cacheHierarchy uniqueName="[Measures].[Sum of spend 2]" caption="Sum of spend 2" measure="1" displayFolder="" measureGroup="fact_spends1" count="0">
      <extLst>
        <ext xmlns:x15="http://schemas.microsoft.com/office/spreadsheetml/2010/11/main" uri="{B97F6D7D-B522-45F9-BDA1-12C45D357490}">
          <x15:cacheHierarchy aggregatedColumn="45"/>
        </ext>
      </extLst>
    </cacheHierarchy>
    <cacheHierarchy uniqueName="[Measures].[Sum of avg_income 2]" caption="Sum of avg_income 2" measure="1" displayFolder="" measureGroup="dim_customers1" count="0">
      <extLst>
        <ext xmlns:x15="http://schemas.microsoft.com/office/spreadsheetml/2010/11/main" uri="{B97F6D7D-B522-45F9-BDA1-12C45D357490}">
          <x15:cacheHierarchy aggregatedColumn="14"/>
        </ext>
      </extLst>
    </cacheHierarchy>
    <cacheHierarchy uniqueName="[Measures].[Average of avg_income 2]" caption="Average of avg_income 2" measure="1" displayFolder="" measureGroup="dim_customers1" count="0">
      <extLst>
        <ext xmlns:x15="http://schemas.microsoft.com/office/spreadsheetml/2010/11/main" uri="{B97F6D7D-B522-45F9-BDA1-12C45D357490}">
          <x15:cacheHierarchy aggregatedColumn="14"/>
        </ext>
      </extLst>
    </cacheHierarchy>
    <cacheHierarchy uniqueName="[Measures].[Count of customer_id 4]" caption="Count of customer_id 4" measure="1" displayFolder="" measureGroup="fact_spends1" count="0">
      <extLst>
        <ext xmlns:x15="http://schemas.microsoft.com/office/spreadsheetml/2010/11/main" uri="{B97F6D7D-B522-45F9-BDA1-12C45D357490}">
          <x15:cacheHierarchy aggregatedColumn="41"/>
        </ext>
      </extLst>
    </cacheHierarchy>
    <cacheHierarchy uniqueName="[Measures].[Distinct Count of customer_id 2]" caption="Distinct Count of customer_id 2" measure="1" displayFolder="" measureGroup="fact_spends1" count="0">
      <extLst>
        <ext xmlns:x15="http://schemas.microsoft.com/office/spreadsheetml/2010/11/main" uri="{B97F6D7D-B522-45F9-BDA1-12C45D357490}">
          <x15:cacheHierarchy aggregatedColumn="41"/>
        </ext>
      </extLst>
    </cacheHierarchy>
    <cacheHierarchy uniqueName="[Measures].[Average of spend 2]" caption="Average of spend 2" measure="1" displayFolder="" measureGroup="fact_spends1" count="0">
      <extLst>
        <ext xmlns:x15="http://schemas.microsoft.com/office/spreadsheetml/2010/11/main" uri="{B97F6D7D-B522-45F9-BDA1-12C45D357490}">
          <x15:cacheHierarchy aggregatedColumn="45"/>
        </ext>
      </extLst>
    </cacheHierarchy>
    <cacheHierarchy uniqueName="[Measures].[Count of customer_id 5]" caption="Count of customer_id 5" measure="1" displayFolder="" measureGroup="dim_customers2" count="0">
      <extLst>
        <ext xmlns:x15="http://schemas.microsoft.com/office/spreadsheetml/2010/11/main" uri="{B97F6D7D-B522-45F9-BDA1-12C45D357490}">
          <x15:cacheHierarchy aggregatedColumn="15"/>
        </ext>
      </extLst>
    </cacheHierarchy>
    <cacheHierarchy uniqueName="[Measures].[Count of city 3]" caption="Count of city 3" measure="1" displayFolder="" measureGroup="dim_customers2" count="0">
      <extLst>
        <ext xmlns:x15="http://schemas.microsoft.com/office/spreadsheetml/2010/11/main" uri="{B97F6D7D-B522-45F9-BDA1-12C45D357490}">
          <x15:cacheHierarchy aggregatedColumn="17"/>
        </ext>
      </extLst>
    </cacheHierarchy>
    <cacheHierarchy uniqueName="[Measures].[Distinct Count of city 3]" caption="Distinct Count of city 3" measure="1" displayFolder="" measureGroup="dim_customers2" count="0">
      <extLst>
        <ext xmlns:x15="http://schemas.microsoft.com/office/spreadsheetml/2010/11/main" uri="{B97F6D7D-B522-45F9-BDA1-12C45D357490}">
          <x15:cacheHierarchy aggregatedColumn="17"/>
        </ext>
      </extLst>
    </cacheHierarchy>
    <cacheHierarchy uniqueName="[Measures].[Count of occupation 3]" caption="Count of occupation 3" measure="1" displayFolder="" measureGroup="dim_customers2" count="0">
      <extLst>
        <ext xmlns:x15="http://schemas.microsoft.com/office/spreadsheetml/2010/11/main" uri="{B97F6D7D-B522-45F9-BDA1-12C45D357490}">
          <x15:cacheHierarchy aggregatedColumn="18"/>
        </ext>
      </extLst>
    </cacheHierarchy>
    <cacheHierarchy uniqueName="[Measures].[Distinct Count of occupation 3]" caption="Distinct Count of occupation 3" measure="1" displayFolder="" measureGroup="dim_customers2" count="0">
      <extLst>
        <ext xmlns:x15="http://schemas.microsoft.com/office/spreadsheetml/2010/11/main" uri="{B97F6D7D-B522-45F9-BDA1-12C45D357490}">
          <x15:cacheHierarchy aggregatedColumn="18"/>
        </ext>
      </extLst>
    </cacheHierarchy>
    <cacheHierarchy uniqueName="[Measures].[Count of age_group 3]" caption="Count of age_group 3" measure="1" displayFolder="" measureGroup="dim_customers2" count="0">
      <extLst>
        <ext xmlns:x15="http://schemas.microsoft.com/office/spreadsheetml/2010/11/main" uri="{B97F6D7D-B522-45F9-BDA1-12C45D357490}">
          <x15:cacheHierarchy aggregatedColumn="16"/>
        </ext>
      </extLst>
    </cacheHierarchy>
    <cacheHierarchy uniqueName="[Measures].[Distinct Count of age_group 3]" caption="Distinct Count of age_group 3" measure="1" displayFolder="" measureGroup="dim_customers2" count="0">
      <extLst>
        <ext xmlns:x15="http://schemas.microsoft.com/office/spreadsheetml/2010/11/main" uri="{B97F6D7D-B522-45F9-BDA1-12C45D357490}">
          <x15:cacheHierarchy aggregatedColumn="16"/>
        </ext>
      </extLst>
    </cacheHierarchy>
    <cacheHierarchy uniqueName="[Measures].[Sum of spend 3]" caption="Sum of spend 3" measure="1" displayFolder="" measureGroup="fact_spends2" count="0">
      <extLst>
        <ext xmlns:x15="http://schemas.microsoft.com/office/spreadsheetml/2010/11/main" uri="{B97F6D7D-B522-45F9-BDA1-12C45D357490}">
          <x15:cacheHierarchy aggregatedColumn="50"/>
        </ext>
      </extLst>
    </cacheHierarchy>
    <cacheHierarchy uniqueName="[Measures].[Sum of avg_income 3]" caption="Sum of avg_income 3" measure="1" displayFolder="" measureGroup="dim_customers2" count="0">
      <extLst>
        <ext xmlns:x15="http://schemas.microsoft.com/office/spreadsheetml/2010/11/main" uri="{B97F6D7D-B522-45F9-BDA1-12C45D357490}">
          <x15:cacheHierarchy aggregatedColumn="21"/>
        </ext>
      </extLst>
    </cacheHierarchy>
    <cacheHierarchy uniqueName="[Measures].[Average of avg_income 3]" caption="Average of avg_income 3" measure="1" displayFolder="" measureGroup="dim_customers2" count="0">
      <extLst>
        <ext xmlns:x15="http://schemas.microsoft.com/office/spreadsheetml/2010/11/main" uri="{B97F6D7D-B522-45F9-BDA1-12C45D357490}">
          <x15:cacheHierarchy aggregatedColumn="21"/>
        </ext>
      </extLst>
    </cacheHierarchy>
    <cacheHierarchy uniqueName="[Measures].[Count of customer_id 6]" caption="Count of customer_id 6" measure="1" displayFolder="" measureGroup="fact_spends2" count="0">
      <extLst>
        <ext xmlns:x15="http://schemas.microsoft.com/office/spreadsheetml/2010/11/main" uri="{B97F6D7D-B522-45F9-BDA1-12C45D357490}">
          <x15:cacheHierarchy aggregatedColumn="46"/>
        </ext>
      </extLst>
    </cacheHierarchy>
    <cacheHierarchy uniqueName="[Measures].[Distinct Count of customer_id 3]" caption="Distinct Count of customer_id 3" measure="1" displayFolder="" measureGroup="fact_spends2" count="0">
      <extLst>
        <ext xmlns:x15="http://schemas.microsoft.com/office/spreadsheetml/2010/11/main" uri="{B97F6D7D-B522-45F9-BDA1-12C45D357490}">
          <x15:cacheHierarchy aggregatedColumn="46"/>
        </ext>
      </extLst>
    </cacheHierarchy>
    <cacheHierarchy uniqueName="[Measures].[Average of spend 3]" caption="Average of spend 3" measure="1" displayFolder="" measureGroup="fact_spends2" count="0">
      <extLst>
        <ext xmlns:x15="http://schemas.microsoft.com/office/spreadsheetml/2010/11/main" uri="{B97F6D7D-B522-45F9-BDA1-12C45D357490}">
          <x15:cacheHierarchy aggregatedColumn="50"/>
        </ext>
      </extLst>
    </cacheHierarchy>
    <cacheHierarchy uniqueName="[Measures].[Count of customer_id 7]" caption="Count of customer_id 7" measure="1" displayFolder="" measureGroup="dim_customers3" count="0">
      <extLst>
        <ext xmlns:x15="http://schemas.microsoft.com/office/spreadsheetml/2010/11/main" uri="{B97F6D7D-B522-45F9-BDA1-12C45D357490}">
          <x15:cacheHierarchy aggregatedColumn="22"/>
        </ext>
      </extLst>
    </cacheHierarchy>
    <cacheHierarchy uniqueName="[Measures].[Count of city 4]" caption="Count of city 4" measure="1" displayFolder="" measureGroup="dim_customers3" count="0">
      <extLst>
        <ext xmlns:x15="http://schemas.microsoft.com/office/spreadsheetml/2010/11/main" uri="{B97F6D7D-B522-45F9-BDA1-12C45D357490}">
          <x15:cacheHierarchy aggregatedColumn="24"/>
        </ext>
      </extLst>
    </cacheHierarchy>
    <cacheHierarchy uniqueName="[Measures].[Distinct Count of city 4]" caption="Distinct Count of city 4" measure="1" displayFolder="" measureGroup="dim_customers3" count="0">
      <extLst>
        <ext xmlns:x15="http://schemas.microsoft.com/office/spreadsheetml/2010/11/main" uri="{B97F6D7D-B522-45F9-BDA1-12C45D357490}">
          <x15:cacheHierarchy aggregatedColumn="24"/>
        </ext>
      </extLst>
    </cacheHierarchy>
    <cacheHierarchy uniqueName="[Measures].[Count of occupation 4]" caption="Count of occupation 4" measure="1" displayFolder="" measureGroup="dim_customers3" count="0">
      <extLst>
        <ext xmlns:x15="http://schemas.microsoft.com/office/spreadsheetml/2010/11/main" uri="{B97F6D7D-B522-45F9-BDA1-12C45D357490}">
          <x15:cacheHierarchy aggregatedColumn="25"/>
        </ext>
      </extLst>
    </cacheHierarchy>
    <cacheHierarchy uniqueName="[Measures].[Distinct Count of occupation 4]" caption="Distinct Count of occupation 4" measure="1" displayFolder="" measureGroup="dim_customers3" count="0">
      <extLst>
        <ext xmlns:x15="http://schemas.microsoft.com/office/spreadsheetml/2010/11/main" uri="{B97F6D7D-B522-45F9-BDA1-12C45D357490}">
          <x15:cacheHierarchy aggregatedColumn="25"/>
        </ext>
      </extLst>
    </cacheHierarchy>
    <cacheHierarchy uniqueName="[Measures].[Count of age_group 4]" caption="Count of age_group 4" measure="1" displayFolder="" measureGroup="dim_customers3" count="0">
      <extLst>
        <ext xmlns:x15="http://schemas.microsoft.com/office/spreadsheetml/2010/11/main" uri="{B97F6D7D-B522-45F9-BDA1-12C45D357490}">
          <x15:cacheHierarchy aggregatedColumn="23"/>
        </ext>
      </extLst>
    </cacheHierarchy>
    <cacheHierarchy uniqueName="[Measures].[Distinct Count of age_group 4]" caption="Distinct Count of age_group 4" measure="1" displayFolder="" measureGroup="dim_customers3" count="0">
      <extLst>
        <ext xmlns:x15="http://schemas.microsoft.com/office/spreadsheetml/2010/11/main" uri="{B97F6D7D-B522-45F9-BDA1-12C45D357490}">
          <x15:cacheHierarchy aggregatedColumn="23"/>
        </ext>
      </extLst>
    </cacheHierarchy>
    <cacheHierarchy uniqueName="[Measures].[Sum of avg_income 4]" caption="Sum of avg_income 4" measure="1" displayFolder="" measureGroup="dim_customers3" count="0">
      <extLst>
        <ext xmlns:x15="http://schemas.microsoft.com/office/spreadsheetml/2010/11/main" uri="{B97F6D7D-B522-45F9-BDA1-12C45D357490}">
          <x15:cacheHierarchy aggregatedColumn="28"/>
        </ext>
      </extLst>
    </cacheHierarchy>
    <cacheHierarchy uniqueName="[Measures].[Average of avg_income 4]" caption="Average of avg_income 4" measure="1" displayFolder="" measureGroup="dim_customers3" count="0">
      <extLst>
        <ext xmlns:x15="http://schemas.microsoft.com/office/spreadsheetml/2010/11/main" uri="{B97F6D7D-B522-45F9-BDA1-12C45D357490}">
          <x15:cacheHierarchy aggregatedColumn="28"/>
        </ext>
      </extLst>
    </cacheHierarchy>
    <cacheHierarchy uniqueName="[Measures].[Count of customer_id 8]" caption="Count of customer_id 8" measure="1" displayFolder="" measureGroup="dim_customers4" count="0">
      <extLst>
        <ext xmlns:x15="http://schemas.microsoft.com/office/spreadsheetml/2010/11/main" uri="{B97F6D7D-B522-45F9-BDA1-12C45D357490}">
          <x15:cacheHierarchy aggregatedColumn="29"/>
        </ext>
      </extLst>
    </cacheHierarchy>
    <cacheHierarchy uniqueName="[Measures].[Count of city 5]" caption="Count of city 5" measure="1" displayFolder="" measureGroup="dim_customers4" count="0">
      <extLst>
        <ext xmlns:x15="http://schemas.microsoft.com/office/spreadsheetml/2010/11/main" uri="{B97F6D7D-B522-45F9-BDA1-12C45D357490}">
          <x15:cacheHierarchy aggregatedColumn="31"/>
        </ext>
      </extLst>
    </cacheHierarchy>
    <cacheHierarchy uniqueName="[Measures].[Distinct Count of city 5]" caption="Distinct Count of city 5" measure="1" displayFolder="" measureGroup="dim_customers4" count="0">
      <extLst>
        <ext xmlns:x15="http://schemas.microsoft.com/office/spreadsheetml/2010/11/main" uri="{B97F6D7D-B522-45F9-BDA1-12C45D357490}">
          <x15:cacheHierarchy aggregatedColumn="31"/>
        </ext>
      </extLst>
    </cacheHierarchy>
    <cacheHierarchy uniqueName="[Measures].[Count of occupation 5]" caption="Count of occupation 5" measure="1" displayFolder="" measureGroup="dim_customers4" count="0">
      <extLst>
        <ext xmlns:x15="http://schemas.microsoft.com/office/spreadsheetml/2010/11/main" uri="{B97F6D7D-B522-45F9-BDA1-12C45D357490}">
          <x15:cacheHierarchy aggregatedColumn="32"/>
        </ext>
      </extLst>
    </cacheHierarchy>
    <cacheHierarchy uniqueName="[Measures].[Distinct Count of occupation 5]" caption="Distinct Count of occupation 5" measure="1" displayFolder="" measureGroup="dim_customers4" count="0">
      <extLst>
        <ext xmlns:x15="http://schemas.microsoft.com/office/spreadsheetml/2010/11/main" uri="{B97F6D7D-B522-45F9-BDA1-12C45D357490}">
          <x15:cacheHierarchy aggregatedColumn="32"/>
        </ext>
      </extLst>
    </cacheHierarchy>
    <cacheHierarchy uniqueName="[Measures].[Count of age_group 5]" caption="Count of age_group 5" measure="1" displayFolder="" measureGroup="dim_customers4" count="0">
      <extLst>
        <ext xmlns:x15="http://schemas.microsoft.com/office/spreadsheetml/2010/11/main" uri="{B97F6D7D-B522-45F9-BDA1-12C45D357490}">
          <x15:cacheHierarchy aggregatedColumn="30"/>
        </ext>
      </extLst>
    </cacheHierarchy>
    <cacheHierarchy uniqueName="[Measures].[Distinct Count of age_group 5]" caption="Distinct Count of age_group 5" measure="1" displayFolder="" measureGroup="dim_customers4" count="0">
      <extLst>
        <ext xmlns:x15="http://schemas.microsoft.com/office/spreadsheetml/2010/11/main" uri="{B97F6D7D-B522-45F9-BDA1-12C45D357490}">
          <x15:cacheHierarchy aggregatedColumn="30"/>
        </ext>
      </extLst>
    </cacheHierarchy>
    <cacheHierarchy uniqueName="[Measures].[Sum of spend 4]" caption="Sum of spend 4" measure="1" displayFolder="" measureGroup="fact_spends3" count="0">
      <extLst>
        <ext xmlns:x15="http://schemas.microsoft.com/office/spreadsheetml/2010/11/main" uri="{B97F6D7D-B522-45F9-BDA1-12C45D357490}">
          <x15:cacheHierarchy aggregatedColumn="55"/>
        </ext>
      </extLst>
    </cacheHierarchy>
    <cacheHierarchy uniqueName="[Measures].[Sum of avg_income 5]" caption="Sum of avg_income 5" measure="1" displayFolder="" measureGroup="dim_customers4" count="0">
      <extLst>
        <ext xmlns:x15="http://schemas.microsoft.com/office/spreadsheetml/2010/11/main" uri="{B97F6D7D-B522-45F9-BDA1-12C45D357490}">
          <x15:cacheHierarchy aggregatedColumn="35"/>
        </ext>
      </extLst>
    </cacheHierarchy>
    <cacheHierarchy uniqueName="[Measures].[Average of avg_income 5]" caption="Average of avg_income 5" measure="1" displayFolder="" measureGroup="dim_customers4" count="0">
      <extLst>
        <ext xmlns:x15="http://schemas.microsoft.com/office/spreadsheetml/2010/11/main" uri="{B97F6D7D-B522-45F9-BDA1-12C45D357490}">
          <x15:cacheHierarchy aggregatedColumn="35"/>
        </ext>
      </extLst>
    </cacheHierarchy>
    <cacheHierarchy uniqueName="[Measures].[Count of customer_id 9]" caption="Count of customer_id 9" measure="1" displayFolder="" measureGroup="fact_spends3" count="0">
      <extLst>
        <ext xmlns:x15="http://schemas.microsoft.com/office/spreadsheetml/2010/11/main" uri="{B97F6D7D-B522-45F9-BDA1-12C45D357490}">
          <x15:cacheHierarchy aggregatedColumn="51"/>
        </ext>
      </extLst>
    </cacheHierarchy>
    <cacheHierarchy uniqueName="[Measures].[Distinct Count of customer_id 4]" caption="Distinct Count of customer_id 4" measure="1" displayFolder="" measureGroup="fact_spends3" count="0">
      <extLst>
        <ext xmlns:x15="http://schemas.microsoft.com/office/spreadsheetml/2010/11/main" uri="{B97F6D7D-B522-45F9-BDA1-12C45D357490}">
          <x15:cacheHierarchy aggregatedColumn="51"/>
        </ext>
      </extLst>
    </cacheHierarchy>
    <cacheHierarchy uniqueName="[Measures].[Average of spend 4]" caption="Average of spend 4" measure="1" displayFolder="" measureGroup="fact_spends3" count="0">
      <extLst>
        <ext xmlns:x15="http://schemas.microsoft.com/office/spreadsheetml/2010/11/main" uri="{B97F6D7D-B522-45F9-BDA1-12C45D357490}">
          <x15:cacheHierarchy aggregatedColumn="55"/>
        </ext>
      </extLst>
    </cacheHierarchy>
    <cacheHierarchy uniqueName="[Measures].[Count of Income Category]" caption="Count of Income Category" measure="1" displayFolder="" measureGroup="dim_customers" count="0">
      <extLst>
        <ext xmlns:x15="http://schemas.microsoft.com/office/spreadsheetml/2010/11/main" uri="{B97F6D7D-B522-45F9-BDA1-12C45D357490}">
          <x15:cacheHierarchy aggregatedColumn="7"/>
        </ext>
      </extLst>
    </cacheHierarchy>
    <cacheHierarchy uniqueName="[Measures].[Sum of Avg Income]" caption="Sum of Avg Income" measure="1" displayFolder="" measureGroup="dim_customers" count="0"/>
    <cacheHierarchy uniqueName="[Measures].[Total Spend (6 month)]" caption="Total Spend (6 month)" measure="1" displayFolder="" measureGroup="fact_spends" count="0"/>
    <cacheHierarchy uniqueName="[Measures].[Average Spend]" caption="Average Spend" measure="1" displayFolder="" measureGroup="fact_spends" count="0"/>
    <cacheHierarchy uniqueName="[Measures].[Avg Income Utilisation %]" caption="Avg Income Utilisation %" measure="1" displayFolder="" measureGroup="dim_customers" count="0" oneField="1">
      <fieldsUsage count="1">
        <fieldUsage x="3"/>
      </fieldsUsage>
    </cacheHierarchy>
    <cacheHierarchy uniqueName="[Measures].[__XL_Count fact_spends]" caption="__XL_Count fact_spends" measure="1" displayFolder="" measureGroup="fact_spends" count="0" hidden="1"/>
    <cacheHierarchy uniqueName="[Measures].[__XL_Count dim_customers]" caption="__XL_Count dim_customers" measure="1" displayFolder="" measureGroup="dim_customers" count="0" hidden="1"/>
    <cacheHierarchy uniqueName="[Measures].[__XL_Count dim_customers1]" caption="__XL_Count dim_customers1" measure="1" displayFolder="" measureGroup="dim_customers1" count="0" hidden="1"/>
    <cacheHierarchy uniqueName="[Measures].[__XL_Count fact_spends1]" caption="__XL_Count fact_spends1" measure="1" displayFolder="" measureGroup="fact_spends1" count="0" hidden="1"/>
    <cacheHierarchy uniqueName="[Measures].[__XL_Count dim_customers2]" caption="__XL_Count dim_customers2" measure="1" displayFolder="" measureGroup="dim_customers2" count="0" hidden="1"/>
    <cacheHierarchy uniqueName="[Measures].[__XL_Count fact_spends2]" caption="__XL_Count fact_spends2" measure="1" displayFolder="" measureGroup="fact_spends2" count="0" hidden="1"/>
    <cacheHierarchy uniqueName="[Measures].[__XL_Count dim_customers3]" caption="__XL_Count dim_customers3" measure="1" displayFolder="" measureGroup="dim_customers3" count="0" hidden="1"/>
    <cacheHierarchy uniqueName="[Measures].[__XL_Count fact_spends3]" caption="__XL_Count fact_spends3" measure="1" displayFolder="" measureGroup="fact_spends3" count="0" hidden="1"/>
    <cacheHierarchy uniqueName="[Measures].[__XL_Count dim_customers4]" caption="__XL_Count dim_customers4" measure="1" displayFolder="" measureGroup="dim_customers4" count="0" hidden="1"/>
    <cacheHierarchy uniqueName="[Measures].[__No measures defined]" caption="__No measures defined" measure="1" displayFolder="" count="0" hidden="1"/>
  </cacheHierarchies>
  <kpis count="0"/>
  <dimensions count="10">
    <dimension name="dim_customers" uniqueName="[dim_customers]" caption="dim_customers"/>
    <dimension name="dim_customers1" uniqueName="[dim_customers1]" caption="dim_customers1"/>
    <dimension name="dim_customers2" uniqueName="[dim_customers2]" caption="dim_customers2"/>
    <dimension name="dim_customers3" uniqueName="[dim_customers3]" caption="dim_customers3"/>
    <dimension name="dim_customers4" uniqueName="[dim_customers4]" caption="dim_customers4"/>
    <dimension name="fact_spends" uniqueName="[fact_spends]" caption="fact_spends"/>
    <dimension name="fact_spends1" uniqueName="[fact_spends1]" caption="fact_spends1"/>
    <dimension name="fact_spends2" uniqueName="[fact_spends2]" caption="fact_spends2"/>
    <dimension name="fact_spends3" uniqueName="[fact_spends3]" caption="fact_spends3"/>
    <dimension measure="1" name="Measures" uniqueName="[Measures]" caption="Measures"/>
  </dimensions>
  <measureGroups count="9">
    <measureGroup name="dim_customers" caption="dim_customers"/>
    <measureGroup name="dim_customers1" caption="dim_customers1"/>
    <measureGroup name="dim_customers2" caption="dim_customers2"/>
    <measureGroup name="dim_customers3" caption="dim_customers3"/>
    <measureGroup name="dim_customers4" caption="dim_customers4"/>
    <measureGroup name="fact_spends" caption="fact_spends"/>
    <measureGroup name="fact_spends1" caption="fact_spends1"/>
    <measureGroup name="fact_spends2" caption="fact_spends2"/>
    <measureGroup name="fact_spends3" caption="fact_spends3"/>
  </measureGroups>
  <maps count="19">
    <map measureGroup="0" dimension="0"/>
    <map measureGroup="1" dimension="1"/>
    <map measureGroup="2" dimension="2"/>
    <map measureGroup="3" dimension="3"/>
    <map measureGroup="4" dimension="4"/>
    <map measureGroup="5" dimension="0"/>
    <map measureGroup="5" dimension="1"/>
    <map measureGroup="5" dimension="2"/>
    <map measureGroup="5" dimension="5"/>
    <map measureGroup="6" dimension="0"/>
    <map measureGroup="6" dimension="1"/>
    <map measureGroup="6" dimension="2"/>
    <map measureGroup="6" dimension="6"/>
    <map measureGroup="7" dimension="0"/>
    <map measureGroup="7" dimension="1"/>
    <map measureGroup="7" dimension="2"/>
    <map measureGroup="7" dimension="7"/>
    <map measureGroup="8" dimension="4"/>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56.596760763889" backgroundQuery="1" createdVersion="8" refreshedVersion="8" minRefreshableVersion="3" recordCount="0" supportSubquery="1" supportAdvancedDrill="1" xr:uid="{B71F7DD9-97D7-4E84-8B41-7BC1D2D755FF}">
  <cacheSource type="external" connectionId="10"/>
  <cacheFields count="3">
    <cacheField name="[fact_spends].[category].[category]" caption="category" numFmtId="0" hierarchy="38" level="1">
      <sharedItems count="9">
        <s v="Apparel"/>
        <s v="Bills"/>
        <s v="Electronics"/>
        <s v="Entertainment"/>
        <s v="Food"/>
        <s v="Groceries"/>
        <s v="Health &amp; Wellness"/>
        <s v="Others"/>
        <s v="Travel"/>
      </sharedItems>
    </cacheField>
    <cacheField name="[Measures].[Sum of spend]" caption="Sum of spend" numFmtId="0" hierarchy="63" level="32767"/>
    <cacheField name="[Measures].[Avg Income Utilisation %]" caption="Avg Income Utilisation %" numFmtId="0" hierarchy="121" level="32767"/>
  </cacheFields>
  <cacheHierarchies count="132">
    <cacheHierarchy uniqueName="[dim_customers].[customer_id]" caption="customer_id" attribute="1" defaultMemberUniqueName="[dim_customers].[customer_id].[All]" allUniqueName="[dim_customers].[customer_id].[All]" dimensionUniqueName="[dim_customers]" displayFolder="" count="0" memberValueDatatype="130" unbalanced="0"/>
    <cacheHierarchy uniqueName="[dim_customers].[age_group]" caption="age_group" attribute="1" defaultMemberUniqueName="[dim_customers].[age_group].[All]" allUniqueName="[dim_customers].[age_group].[All]" dimensionUniqueName="[dim_customers]" displayFolder="" count="0" memberValueDatatype="130" unbalanced="0"/>
    <cacheHierarchy uniqueName="[dim_customers].[city]" caption="city" attribute="1" defaultMemberUniqueName="[dim_customers].[city].[All]" allUniqueName="[dim_customers].[city].[All]" dimensionUniqueName="[dim_customers]" displayFolder="" count="0" memberValueDatatype="130" unbalanced="0"/>
    <cacheHierarchy uniqueName="[dim_customers].[occupation]" caption="occupation" attribute="1" defaultMemberUniqueName="[dim_customers].[occupation].[All]" allUniqueName="[dim_customers].[occupation].[All]" dimensionUniqueName="[dim_customers]" displayFolder="" count="0" memberValueDatatype="130" unbalanced="0"/>
    <cacheHierarchy uniqueName="[dim_customers].[gender]" caption="gender" attribute="1" defaultMemberUniqueName="[dim_customers].[gender].[All]" allUniqueName="[dim_customers].[gender].[All]" dimensionUniqueName="[dim_customers]" displayFolder="" count="0" memberValueDatatype="130" unbalanced="0"/>
    <cacheHierarchy uniqueName="[dim_customers].[marital status]" caption="marital status" attribute="1" defaultMemberUniqueName="[dim_customers].[marital status].[All]" allUniqueName="[dim_customers].[marital status].[All]" dimensionUniqueName="[dim_customers]" displayFolder="" count="0" memberValueDatatype="130" unbalanced="0"/>
    <cacheHierarchy uniqueName="[dim_customers].[avg_income]" caption="avg_income" attribute="1" defaultMemberUniqueName="[dim_customers].[avg_income].[All]" allUniqueName="[dim_customers].[avg_income].[All]" dimensionUniqueName="[dim_customers]" displayFolder="" count="0" memberValueDatatype="20" unbalanced="0"/>
    <cacheHierarchy uniqueName="[dim_customers].[Income Category]" caption="Income Category" attribute="1" defaultMemberUniqueName="[dim_customers].[Income Category].[All]" allUniqueName="[dim_customers].[Income Category].[All]" dimensionUniqueName="[dim_customers]" displayFolder="" count="0" memberValueDatatype="130" unbalanced="0"/>
    <cacheHierarchy uniqueName="[dim_customers1].[customer_id]" caption="customer_id" attribute="1" defaultMemberUniqueName="[dim_customers1].[customer_id].[All]" allUniqueName="[dim_customers1].[customer_id].[All]" dimensionUniqueName="[dim_customers1]" displayFolder="" count="0" memberValueDatatype="130" unbalanced="0"/>
    <cacheHierarchy uniqueName="[dim_customers1].[age_group]" caption="age_group" attribute="1" defaultMemberUniqueName="[dim_customers1].[age_group].[All]" allUniqueName="[dim_customers1].[age_group].[All]" dimensionUniqueName="[dim_customers1]" displayFolder="" count="0" memberValueDatatype="130" unbalanced="0"/>
    <cacheHierarchy uniqueName="[dim_customers1].[city]" caption="city" attribute="1" defaultMemberUniqueName="[dim_customers1].[city].[All]" allUniqueName="[dim_customers1].[city].[All]" dimensionUniqueName="[dim_customers1]" displayFolder="" count="0" memberValueDatatype="130" unbalanced="0"/>
    <cacheHierarchy uniqueName="[dim_customers1].[occupation]" caption="occupation" attribute="1" defaultMemberUniqueName="[dim_customers1].[occupation].[All]" allUniqueName="[dim_customers1].[occupation].[All]" dimensionUniqueName="[dim_customers1]" displayFolder="" count="0" memberValueDatatype="130" unbalanced="0"/>
    <cacheHierarchy uniqueName="[dim_customers1].[gender]" caption="gender" attribute="1" defaultMemberUniqueName="[dim_customers1].[gender].[All]" allUniqueName="[dim_customers1].[gender].[All]" dimensionUniqueName="[dim_customers1]" displayFolder="" count="0" memberValueDatatype="130" unbalanced="0"/>
    <cacheHierarchy uniqueName="[dim_customers1].[marital status]" caption="marital status" attribute="1" defaultMemberUniqueName="[dim_customers1].[marital status].[All]" allUniqueName="[dim_customers1].[marital status].[All]" dimensionUniqueName="[dim_customers1]" displayFolder="" count="0" memberValueDatatype="130" unbalanced="0"/>
    <cacheHierarchy uniqueName="[dim_customers1].[avg_income]" caption="avg_income" attribute="1" defaultMemberUniqueName="[dim_customers1].[avg_income].[All]" allUniqueName="[dim_customers1].[avg_income].[All]" dimensionUniqueName="[dim_customers1]" displayFolder="" count="0" memberValueDatatype="20" unbalanced="0"/>
    <cacheHierarchy uniqueName="[dim_customers2].[customer_id]" caption="customer_id" attribute="1" defaultMemberUniqueName="[dim_customers2].[customer_id].[All]" allUniqueName="[dim_customers2].[customer_id].[All]" dimensionUniqueName="[dim_customers2]" displayFolder="" count="0" memberValueDatatype="130" unbalanced="0"/>
    <cacheHierarchy uniqueName="[dim_customers2].[age_group]" caption="age_group" attribute="1" defaultMemberUniqueName="[dim_customers2].[age_group].[All]" allUniqueName="[dim_customers2].[age_group].[All]" dimensionUniqueName="[dim_customers2]" displayFolder="" count="0" memberValueDatatype="130" unbalanced="0"/>
    <cacheHierarchy uniqueName="[dim_customers2].[city]" caption="city" attribute="1" defaultMemberUniqueName="[dim_customers2].[city].[All]" allUniqueName="[dim_customers2].[city].[All]" dimensionUniqueName="[dim_customers2]" displayFolder="" count="0" memberValueDatatype="130" unbalanced="0"/>
    <cacheHierarchy uniqueName="[dim_customers2].[occupation]" caption="occupation" attribute="1" defaultMemberUniqueName="[dim_customers2].[occupation].[All]" allUniqueName="[dim_customers2].[occupation].[All]" dimensionUniqueName="[dim_customers2]" displayFolder="" count="0" memberValueDatatype="130" unbalanced="0"/>
    <cacheHierarchy uniqueName="[dim_customers2].[gender]" caption="gender" attribute="1" defaultMemberUniqueName="[dim_customers2].[gender].[All]" allUniqueName="[dim_customers2].[gender].[All]" dimensionUniqueName="[dim_customers2]" displayFolder="" count="0" memberValueDatatype="130" unbalanced="0"/>
    <cacheHierarchy uniqueName="[dim_customers2].[marital status]" caption="marital status" attribute="1" defaultMemberUniqueName="[dim_customers2].[marital status].[All]" allUniqueName="[dim_customers2].[marital status].[All]" dimensionUniqueName="[dim_customers2]" displayFolder="" count="0" memberValueDatatype="130" unbalanced="0"/>
    <cacheHierarchy uniqueName="[dim_customers2].[avg_income]" caption="avg_income" attribute="1" defaultMemberUniqueName="[dim_customers2].[avg_income].[All]" allUniqueName="[dim_customers2].[avg_income].[All]" dimensionUniqueName="[dim_customers2]" displayFolder="" count="0" memberValueDatatype="20" unbalanced="0"/>
    <cacheHierarchy uniqueName="[dim_customers3].[customer_id]" caption="customer_id" attribute="1" defaultMemberUniqueName="[dim_customers3].[customer_id].[All]" allUniqueName="[dim_customers3].[customer_id].[All]" dimensionUniqueName="[dim_customers3]" displayFolder="" count="0" memberValueDatatype="130" unbalanced="0"/>
    <cacheHierarchy uniqueName="[dim_customers3].[age_group]" caption="age_group" attribute="1" defaultMemberUniqueName="[dim_customers3].[age_group].[All]" allUniqueName="[dim_customers3].[age_group].[All]" dimensionUniqueName="[dim_customers3]" displayFolder="" count="0" memberValueDatatype="130" unbalanced="0"/>
    <cacheHierarchy uniqueName="[dim_customers3].[city]" caption="city" attribute="1" defaultMemberUniqueName="[dim_customers3].[city].[All]" allUniqueName="[dim_customers3].[city].[All]" dimensionUniqueName="[dim_customers3]" displayFolder="" count="0" memberValueDatatype="130" unbalanced="0"/>
    <cacheHierarchy uniqueName="[dim_customers3].[occupation]" caption="occupation" attribute="1" defaultMemberUniqueName="[dim_customers3].[occupation].[All]" allUniqueName="[dim_customers3].[occupation].[All]" dimensionUniqueName="[dim_customers3]" displayFolder="" count="0" memberValueDatatype="130" unbalanced="0"/>
    <cacheHierarchy uniqueName="[dim_customers3].[gender]" caption="gender" attribute="1" defaultMemberUniqueName="[dim_customers3].[gender].[All]" allUniqueName="[dim_customers3].[gender].[All]" dimensionUniqueName="[dim_customers3]" displayFolder="" count="0" memberValueDatatype="130" unbalanced="0"/>
    <cacheHierarchy uniqueName="[dim_customers3].[marital status]" caption="marital status" attribute="1" defaultMemberUniqueName="[dim_customers3].[marital status].[All]" allUniqueName="[dim_customers3].[marital status].[All]" dimensionUniqueName="[dim_customers3]" displayFolder="" count="0" memberValueDatatype="130" unbalanced="0"/>
    <cacheHierarchy uniqueName="[dim_customers3].[avg_income]" caption="avg_income" attribute="1" defaultMemberUniqueName="[dim_customers3].[avg_income].[All]" allUniqueName="[dim_customers3].[avg_income].[All]" dimensionUniqueName="[dim_customers3]" displayFolder="" count="0" memberValueDatatype="20" unbalanced="0"/>
    <cacheHierarchy uniqueName="[dim_customers4].[customer_id]" caption="customer_id" attribute="1" defaultMemberUniqueName="[dim_customers4].[customer_id].[All]" allUniqueName="[dim_customers4].[customer_id].[All]" dimensionUniqueName="[dim_customers4]" displayFolder="" count="0" memberValueDatatype="130" unbalanced="0"/>
    <cacheHierarchy uniqueName="[dim_customers4].[age_group]" caption="age_group" attribute="1" defaultMemberUniqueName="[dim_customers4].[age_group].[All]" allUniqueName="[dim_customers4].[age_group].[All]" dimensionUniqueName="[dim_customers4]" displayFolder="" count="0" memberValueDatatype="130" unbalanced="0"/>
    <cacheHierarchy uniqueName="[dim_customers4].[city]" caption="city" attribute="1" defaultMemberUniqueName="[dim_customers4].[city].[All]" allUniqueName="[dim_customers4].[city].[All]" dimensionUniqueName="[dim_customers4]" displayFolder="" count="0" memberValueDatatype="130" unbalanced="0"/>
    <cacheHierarchy uniqueName="[dim_customers4].[occupation]" caption="occupation" attribute="1" defaultMemberUniqueName="[dim_customers4].[occupation].[All]" allUniqueName="[dim_customers4].[occupation].[All]" dimensionUniqueName="[dim_customers4]" displayFolder="" count="0" memberValueDatatype="130" unbalanced="0"/>
    <cacheHierarchy uniqueName="[dim_customers4].[gender]" caption="gender" attribute="1" defaultMemberUniqueName="[dim_customers4].[gender].[All]" allUniqueName="[dim_customers4].[gender].[All]" dimensionUniqueName="[dim_customers4]" displayFolder="" count="0" memberValueDatatype="130" unbalanced="0"/>
    <cacheHierarchy uniqueName="[dim_customers4].[marital status]" caption="marital status" attribute="1" defaultMemberUniqueName="[dim_customers4].[marital status].[All]" allUniqueName="[dim_customers4].[marital status].[All]" dimensionUniqueName="[dim_customers4]" displayFolder="" count="0" memberValueDatatype="130" unbalanced="0"/>
    <cacheHierarchy uniqueName="[dim_customers4].[avg_income]" caption="avg_income" attribute="1" defaultMemberUniqueName="[dim_customers4].[avg_income].[All]" allUniqueName="[dim_customers4].[avg_income].[All]" dimensionUniqueName="[dim_customers4]" displayFolder="" count="0" memberValueDatatype="20" unbalanced="0"/>
    <cacheHierarchy uniqueName="[fact_spends].[customer_id]" caption="customer_id" attribute="1" defaultMemberUniqueName="[fact_spends].[customer_id].[All]" allUniqueName="[fact_spends].[customer_id].[All]" dimensionUniqueName="[fact_spends]" displayFolder="" count="0" memberValueDatatype="130" unbalanced="0"/>
    <cacheHierarchy uniqueName="[fact_spends].[month]" caption="month" attribute="1" defaultMemberUniqueName="[fact_spends].[month].[All]" allUniqueName="[fact_spends].[month].[All]" dimensionUniqueName="[fact_spends]" displayFolder="" count="0" memberValueDatatype="130" unbalanced="0"/>
    <cacheHierarchy uniqueName="[fact_spends].[category]" caption="category" attribute="1" defaultMemberUniqueName="[fact_spends].[category].[All]" allUniqueName="[fact_spends].[category].[All]" dimensionUniqueName="[fact_spends]" displayFolder="" count="2" memberValueDatatype="130" unbalanced="0">
      <fieldsUsage count="2">
        <fieldUsage x="-1"/>
        <fieldUsage x="0"/>
      </fieldsUsage>
    </cacheHierarchy>
    <cacheHierarchy uniqueName="[fact_spends].[payment_type]" caption="payment_type" attribute="1" defaultMemberUniqueName="[fact_spends].[payment_type].[All]" allUniqueName="[fact_spends].[payment_type].[All]" dimensionUniqueName="[fact_spends]" displayFolder="" count="0" memberValueDatatype="130" unbalanced="0"/>
    <cacheHierarchy uniqueName="[fact_spends].[spend]" caption="spend" attribute="1" defaultMemberUniqueName="[fact_spends].[spend].[All]" allUniqueName="[fact_spends].[spend].[All]" dimensionUniqueName="[fact_spends]" displayFolder="" count="0" memberValueDatatype="20" unbalanced="0"/>
    <cacheHierarchy uniqueName="[fact_spends1].[customer_id]" caption="customer_id" attribute="1" defaultMemberUniqueName="[fact_spends1].[customer_id].[All]" allUniqueName="[fact_spends1].[customer_id].[All]" dimensionUniqueName="[fact_spends1]" displayFolder="" count="0" memberValueDatatype="130" unbalanced="0"/>
    <cacheHierarchy uniqueName="[fact_spends1].[month]" caption="month" attribute="1" defaultMemberUniqueName="[fact_spends1].[month].[All]" allUniqueName="[fact_spends1].[month].[All]" dimensionUniqueName="[fact_spends1]" displayFolder="" count="0" memberValueDatatype="130" unbalanced="0"/>
    <cacheHierarchy uniqueName="[fact_spends1].[category]" caption="category" attribute="1" defaultMemberUniqueName="[fact_spends1].[category].[All]" allUniqueName="[fact_spends1].[category].[All]" dimensionUniqueName="[fact_spends1]" displayFolder="" count="0" memberValueDatatype="130" unbalanced="0"/>
    <cacheHierarchy uniqueName="[fact_spends1].[payment_type]" caption="payment_type" attribute="1" defaultMemberUniqueName="[fact_spends1].[payment_type].[All]" allUniqueName="[fact_spends1].[payment_type].[All]" dimensionUniqueName="[fact_spends1]" displayFolder="" count="0" memberValueDatatype="130" unbalanced="0"/>
    <cacheHierarchy uniqueName="[fact_spends1].[spend]" caption="spend" attribute="1" defaultMemberUniqueName="[fact_spends1].[spend].[All]" allUniqueName="[fact_spends1].[spend].[All]" dimensionUniqueName="[fact_spends1]" displayFolder="" count="0" memberValueDatatype="20" unbalanced="0"/>
    <cacheHierarchy uniqueName="[fact_spends2].[customer_id]" caption="customer_id" attribute="1" defaultMemberUniqueName="[fact_spends2].[customer_id].[All]" allUniqueName="[fact_spends2].[customer_id].[All]" dimensionUniqueName="[fact_spends2]" displayFolder="" count="0" memberValueDatatype="130" unbalanced="0"/>
    <cacheHierarchy uniqueName="[fact_spends2].[month]" caption="month" attribute="1" defaultMemberUniqueName="[fact_spends2].[month].[All]" allUniqueName="[fact_spends2].[month].[All]" dimensionUniqueName="[fact_spends2]" displayFolder="" count="0" memberValueDatatype="130" unbalanced="0"/>
    <cacheHierarchy uniqueName="[fact_spends2].[category]" caption="category" attribute="1" defaultMemberUniqueName="[fact_spends2].[category].[All]" allUniqueName="[fact_spends2].[category].[All]" dimensionUniqueName="[fact_spends2]" displayFolder="" count="0" memberValueDatatype="130" unbalanced="0"/>
    <cacheHierarchy uniqueName="[fact_spends2].[payment_type]" caption="payment_type" attribute="1" defaultMemberUniqueName="[fact_spends2].[payment_type].[All]" allUniqueName="[fact_spends2].[payment_type].[All]" dimensionUniqueName="[fact_spends2]" displayFolder="" count="0" memberValueDatatype="130" unbalanced="0"/>
    <cacheHierarchy uniqueName="[fact_spends2].[spend]" caption="spend" attribute="1" defaultMemberUniqueName="[fact_spends2].[spend].[All]" allUniqueName="[fact_spends2].[spend].[All]" dimensionUniqueName="[fact_spends2]" displayFolder="" count="0" memberValueDatatype="20" unbalanced="0"/>
    <cacheHierarchy uniqueName="[fact_spends3].[customer_id]" caption="customer_id" attribute="1" defaultMemberUniqueName="[fact_spends3].[customer_id].[All]" allUniqueName="[fact_spends3].[customer_id].[All]" dimensionUniqueName="[fact_spends3]" displayFolder="" count="0" memberValueDatatype="130" unbalanced="0"/>
    <cacheHierarchy uniqueName="[fact_spends3].[month]" caption="month" attribute="1" defaultMemberUniqueName="[fact_spends3].[month].[All]" allUniqueName="[fact_spends3].[month].[All]" dimensionUniqueName="[fact_spends3]" displayFolder="" count="0" memberValueDatatype="130" unbalanced="0"/>
    <cacheHierarchy uniqueName="[fact_spends3].[category]" caption="category" attribute="1" defaultMemberUniqueName="[fact_spends3].[category].[All]" allUniqueName="[fact_spends3].[category].[All]" dimensionUniqueName="[fact_spends3]" displayFolder="" count="0" memberValueDatatype="130" unbalanced="0"/>
    <cacheHierarchy uniqueName="[fact_spends3].[payment_type]" caption="payment_type" attribute="1" defaultMemberUniqueName="[fact_spends3].[payment_type].[All]" allUniqueName="[fact_spends3].[payment_type].[All]" dimensionUniqueName="[fact_spends3]" displayFolder="" count="0" memberValueDatatype="130" unbalanced="0"/>
    <cacheHierarchy uniqueName="[fact_spends3].[spend]" caption="spend" attribute="1" defaultMemberUniqueName="[fact_spends3].[spend].[All]" allUniqueName="[fact_spends3].[spend].[All]" dimensionUniqueName="[fact_spends3]" displayFolder="" count="0" memberValueDatatype="20" unbalanced="0"/>
    <cacheHierarchy uniqueName="[Measures].[Count of customer_id]" caption="Count of customer_id" measure="1" displayFolder="" measureGroup="dim_customers" count="0">
      <extLst>
        <ext xmlns:x15="http://schemas.microsoft.com/office/spreadsheetml/2010/11/main" uri="{B97F6D7D-B522-45F9-BDA1-12C45D357490}">
          <x15:cacheHierarchy aggregatedColumn="0"/>
        </ext>
      </extLst>
    </cacheHierarchy>
    <cacheHierarchy uniqueName="[Measures].[Count of city]" caption="Count of city" measure="1" displayFolder="" measureGroup="dim_customers" count="0">
      <extLst>
        <ext xmlns:x15="http://schemas.microsoft.com/office/spreadsheetml/2010/11/main" uri="{B97F6D7D-B522-45F9-BDA1-12C45D357490}">
          <x15:cacheHierarchy aggregatedColumn="2"/>
        </ext>
      </extLst>
    </cacheHierarchy>
    <cacheHierarchy uniqueName="[Measures].[Distinct Count of city]" caption="Distinct Count of city" measure="1" displayFolder="" measureGroup="dim_customers" count="0">
      <extLst>
        <ext xmlns:x15="http://schemas.microsoft.com/office/spreadsheetml/2010/11/main" uri="{B97F6D7D-B522-45F9-BDA1-12C45D357490}">
          <x15:cacheHierarchy aggregatedColumn="2"/>
        </ext>
      </extLst>
    </cacheHierarchy>
    <cacheHierarchy uniqueName="[Measures].[Count of occupation]" caption="Count of occupation" measure="1" displayFolder="" measureGroup="dim_customers" count="0">
      <extLst>
        <ext xmlns:x15="http://schemas.microsoft.com/office/spreadsheetml/2010/11/main" uri="{B97F6D7D-B522-45F9-BDA1-12C45D357490}">
          <x15:cacheHierarchy aggregatedColumn="3"/>
        </ext>
      </extLst>
    </cacheHierarchy>
    <cacheHierarchy uniqueName="[Measures].[Distinct Count of occupation]" caption="Distinct Count of occupation" measure="1" displayFolder="" measureGroup="dim_customers" count="0">
      <extLst>
        <ext xmlns:x15="http://schemas.microsoft.com/office/spreadsheetml/2010/11/main" uri="{B97F6D7D-B522-45F9-BDA1-12C45D357490}">
          <x15:cacheHierarchy aggregatedColumn="3"/>
        </ext>
      </extLst>
    </cacheHierarchy>
    <cacheHierarchy uniqueName="[Measures].[Count of age_group]" caption="Count of age_group" measure="1" displayFolder="" measureGroup="dim_customers" count="0">
      <extLst>
        <ext xmlns:x15="http://schemas.microsoft.com/office/spreadsheetml/2010/11/main" uri="{B97F6D7D-B522-45F9-BDA1-12C45D357490}">
          <x15:cacheHierarchy aggregatedColumn="1"/>
        </ext>
      </extLst>
    </cacheHierarchy>
    <cacheHierarchy uniqueName="[Measures].[Distinct Count of age_group]" caption="Distinct Count of age_group" measure="1" displayFolder="" measureGroup="dim_customers" count="0">
      <extLst>
        <ext xmlns:x15="http://schemas.microsoft.com/office/spreadsheetml/2010/11/main" uri="{B97F6D7D-B522-45F9-BDA1-12C45D357490}">
          <x15:cacheHierarchy aggregatedColumn="1"/>
        </ext>
      </extLst>
    </cacheHierarchy>
    <cacheHierarchy uniqueName="[Measures].[Sum of spend]" caption="Sum of spend" measure="1" displayFolder="" measureGroup="fact_spends" count="0" oneField="1">
      <fieldsUsage count="1">
        <fieldUsage x="1"/>
      </fieldsUsage>
      <extLst>
        <ext xmlns:x15="http://schemas.microsoft.com/office/spreadsheetml/2010/11/main" uri="{B97F6D7D-B522-45F9-BDA1-12C45D357490}">
          <x15:cacheHierarchy aggregatedColumn="40"/>
        </ext>
      </extLst>
    </cacheHierarchy>
    <cacheHierarchy uniqueName="[Measures].[Sum of avg_income]" caption="Sum of avg_income" measure="1" displayFolder="" measureGroup="dim_customers" count="0">
      <extLst>
        <ext xmlns:x15="http://schemas.microsoft.com/office/spreadsheetml/2010/11/main" uri="{B97F6D7D-B522-45F9-BDA1-12C45D357490}">
          <x15:cacheHierarchy aggregatedColumn="6"/>
        </ext>
      </extLst>
    </cacheHierarchy>
    <cacheHierarchy uniqueName="[Measures].[Average of avg_income]" caption="Average of avg_income" measure="1" displayFolder="" measureGroup="dim_customers" count="0">
      <extLst>
        <ext xmlns:x15="http://schemas.microsoft.com/office/spreadsheetml/2010/11/main" uri="{B97F6D7D-B522-45F9-BDA1-12C45D357490}">
          <x15:cacheHierarchy aggregatedColumn="6"/>
        </ext>
      </extLst>
    </cacheHierarchy>
    <cacheHierarchy uniqueName="[Measures].[Count of customer_id 2]" caption="Count of customer_id 2" measure="1" displayFolder="" measureGroup="fact_spends" count="0">
      <extLst>
        <ext xmlns:x15="http://schemas.microsoft.com/office/spreadsheetml/2010/11/main" uri="{B97F6D7D-B522-45F9-BDA1-12C45D357490}">
          <x15:cacheHierarchy aggregatedColumn="36"/>
        </ext>
      </extLst>
    </cacheHierarchy>
    <cacheHierarchy uniqueName="[Measures].[Distinct Count of customer_id]" caption="Distinct Count of customer_id" measure="1" displayFolder="" measureGroup="fact_spends" count="0">
      <extLst>
        <ext xmlns:x15="http://schemas.microsoft.com/office/spreadsheetml/2010/11/main" uri="{B97F6D7D-B522-45F9-BDA1-12C45D357490}">
          <x15:cacheHierarchy aggregatedColumn="36"/>
        </ext>
      </extLst>
    </cacheHierarchy>
    <cacheHierarchy uniqueName="[Measures].[Average of spend]" caption="Average of spend" measure="1" displayFolder="" measureGroup="fact_spends" count="0">
      <extLst>
        <ext xmlns:x15="http://schemas.microsoft.com/office/spreadsheetml/2010/11/main" uri="{B97F6D7D-B522-45F9-BDA1-12C45D357490}">
          <x15:cacheHierarchy aggregatedColumn="40"/>
        </ext>
      </extLst>
    </cacheHierarchy>
    <cacheHierarchy uniqueName="[Measures].[Count of customer_id 3]" caption="Count of customer_id 3" measure="1" displayFolder="" measureGroup="dim_customers1" count="0">
      <extLst>
        <ext xmlns:x15="http://schemas.microsoft.com/office/spreadsheetml/2010/11/main" uri="{B97F6D7D-B522-45F9-BDA1-12C45D357490}">
          <x15:cacheHierarchy aggregatedColumn="8"/>
        </ext>
      </extLst>
    </cacheHierarchy>
    <cacheHierarchy uniqueName="[Measures].[Count of city 2]" caption="Count of city 2" measure="1" displayFolder="" measureGroup="dim_customers1" count="0">
      <extLst>
        <ext xmlns:x15="http://schemas.microsoft.com/office/spreadsheetml/2010/11/main" uri="{B97F6D7D-B522-45F9-BDA1-12C45D357490}">
          <x15:cacheHierarchy aggregatedColumn="10"/>
        </ext>
      </extLst>
    </cacheHierarchy>
    <cacheHierarchy uniqueName="[Measures].[Distinct Count of city 2]" caption="Distinct Count of city 2" measure="1" displayFolder="" measureGroup="dim_customers1" count="0">
      <extLst>
        <ext xmlns:x15="http://schemas.microsoft.com/office/spreadsheetml/2010/11/main" uri="{B97F6D7D-B522-45F9-BDA1-12C45D357490}">
          <x15:cacheHierarchy aggregatedColumn="10"/>
        </ext>
      </extLst>
    </cacheHierarchy>
    <cacheHierarchy uniqueName="[Measures].[Count of occupation 2]" caption="Count of occupation 2" measure="1" displayFolder="" measureGroup="dim_customers1" count="0">
      <extLst>
        <ext xmlns:x15="http://schemas.microsoft.com/office/spreadsheetml/2010/11/main" uri="{B97F6D7D-B522-45F9-BDA1-12C45D357490}">
          <x15:cacheHierarchy aggregatedColumn="11"/>
        </ext>
      </extLst>
    </cacheHierarchy>
    <cacheHierarchy uniqueName="[Measures].[Distinct Count of occupation 2]" caption="Distinct Count of occupation 2" measure="1" displayFolder="" measureGroup="dim_customers1" count="0">
      <extLst>
        <ext xmlns:x15="http://schemas.microsoft.com/office/spreadsheetml/2010/11/main" uri="{B97F6D7D-B522-45F9-BDA1-12C45D357490}">
          <x15:cacheHierarchy aggregatedColumn="11"/>
        </ext>
      </extLst>
    </cacheHierarchy>
    <cacheHierarchy uniqueName="[Measures].[Count of age_group 2]" caption="Count of age_group 2" measure="1" displayFolder="" measureGroup="dim_customers1" count="0">
      <extLst>
        <ext xmlns:x15="http://schemas.microsoft.com/office/spreadsheetml/2010/11/main" uri="{B97F6D7D-B522-45F9-BDA1-12C45D357490}">
          <x15:cacheHierarchy aggregatedColumn="9"/>
        </ext>
      </extLst>
    </cacheHierarchy>
    <cacheHierarchy uniqueName="[Measures].[Distinct Count of age_group 2]" caption="Distinct Count of age_group 2" measure="1" displayFolder="" measureGroup="dim_customers1" count="0">
      <extLst>
        <ext xmlns:x15="http://schemas.microsoft.com/office/spreadsheetml/2010/11/main" uri="{B97F6D7D-B522-45F9-BDA1-12C45D357490}">
          <x15:cacheHierarchy aggregatedColumn="9"/>
        </ext>
      </extLst>
    </cacheHierarchy>
    <cacheHierarchy uniqueName="[Measures].[Sum of spend 2]" caption="Sum of spend 2" measure="1" displayFolder="" measureGroup="fact_spends1" count="0">
      <extLst>
        <ext xmlns:x15="http://schemas.microsoft.com/office/spreadsheetml/2010/11/main" uri="{B97F6D7D-B522-45F9-BDA1-12C45D357490}">
          <x15:cacheHierarchy aggregatedColumn="45"/>
        </ext>
      </extLst>
    </cacheHierarchy>
    <cacheHierarchy uniqueName="[Measures].[Sum of avg_income 2]" caption="Sum of avg_income 2" measure="1" displayFolder="" measureGroup="dim_customers1" count="0">
      <extLst>
        <ext xmlns:x15="http://schemas.microsoft.com/office/spreadsheetml/2010/11/main" uri="{B97F6D7D-B522-45F9-BDA1-12C45D357490}">
          <x15:cacheHierarchy aggregatedColumn="14"/>
        </ext>
      </extLst>
    </cacheHierarchy>
    <cacheHierarchy uniqueName="[Measures].[Average of avg_income 2]" caption="Average of avg_income 2" measure="1" displayFolder="" measureGroup="dim_customers1" count="0">
      <extLst>
        <ext xmlns:x15="http://schemas.microsoft.com/office/spreadsheetml/2010/11/main" uri="{B97F6D7D-B522-45F9-BDA1-12C45D357490}">
          <x15:cacheHierarchy aggregatedColumn="14"/>
        </ext>
      </extLst>
    </cacheHierarchy>
    <cacheHierarchy uniqueName="[Measures].[Count of customer_id 4]" caption="Count of customer_id 4" measure="1" displayFolder="" measureGroup="fact_spends1" count="0">
      <extLst>
        <ext xmlns:x15="http://schemas.microsoft.com/office/spreadsheetml/2010/11/main" uri="{B97F6D7D-B522-45F9-BDA1-12C45D357490}">
          <x15:cacheHierarchy aggregatedColumn="41"/>
        </ext>
      </extLst>
    </cacheHierarchy>
    <cacheHierarchy uniqueName="[Measures].[Distinct Count of customer_id 2]" caption="Distinct Count of customer_id 2" measure="1" displayFolder="" measureGroup="fact_spends1" count="0">
      <extLst>
        <ext xmlns:x15="http://schemas.microsoft.com/office/spreadsheetml/2010/11/main" uri="{B97F6D7D-B522-45F9-BDA1-12C45D357490}">
          <x15:cacheHierarchy aggregatedColumn="41"/>
        </ext>
      </extLst>
    </cacheHierarchy>
    <cacheHierarchy uniqueName="[Measures].[Average of spend 2]" caption="Average of spend 2" measure="1" displayFolder="" measureGroup="fact_spends1" count="0">
      <extLst>
        <ext xmlns:x15="http://schemas.microsoft.com/office/spreadsheetml/2010/11/main" uri="{B97F6D7D-B522-45F9-BDA1-12C45D357490}">
          <x15:cacheHierarchy aggregatedColumn="45"/>
        </ext>
      </extLst>
    </cacheHierarchy>
    <cacheHierarchy uniqueName="[Measures].[Count of customer_id 5]" caption="Count of customer_id 5" measure="1" displayFolder="" measureGroup="dim_customers2" count="0">
      <extLst>
        <ext xmlns:x15="http://schemas.microsoft.com/office/spreadsheetml/2010/11/main" uri="{B97F6D7D-B522-45F9-BDA1-12C45D357490}">
          <x15:cacheHierarchy aggregatedColumn="15"/>
        </ext>
      </extLst>
    </cacheHierarchy>
    <cacheHierarchy uniqueName="[Measures].[Count of city 3]" caption="Count of city 3" measure="1" displayFolder="" measureGroup="dim_customers2" count="0">
      <extLst>
        <ext xmlns:x15="http://schemas.microsoft.com/office/spreadsheetml/2010/11/main" uri="{B97F6D7D-B522-45F9-BDA1-12C45D357490}">
          <x15:cacheHierarchy aggregatedColumn="17"/>
        </ext>
      </extLst>
    </cacheHierarchy>
    <cacheHierarchy uniqueName="[Measures].[Distinct Count of city 3]" caption="Distinct Count of city 3" measure="1" displayFolder="" measureGroup="dim_customers2" count="0">
      <extLst>
        <ext xmlns:x15="http://schemas.microsoft.com/office/spreadsheetml/2010/11/main" uri="{B97F6D7D-B522-45F9-BDA1-12C45D357490}">
          <x15:cacheHierarchy aggregatedColumn="17"/>
        </ext>
      </extLst>
    </cacheHierarchy>
    <cacheHierarchy uniqueName="[Measures].[Count of occupation 3]" caption="Count of occupation 3" measure="1" displayFolder="" measureGroup="dim_customers2" count="0">
      <extLst>
        <ext xmlns:x15="http://schemas.microsoft.com/office/spreadsheetml/2010/11/main" uri="{B97F6D7D-B522-45F9-BDA1-12C45D357490}">
          <x15:cacheHierarchy aggregatedColumn="18"/>
        </ext>
      </extLst>
    </cacheHierarchy>
    <cacheHierarchy uniqueName="[Measures].[Distinct Count of occupation 3]" caption="Distinct Count of occupation 3" measure="1" displayFolder="" measureGroup="dim_customers2" count="0">
      <extLst>
        <ext xmlns:x15="http://schemas.microsoft.com/office/spreadsheetml/2010/11/main" uri="{B97F6D7D-B522-45F9-BDA1-12C45D357490}">
          <x15:cacheHierarchy aggregatedColumn="18"/>
        </ext>
      </extLst>
    </cacheHierarchy>
    <cacheHierarchy uniqueName="[Measures].[Count of age_group 3]" caption="Count of age_group 3" measure="1" displayFolder="" measureGroup="dim_customers2" count="0">
      <extLst>
        <ext xmlns:x15="http://schemas.microsoft.com/office/spreadsheetml/2010/11/main" uri="{B97F6D7D-B522-45F9-BDA1-12C45D357490}">
          <x15:cacheHierarchy aggregatedColumn="16"/>
        </ext>
      </extLst>
    </cacheHierarchy>
    <cacheHierarchy uniqueName="[Measures].[Distinct Count of age_group 3]" caption="Distinct Count of age_group 3" measure="1" displayFolder="" measureGroup="dim_customers2" count="0">
      <extLst>
        <ext xmlns:x15="http://schemas.microsoft.com/office/spreadsheetml/2010/11/main" uri="{B97F6D7D-B522-45F9-BDA1-12C45D357490}">
          <x15:cacheHierarchy aggregatedColumn="16"/>
        </ext>
      </extLst>
    </cacheHierarchy>
    <cacheHierarchy uniqueName="[Measures].[Sum of spend 3]" caption="Sum of spend 3" measure="1" displayFolder="" measureGroup="fact_spends2" count="0">
      <extLst>
        <ext xmlns:x15="http://schemas.microsoft.com/office/spreadsheetml/2010/11/main" uri="{B97F6D7D-B522-45F9-BDA1-12C45D357490}">
          <x15:cacheHierarchy aggregatedColumn="50"/>
        </ext>
      </extLst>
    </cacheHierarchy>
    <cacheHierarchy uniqueName="[Measures].[Sum of avg_income 3]" caption="Sum of avg_income 3" measure="1" displayFolder="" measureGroup="dim_customers2" count="0">
      <extLst>
        <ext xmlns:x15="http://schemas.microsoft.com/office/spreadsheetml/2010/11/main" uri="{B97F6D7D-B522-45F9-BDA1-12C45D357490}">
          <x15:cacheHierarchy aggregatedColumn="21"/>
        </ext>
      </extLst>
    </cacheHierarchy>
    <cacheHierarchy uniqueName="[Measures].[Average of avg_income 3]" caption="Average of avg_income 3" measure="1" displayFolder="" measureGroup="dim_customers2" count="0">
      <extLst>
        <ext xmlns:x15="http://schemas.microsoft.com/office/spreadsheetml/2010/11/main" uri="{B97F6D7D-B522-45F9-BDA1-12C45D357490}">
          <x15:cacheHierarchy aggregatedColumn="21"/>
        </ext>
      </extLst>
    </cacheHierarchy>
    <cacheHierarchy uniqueName="[Measures].[Count of customer_id 6]" caption="Count of customer_id 6" measure="1" displayFolder="" measureGroup="fact_spends2" count="0">
      <extLst>
        <ext xmlns:x15="http://schemas.microsoft.com/office/spreadsheetml/2010/11/main" uri="{B97F6D7D-B522-45F9-BDA1-12C45D357490}">
          <x15:cacheHierarchy aggregatedColumn="46"/>
        </ext>
      </extLst>
    </cacheHierarchy>
    <cacheHierarchy uniqueName="[Measures].[Distinct Count of customer_id 3]" caption="Distinct Count of customer_id 3" measure="1" displayFolder="" measureGroup="fact_spends2" count="0">
      <extLst>
        <ext xmlns:x15="http://schemas.microsoft.com/office/spreadsheetml/2010/11/main" uri="{B97F6D7D-B522-45F9-BDA1-12C45D357490}">
          <x15:cacheHierarchy aggregatedColumn="46"/>
        </ext>
      </extLst>
    </cacheHierarchy>
    <cacheHierarchy uniqueName="[Measures].[Average of spend 3]" caption="Average of spend 3" measure="1" displayFolder="" measureGroup="fact_spends2" count="0">
      <extLst>
        <ext xmlns:x15="http://schemas.microsoft.com/office/spreadsheetml/2010/11/main" uri="{B97F6D7D-B522-45F9-BDA1-12C45D357490}">
          <x15:cacheHierarchy aggregatedColumn="50"/>
        </ext>
      </extLst>
    </cacheHierarchy>
    <cacheHierarchy uniqueName="[Measures].[Count of customer_id 7]" caption="Count of customer_id 7" measure="1" displayFolder="" measureGroup="dim_customers3" count="0">
      <extLst>
        <ext xmlns:x15="http://schemas.microsoft.com/office/spreadsheetml/2010/11/main" uri="{B97F6D7D-B522-45F9-BDA1-12C45D357490}">
          <x15:cacheHierarchy aggregatedColumn="22"/>
        </ext>
      </extLst>
    </cacheHierarchy>
    <cacheHierarchy uniqueName="[Measures].[Count of city 4]" caption="Count of city 4" measure="1" displayFolder="" measureGroup="dim_customers3" count="0">
      <extLst>
        <ext xmlns:x15="http://schemas.microsoft.com/office/spreadsheetml/2010/11/main" uri="{B97F6D7D-B522-45F9-BDA1-12C45D357490}">
          <x15:cacheHierarchy aggregatedColumn="24"/>
        </ext>
      </extLst>
    </cacheHierarchy>
    <cacheHierarchy uniqueName="[Measures].[Distinct Count of city 4]" caption="Distinct Count of city 4" measure="1" displayFolder="" measureGroup="dim_customers3" count="0">
      <extLst>
        <ext xmlns:x15="http://schemas.microsoft.com/office/spreadsheetml/2010/11/main" uri="{B97F6D7D-B522-45F9-BDA1-12C45D357490}">
          <x15:cacheHierarchy aggregatedColumn="24"/>
        </ext>
      </extLst>
    </cacheHierarchy>
    <cacheHierarchy uniqueName="[Measures].[Count of occupation 4]" caption="Count of occupation 4" measure="1" displayFolder="" measureGroup="dim_customers3" count="0">
      <extLst>
        <ext xmlns:x15="http://schemas.microsoft.com/office/spreadsheetml/2010/11/main" uri="{B97F6D7D-B522-45F9-BDA1-12C45D357490}">
          <x15:cacheHierarchy aggregatedColumn="25"/>
        </ext>
      </extLst>
    </cacheHierarchy>
    <cacheHierarchy uniqueName="[Measures].[Distinct Count of occupation 4]" caption="Distinct Count of occupation 4" measure="1" displayFolder="" measureGroup="dim_customers3" count="0">
      <extLst>
        <ext xmlns:x15="http://schemas.microsoft.com/office/spreadsheetml/2010/11/main" uri="{B97F6D7D-B522-45F9-BDA1-12C45D357490}">
          <x15:cacheHierarchy aggregatedColumn="25"/>
        </ext>
      </extLst>
    </cacheHierarchy>
    <cacheHierarchy uniqueName="[Measures].[Count of age_group 4]" caption="Count of age_group 4" measure="1" displayFolder="" measureGroup="dim_customers3" count="0">
      <extLst>
        <ext xmlns:x15="http://schemas.microsoft.com/office/spreadsheetml/2010/11/main" uri="{B97F6D7D-B522-45F9-BDA1-12C45D357490}">
          <x15:cacheHierarchy aggregatedColumn="23"/>
        </ext>
      </extLst>
    </cacheHierarchy>
    <cacheHierarchy uniqueName="[Measures].[Distinct Count of age_group 4]" caption="Distinct Count of age_group 4" measure="1" displayFolder="" measureGroup="dim_customers3" count="0">
      <extLst>
        <ext xmlns:x15="http://schemas.microsoft.com/office/spreadsheetml/2010/11/main" uri="{B97F6D7D-B522-45F9-BDA1-12C45D357490}">
          <x15:cacheHierarchy aggregatedColumn="23"/>
        </ext>
      </extLst>
    </cacheHierarchy>
    <cacheHierarchy uniqueName="[Measures].[Sum of avg_income 4]" caption="Sum of avg_income 4" measure="1" displayFolder="" measureGroup="dim_customers3" count="0">
      <extLst>
        <ext xmlns:x15="http://schemas.microsoft.com/office/spreadsheetml/2010/11/main" uri="{B97F6D7D-B522-45F9-BDA1-12C45D357490}">
          <x15:cacheHierarchy aggregatedColumn="28"/>
        </ext>
      </extLst>
    </cacheHierarchy>
    <cacheHierarchy uniqueName="[Measures].[Average of avg_income 4]" caption="Average of avg_income 4" measure="1" displayFolder="" measureGroup="dim_customers3" count="0">
      <extLst>
        <ext xmlns:x15="http://schemas.microsoft.com/office/spreadsheetml/2010/11/main" uri="{B97F6D7D-B522-45F9-BDA1-12C45D357490}">
          <x15:cacheHierarchy aggregatedColumn="28"/>
        </ext>
      </extLst>
    </cacheHierarchy>
    <cacheHierarchy uniqueName="[Measures].[Count of customer_id 8]" caption="Count of customer_id 8" measure="1" displayFolder="" measureGroup="dim_customers4" count="0">
      <extLst>
        <ext xmlns:x15="http://schemas.microsoft.com/office/spreadsheetml/2010/11/main" uri="{B97F6D7D-B522-45F9-BDA1-12C45D357490}">
          <x15:cacheHierarchy aggregatedColumn="29"/>
        </ext>
      </extLst>
    </cacheHierarchy>
    <cacheHierarchy uniqueName="[Measures].[Count of city 5]" caption="Count of city 5" measure="1" displayFolder="" measureGroup="dim_customers4" count="0">
      <extLst>
        <ext xmlns:x15="http://schemas.microsoft.com/office/spreadsheetml/2010/11/main" uri="{B97F6D7D-B522-45F9-BDA1-12C45D357490}">
          <x15:cacheHierarchy aggregatedColumn="31"/>
        </ext>
      </extLst>
    </cacheHierarchy>
    <cacheHierarchy uniqueName="[Measures].[Distinct Count of city 5]" caption="Distinct Count of city 5" measure="1" displayFolder="" measureGroup="dim_customers4" count="0">
      <extLst>
        <ext xmlns:x15="http://schemas.microsoft.com/office/spreadsheetml/2010/11/main" uri="{B97F6D7D-B522-45F9-BDA1-12C45D357490}">
          <x15:cacheHierarchy aggregatedColumn="31"/>
        </ext>
      </extLst>
    </cacheHierarchy>
    <cacheHierarchy uniqueName="[Measures].[Count of occupation 5]" caption="Count of occupation 5" measure="1" displayFolder="" measureGroup="dim_customers4" count="0">
      <extLst>
        <ext xmlns:x15="http://schemas.microsoft.com/office/spreadsheetml/2010/11/main" uri="{B97F6D7D-B522-45F9-BDA1-12C45D357490}">
          <x15:cacheHierarchy aggregatedColumn="32"/>
        </ext>
      </extLst>
    </cacheHierarchy>
    <cacheHierarchy uniqueName="[Measures].[Distinct Count of occupation 5]" caption="Distinct Count of occupation 5" measure="1" displayFolder="" measureGroup="dim_customers4" count="0">
      <extLst>
        <ext xmlns:x15="http://schemas.microsoft.com/office/spreadsheetml/2010/11/main" uri="{B97F6D7D-B522-45F9-BDA1-12C45D357490}">
          <x15:cacheHierarchy aggregatedColumn="32"/>
        </ext>
      </extLst>
    </cacheHierarchy>
    <cacheHierarchy uniqueName="[Measures].[Count of age_group 5]" caption="Count of age_group 5" measure="1" displayFolder="" measureGroup="dim_customers4" count="0">
      <extLst>
        <ext xmlns:x15="http://schemas.microsoft.com/office/spreadsheetml/2010/11/main" uri="{B97F6D7D-B522-45F9-BDA1-12C45D357490}">
          <x15:cacheHierarchy aggregatedColumn="30"/>
        </ext>
      </extLst>
    </cacheHierarchy>
    <cacheHierarchy uniqueName="[Measures].[Distinct Count of age_group 5]" caption="Distinct Count of age_group 5" measure="1" displayFolder="" measureGroup="dim_customers4" count="0">
      <extLst>
        <ext xmlns:x15="http://schemas.microsoft.com/office/spreadsheetml/2010/11/main" uri="{B97F6D7D-B522-45F9-BDA1-12C45D357490}">
          <x15:cacheHierarchy aggregatedColumn="30"/>
        </ext>
      </extLst>
    </cacheHierarchy>
    <cacheHierarchy uniqueName="[Measures].[Sum of spend 4]" caption="Sum of spend 4" measure="1" displayFolder="" measureGroup="fact_spends3" count="0">
      <extLst>
        <ext xmlns:x15="http://schemas.microsoft.com/office/spreadsheetml/2010/11/main" uri="{B97F6D7D-B522-45F9-BDA1-12C45D357490}">
          <x15:cacheHierarchy aggregatedColumn="55"/>
        </ext>
      </extLst>
    </cacheHierarchy>
    <cacheHierarchy uniqueName="[Measures].[Sum of avg_income 5]" caption="Sum of avg_income 5" measure="1" displayFolder="" measureGroup="dim_customers4" count="0">
      <extLst>
        <ext xmlns:x15="http://schemas.microsoft.com/office/spreadsheetml/2010/11/main" uri="{B97F6D7D-B522-45F9-BDA1-12C45D357490}">
          <x15:cacheHierarchy aggregatedColumn="35"/>
        </ext>
      </extLst>
    </cacheHierarchy>
    <cacheHierarchy uniqueName="[Measures].[Average of avg_income 5]" caption="Average of avg_income 5" measure="1" displayFolder="" measureGroup="dim_customers4" count="0">
      <extLst>
        <ext xmlns:x15="http://schemas.microsoft.com/office/spreadsheetml/2010/11/main" uri="{B97F6D7D-B522-45F9-BDA1-12C45D357490}">
          <x15:cacheHierarchy aggregatedColumn="35"/>
        </ext>
      </extLst>
    </cacheHierarchy>
    <cacheHierarchy uniqueName="[Measures].[Count of customer_id 9]" caption="Count of customer_id 9" measure="1" displayFolder="" measureGroup="fact_spends3" count="0">
      <extLst>
        <ext xmlns:x15="http://schemas.microsoft.com/office/spreadsheetml/2010/11/main" uri="{B97F6D7D-B522-45F9-BDA1-12C45D357490}">
          <x15:cacheHierarchy aggregatedColumn="51"/>
        </ext>
      </extLst>
    </cacheHierarchy>
    <cacheHierarchy uniqueName="[Measures].[Distinct Count of customer_id 4]" caption="Distinct Count of customer_id 4" measure="1" displayFolder="" measureGroup="fact_spends3" count="0">
      <extLst>
        <ext xmlns:x15="http://schemas.microsoft.com/office/spreadsheetml/2010/11/main" uri="{B97F6D7D-B522-45F9-BDA1-12C45D357490}">
          <x15:cacheHierarchy aggregatedColumn="51"/>
        </ext>
      </extLst>
    </cacheHierarchy>
    <cacheHierarchy uniqueName="[Measures].[Average of spend 4]" caption="Average of spend 4" measure="1" displayFolder="" measureGroup="fact_spends3" count="0">
      <extLst>
        <ext xmlns:x15="http://schemas.microsoft.com/office/spreadsheetml/2010/11/main" uri="{B97F6D7D-B522-45F9-BDA1-12C45D357490}">
          <x15:cacheHierarchy aggregatedColumn="55"/>
        </ext>
      </extLst>
    </cacheHierarchy>
    <cacheHierarchy uniqueName="[Measures].[Count of Income Category]" caption="Count of Income Category" measure="1" displayFolder="" measureGroup="dim_customers" count="0">
      <extLst>
        <ext xmlns:x15="http://schemas.microsoft.com/office/spreadsheetml/2010/11/main" uri="{B97F6D7D-B522-45F9-BDA1-12C45D357490}">
          <x15:cacheHierarchy aggregatedColumn="7"/>
        </ext>
      </extLst>
    </cacheHierarchy>
    <cacheHierarchy uniqueName="[Measures].[Sum of Avg Income]" caption="Sum of Avg Income" measure="1" displayFolder="" measureGroup="dim_customers" count="0"/>
    <cacheHierarchy uniqueName="[Measures].[Total Spend (6 month)]" caption="Total Spend (6 month)" measure="1" displayFolder="" measureGroup="fact_spends" count="0"/>
    <cacheHierarchy uniqueName="[Measures].[Average Spend]" caption="Average Spend" measure="1" displayFolder="" measureGroup="fact_spends" count="0"/>
    <cacheHierarchy uniqueName="[Measures].[Avg Income Utilisation %]" caption="Avg Income Utilisation %" measure="1" displayFolder="" measureGroup="dim_customers" count="0" oneField="1">
      <fieldsUsage count="1">
        <fieldUsage x="2"/>
      </fieldsUsage>
    </cacheHierarchy>
    <cacheHierarchy uniqueName="[Measures].[__XL_Count fact_spends]" caption="__XL_Count fact_spends" measure="1" displayFolder="" measureGroup="fact_spends" count="0" hidden="1"/>
    <cacheHierarchy uniqueName="[Measures].[__XL_Count dim_customers]" caption="__XL_Count dim_customers" measure="1" displayFolder="" measureGroup="dim_customers" count="0" hidden="1"/>
    <cacheHierarchy uniqueName="[Measures].[__XL_Count dim_customers1]" caption="__XL_Count dim_customers1" measure="1" displayFolder="" measureGroup="dim_customers1" count="0" hidden="1"/>
    <cacheHierarchy uniqueName="[Measures].[__XL_Count fact_spends1]" caption="__XL_Count fact_spends1" measure="1" displayFolder="" measureGroup="fact_spends1" count="0" hidden="1"/>
    <cacheHierarchy uniqueName="[Measures].[__XL_Count dim_customers2]" caption="__XL_Count dim_customers2" measure="1" displayFolder="" measureGroup="dim_customers2" count="0" hidden="1"/>
    <cacheHierarchy uniqueName="[Measures].[__XL_Count fact_spends2]" caption="__XL_Count fact_spends2" measure="1" displayFolder="" measureGroup="fact_spends2" count="0" hidden="1"/>
    <cacheHierarchy uniqueName="[Measures].[__XL_Count dim_customers3]" caption="__XL_Count dim_customers3" measure="1" displayFolder="" measureGroup="dim_customers3" count="0" hidden="1"/>
    <cacheHierarchy uniqueName="[Measures].[__XL_Count fact_spends3]" caption="__XL_Count fact_spends3" measure="1" displayFolder="" measureGroup="fact_spends3" count="0" hidden="1"/>
    <cacheHierarchy uniqueName="[Measures].[__XL_Count dim_customers4]" caption="__XL_Count dim_customers4" measure="1" displayFolder="" measureGroup="dim_customers4" count="0" hidden="1"/>
    <cacheHierarchy uniqueName="[Measures].[__No measures defined]" caption="__No measures defined" measure="1" displayFolder="" count="0" hidden="1"/>
  </cacheHierarchies>
  <kpis count="0"/>
  <dimensions count="10">
    <dimension name="dim_customers" uniqueName="[dim_customers]" caption="dim_customers"/>
    <dimension name="dim_customers1" uniqueName="[dim_customers1]" caption="dim_customers1"/>
    <dimension name="dim_customers2" uniqueName="[dim_customers2]" caption="dim_customers2"/>
    <dimension name="dim_customers3" uniqueName="[dim_customers3]" caption="dim_customers3"/>
    <dimension name="dim_customers4" uniqueName="[dim_customers4]" caption="dim_customers4"/>
    <dimension name="fact_spends" uniqueName="[fact_spends]" caption="fact_spends"/>
    <dimension name="fact_spends1" uniqueName="[fact_spends1]" caption="fact_spends1"/>
    <dimension name="fact_spends2" uniqueName="[fact_spends2]" caption="fact_spends2"/>
    <dimension name="fact_spends3" uniqueName="[fact_spends3]" caption="fact_spends3"/>
    <dimension measure="1" name="Measures" uniqueName="[Measures]" caption="Measures"/>
  </dimensions>
  <measureGroups count="9">
    <measureGroup name="dim_customers" caption="dim_customers"/>
    <measureGroup name="dim_customers1" caption="dim_customers1"/>
    <measureGroup name="dim_customers2" caption="dim_customers2"/>
    <measureGroup name="dim_customers3" caption="dim_customers3"/>
    <measureGroup name="dim_customers4" caption="dim_customers4"/>
    <measureGroup name="fact_spends" caption="fact_spends"/>
    <measureGroup name="fact_spends1" caption="fact_spends1"/>
    <measureGroup name="fact_spends2" caption="fact_spends2"/>
    <measureGroup name="fact_spends3" caption="fact_spends3"/>
  </measureGroups>
  <maps count="19">
    <map measureGroup="0" dimension="0"/>
    <map measureGroup="1" dimension="1"/>
    <map measureGroup="2" dimension="2"/>
    <map measureGroup="3" dimension="3"/>
    <map measureGroup="4" dimension="4"/>
    <map measureGroup="5" dimension="0"/>
    <map measureGroup="5" dimension="1"/>
    <map measureGroup="5" dimension="2"/>
    <map measureGroup="5" dimension="5"/>
    <map measureGroup="6" dimension="0"/>
    <map measureGroup="6" dimension="1"/>
    <map measureGroup="6" dimension="2"/>
    <map measureGroup="6" dimension="6"/>
    <map measureGroup="7" dimension="0"/>
    <map measureGroup="7" dimension="1"/>
    <map measureGroup="7" dimension="2"/>
    <map measureGroup="7" dimension="7"/>
    <map measureGroup="8" dimension="4"/>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56.596761921297" backgroundQuery="1" createdVersion="8" refreshedVersion="8" minRefreshableVersion="3" recordCount="0" supportSubquery="1" supportAdvancedDrill="1" xr:uid="{8B23F8E9-FB8E-422B-BA53-5AA12DDD0B9E}">
  <cacheSource type="external" connectionId="10"/>
  <cacheFields count="4">
    <cacheField name="[fact_spends3].[month].[month]" caption="month" numFmtId="0" hierarchy="52" level="1">
      <sharedItems count="6">
        <s v="August"/>
        <s v="July"/>
        <s v="June"/>
        <s v="May"/>
        <s v="October"/>
        <s v="September"/>
      </sharedItems>
    </cacheField>
    <cacheField name="[fact_spends].[month].[month]" caption="month" numFmtId="0" hierarchy="37" level="1">
      <sharedItems count="6">
        <s v="August"/>
        <s v="July"/>
        <s v="June"/>
        <s v="May"/>
        <s v="October"/>
        <s v="September"/>
      </sharedItems>
    </cacheField>
    <cacheField name="[Measures].[Sum of spend]" caption="Sum of spend" numFmtId="0" hierarchy="63" level="32767"/>
    <cacheField name="[Measures].[Avg Income Utilisation %]" caption="Avg Income Utilisation %" numFmtId="0" hierarchy="121" level="32767"/>
  </cacheFields>
  <cacheHierarchies count="132">
    <cacheHierarchy uniqueName="[dim_customers].[customer_id]" caption="customer_id" attribute="1" defaultMemberUniqueName="[dim_customers].[customer_id].[All]" allUniqueName="[dim_customers].[customer_id].[All]" dimensionUniqueName="[dim_customers]" displayFolder="" count="0" memberValueDatatype="130" unbalanced="0"/>
    <cacheHierarchy uniqueName="[dim_customers].[age_group]" caption="age_group" attribute="1" defaultMemberUniqueName="[dim_customers].[age_group].[All]" allUniqueName="[dim_customers].[age_group].[All]" dimensionUniqueName="[dim_customers]" displayFolder="" count="0" memberValueDatatype="130" unbalanced="0"/>
    <cacheHierarchy uniqueName="[dim_customers].[city]" caption="city" attribute="1" defaultMemberUniqueName="[dim_customers].[city].[All]" allUniqueName="[dim_customers].[city].[All]" dimensionUniqueName="[dim_customers]" displayFolder="" count="0" memberValueDatatype="130" unbalanced="0"/>
    <cacheHierarchy uniqueName="[dim_customers].[occupation]" caption="occupation" attribute="1" defaultMemberUniqueName="[dim_customers].[occupation].[All]" allUniqueName="[dim_customers].[occupation].[All]" dimensionUniqueName="[dim_customers]" displayFolder="" count="0" memberValueDatatype="130" unbalanced="0"/>
    <cacheHierarchy uniqueName="[dim_customers].[gender]" caption="gender" attribute="1" defaultMemberUniqueName="[dim_customers].[gender].[All]" allUniqueName="[dim_customers].[gender].[All]" dimensionUniqueName="[dim_customers]" displayFolder="" count="0" memberValueDatatype="130" unbalanced="0"/>
    <cacheHierarchy uniqueName="[dim_customers].[marital status]" caption="marital status" attribute="1" defaultMemberUniqueName="[dim_customers].[marital status].[All]" allUniqueName="[dim_customers].[marital status].[All]" dimensionUniqueName="[dim_customers]" displayFolder="" count="0" memberValueDatatype="130" unbalanced="0"/>
    <cacheHierarchy uniqueName="[dim_customers].[avg_income]" caption="avg_income" attribute="1" defaultMemberUniqueName="[dim_customers].[avg_income].[All]" allUniqueName="[dim_customers].[avg_income].[All]" dimensionUniqueName="[dim_customers]" displayFolder="" count="0" memberValueDatatype="20" unbalanced="0"/>
    <cacheHierarchy uniqueName="[dim_customers].[Income Category]" caption="Income Category" attribute="1" defaultMemberUniqueName="[dim_customers].[Income Category].[All]" allUniqueName="[dim_customers].[Income Category].[All]" dimensionUniqueName="[dim_customers]" displayFolder="" count="0" memberValueDatatype="130" unbalanced="0"/>
    <cacheHierarchy uniqueName="[dim_customers1].[customer_id]" caption="customer_id" attribute="1" defaultMemberUniqueName="[dim_customers1].[customer_id].[All]" allUniqueName="[dim_customers1].[customer_id].[All]" dimensionUniqueName="[dim_customers1]" displayFolder="" count="0" memberValueDatatype="130" unbalanced="0"/>
    <cacheHierarchy uniqueName="[dim_customers1].[age_group]" caption="age_group" attribute="1" defaultMemberUniqueName="[dim_customers1].[age_group].[All]" allUniqueName="[dim_customers1].[age_group].[All]" dimensionUniqueName="[dim_customers1]" displayFolder="" count="0" memberValueDatatype="130" unbalanced="0"/>
    <cacheHierarchy uniqueName="[dim_customers1].[city]" caption="city" attribute="1" defaultMemberUniqueName="[dim_customers1].[city].[All]" allUniqueName="[dim_customers1].[city].[All]" dimensionUniqueName="[dim_customers1]" displayFolder="" count="0" memberValueDatatype="130" unbalanced="0"/>
    <cacheHierarchy uniqueName="[dim_customers1].[occupation]" caption="occupation" attribute="1" defaultMemberUniqueName="[dim_customers1].[occupation].[All]" allUniqueName="[dim_customers1].[occupation].[All]" dimensionUniqueName="[dim_customers1]" displayFolder="" count="0" memberValueDatatype="130" unbalanced="0"/>
    <cacheHierarchy uniqueName="[dim_customers1].[gender]" caption="gender" attribute="1" defaultMemberUniqueName="[dim_customers1].[gender].[All]" allUniqueName="[dim_customers1].[gender].[All]" dimensionUniqueName="[dim_customers1]" displayFolder="" count="0" memberValueDatatype="130" unbalanced="0"/>
    <cacheHierarchy uniqueName="[dim_customers1].[marital status]" caption="marital status" attribute="1" defaultMemberUniqueName="[dim_customers1].[marital status].[All]" allUniqueName="[dim_customers1].[marital status].[All]" dimensionUniqueName="[dim_customers1]" displayFolder="" count="0" memberValueDatatype="130" unbalanced="0"/>
    <cacheHierarchy uniqueName="[dim_customers1].[avg_income]" caption="avg_income" attribute="1" defaultMemberUniqueName="[dim_customers1].[avg_income].[All]" allUniqueName="[dim_customers1].[avg_income].[All]" dimensionUniqueName="[dim_customers1]" displayFolder="" count="0" memberValueDatatype="20" unbalanced="0"/>
    <cacheHierarchy uniqueName="[dim_customers2].[customer_id]" caption="customer_id" attribute="1" defaultMemberUniqueName="[dim_customers2].[customer_id].[All]" allUniqueName="[dim_customers2].[customer_id].[All]" dimensionUniqueName="[dim_customers2]" displayFolder="" count="0" memberValueDatatype="130" unbalanced="0"/>
    <cacheHierarchy uniqueName="[dim_customers2].[age_group]" caption="age_group" attribute="1" defaultMemberUniqueName="[dim_customers2].[age_group].[All]" allUniqueName="[dim_customers2].[age_group].[All]" dimensionUniqueName="[dim_customers2]" displayFolder="" count="0" memberValueDatatype="130" unbalanced="0"/>
    <cacheHierarchy uniqueName="[dim_customers2].[city]" caption="city" attribute="1" defaultMemberUniqueName="[dim_customers2].[city].[All]" allUniqueName="[dim_customers2].[city].[All]" dimensionUniqueName="[dim_customers2]" displayFolder="" count="0" memberValueDatatype="130" unbalanced="0"/>
    <cacheHierarchy uniqueName="[dim_customers2].[occupation]" caption="occupation" attribute="1" defaultMemberUniqueName="[dim_customers2].[occupation].[All]" allUniqueName="[dim_customers2].[occupation].[All]" dimensionUniqueName="[dim_customers2]" displayFolder="" count="0" memberValueDatatype="130" unbalanced="0"/>
    <cacheHierarchy uniqueName="[dim_customers2].[gender]" caption="gender" attribute="1" defaultMemberUniqueName="[dim_customers2].[gender].[All]" allUniqueName="[dim_customers2].[gender].[All]" dimensionUniqueName="[dim_customers2]" displayFolder="" count="0" memberValueDatatype="130" unbalanced="0"/>
    <cacheHierarchy uniqueName="[dim_customers2].[marital status]" caption="marital status" attribute="1" defaultMemberUniqueName="[dim_customers2].[marital status].[All]" allUniqueName="[dim_customers2].[marital status].[All]" dimensionUniqueName="[dim_customers2]" displayFolder="" count="0" memberValueDatatype="130" unbalanced="0"/>
    <cacheHierarchy uniqueName="[dim_customers2].[avg_income]" caption="avg_income" attribute="1" defaultMemberUniqueName="[dim_customers2].[avg_income].[All]" allUniqueName="[dim_customers2].[avg_income].[All]" dimensionUniqueName="[dim_customers2]" displayFolder="" count="0" memberValueDatatype="20" unbalanced="0"/>
    <cacheHierarchy uniqueName="[dim_customers3].[customer_id]" caption="customer_id" attribute="1" defaultMemberUniqueName="[dim_customers3].[customer_id].[All]" allUniqueName="[dim_customers3].[customer_id].[All]" dimensionUniqueName="[dim_customers3]" displayFolder="" count="0" memberValueDatatype="130" unbalanced="0"/>
    <cacheHierarchy uniqueName="[dim_customers3].[age_group]" caption="age_group" attribute="1" defaultMemberUniqueName="[dim_customers3].[age_group].[All]" allUniqueName="[dim_customers3].[age_group].[All]" dimensionUniqueName="[dim_customers3]" displayFolder="" count="0" memberValueDatatype="130" unbalanced="0"/>
    <cacheHierarchy uniqueName="[dim_customers3].[city]" caption="city" attribute="1" defaultMemberUniqueName="[dim_customers3].[city].[All]" allUniqueName="[dim_customers3].[city].[All]" dimensionUniqueName="[dim_customers3]" displayFolder="" count="0" memberValueDatatype="130" unbalanced="0"/>
    <cacheHierarchy uniqueName="[dim_customers3].[occupation]" caption="occupation" attribute="1" defaultMemberUniqueName="[dim_customers3].[occupation].[All]" allUniqueName="[dim_customers3].[occupation].[All]" dimensionUniqueName="[dim_customers3]" displayFolder="" count="0" memberValueDatatype="130" unbalanced="0"/>
    <cacheHierarchy uniqueName="[dim_customers3].[gender]" caption="gender" attribute="1" defaultMemberUniqueName="[dim_customers3].[gender].[All]" allUniqueName="[dim_customers3].[gender].[All]" dimensionUniqueName="[dim_customers3]" displayFolder="" count="0" memberValueDatatype="130" unbalanced="0"/>
    <cacheHierarchy uniqueName="[dim_customers3].[marital status]" caption="marital status" attribute="1" defaultMemberUniqueName="[dim_customers3].[marital status].[All]" allUniqueName="[dim_customers3].[marital status].[All]" dimensionUniqueName="[dim_customers3]" displayFolder="" count="0" memberValueDatatype="130" unbalanced="0"/>
    <cacheHierarchy uniqueName="[dim_customers3].[avg_income]" caption="avg_income" attribute="1" defaultMemberUniqueName="[dim_customers3].[avg_income].[All]" allUniqueName="[dim_customers3].[avg_income].[All]" dimensionUniqueName="[dim_customers3]" displayFolder="" count="0" memberValueDatatype="20" unbalanced="0"/>
    <cacheHierarchy uniqueName="[dim_customers4].[customer_id]" caption="customer_id" attribute="1" defaultMemberUniqueName="[dim_customers4].[customer_id].[All]" allUniqueName="[dim_customers4].[customer_id].[All]" dimensionUniqueName="[dim_customers4]" displayFolder="" count="0" memberValueDatatype="130" unbalanced="0"/>
    <cacheHierarchy uniqueName="[dim_customers4].[age_group]" caption="age_group" attribute="1" defaultMemberUniqueName="[dim_customers4].[age_group].[All]" allUniqueName="[dim_customers4].[age_group].[All]" dimensionUniqueName="[dim_customers4]" displayFolder="" count="0" memberValueDatatype="130" unbalanced="0"/>
    <cacheHierarchy uniqueName="[dim_customers4].[city]" caption="city" attribute="1" defaultMemberUniqueName="[dim_customers4].[city].[All]" allUniqueName="[dim_customers4].[city].[All]" dimensionUniqueName="[dim_customers4]" displayFolder="" count="0" memberValueDatatype="130" unbalanced="0"/>
    <cacheHierarchy uniqueName="[dim_customers4].[occupation]" caption="occupation" attribute="1" defaultMemberUniqueName="[dim_customers4].[occupation].[All]" allUniqueName="[dim_customers4].[occupation].[All]" dimensionUniqueName="[dim_customers4]" displayFolder="" count="0" memberValueDatatype="130" unbalanced="0"/>
    <cacheHierarchy uniqueName="[dim_customers4].[gender]" caption="gender" attribute="1" defaultMemberUniqueName="[dim_customers4].[gender].[All]" allUniqueName="[dim_customers4].[gender].[All]" dimensionUniqueName="[dim_customers4]" displayFolder="" count="0" memberValueDatatype="130" unbalanced="0"/>
    <cacheHierarchy uniqueName="[dim_customers4].[marital status]" caption="marital status" attribute="1" defaultMemberUniqueName="[dim_customers4].[marital status].[All]" allUniqueName="[dim_customers4].[marital status].[All]" dimensionUniqueName="[dim_customers4]" displayFolder="" count="0" memberValueDatatype="130" unbalanced="0"/>
    <cacheHierarchy uniqueName="[dim_customers4].[avg_income]" caption="avg_income" attribute="1" defaultMemberUniqueName="[dim_customers4].[avg_income].[All]" allUniqueName="[dim_customers4].[avg_income].[All]" dimensionUniqueName="[dim_customers4]" displayFolder="" count="0" memberValueDatatype="20" unbalanced="0"/>
    <cacheHierarchy uniqueName="[fact_spends].[customer_id]" caption="customer_id" attribute="1" defaultMemberUniqueName="[fact_spends].[customer_id].[All]" allUniqueName="[fact_spends].[customer_id].[All]" dimensionUniqueName="[fact_spends]" displayFolder="" count="0" memberValueDatatype="130" unbalanced="0"/>
    <cacheHierarchy uniqueName="[fact_spends].[month]" caption="month" attribute="1" defaultMemberUniqueName="[fact_spends].[month].[All]" allUniqueName="[fact_spends].[month].[All]" dimensionUniqueName="[fact_spends]" displayFolder="" count="2" memberValueDatatype="130" unbalanced="0">
      <fieldsUsage count="2">
        <fieldUsage x="-1"/>
        <fieldUsage x="1"/>
      </fieldsUsage>
    </cacheHierarchy>
    <cacheHierarchy uniqueName="[fact_spends].[category]" caption="category" attribute="1" defaultMemberUniqueName="[fact_spends].[category].[All]" allUniqueName="[fact_spends].[category].[All]" dimensionUniqueName="[fact_spends]" displayFolder="" count="0" memberValueDatatype="130" unbalanced="0"/>
    <cacheHierarchy uniqueName="[fact_spends].[payment_type]" caption="payment_type" attribute="1" defaultMemberUniqueName="[fact_spends].[payment_type].[All]" allUniqueName="[fact_spends].[payment_type].[All]" dimensionUniqueName="[fact_spends]" displayFolder="" count="0" memberValueDatatype="130" unbalanced="0"/>
    <cacheHierarchy uniqueName="[fact_spends].[spend]" caption="spend" attribute="1" defaultMemberUniqueName="[fact_spends].[spend].[All]" allUniqueName="[fact_spends].[spend].[All]" dimensionUniqueName="[fact_spends]" displayFolder="" count="0" memberValueDatatype="20" unbalanced="0"/>
    <cacheHierarchy uniqueName="[fact_spends1].[customer_id]" caption="customer_id" attribute="1" defaultMemberUniqueName="[fact_spends1].[customer_id].[All]" allUniqueName="[fact_spends1].[customer_id].[All]" dimensionUniqueName="[fact_spends1]" displayFolder="" count="0" memberValueDatatype="130" unbalanced="0"/>
    <cacheHierarchy uniqueName="[fact_spends1].[month]" caption="month" attribute="1" defaultMemberUniqueName="[fact_spends1].[month].[All]" allUniqueName="[fact_spends1].[month].[All]" dimensionUniqueName="[fact_spends1]" displayFolder="" count="0" memberValueDatatype="130" unbalanced="0"/>
    <cacheHierarchy uniqueName="[fact_spends1].[category]" caption="category" attribute="1" defaultMemberUniqueName="[fact_spends1].[category].[All]" allUniqueName="[fact_spends1].[category].[All]" dimensionUniqueName="[fact_spends1]" displayFolder="" count="0" memberValueDatatype="130" unbalanced="0"/>
    <cacheHierarchy uniqueName="[fact_spends1].[payment_type]" caption="payment_type" attribute="1" defaultMemberUniqueName="[fact_spends1].[payment_type].[All]" allUniqueName="[fact_spends1].[payment_type].[All]" dimensionUniqueName="[fact_spends1]" displayFolder="" count="0" memberValueDatatype="130" unbalanced="0"/>
    <cacheHierarchy uniqueName="[fact_spends1].[spend]" caption="spend" attribute="1" defaultMemberUniqueName="[fact_spends1].[spend].[All]" allUniqueName="[fact_spends1].[spend].[All]" dimensionUniqueName="[fact_spends1]" displayFolder="" count="0" memberValueDatatype="20" unbalanced="0"/>
    <cacheHierarchy uniqueName="[fact_spends2].[customer_id]" caption="customer_id" attribute="1" defaultMemberUniqueName="[fact_spends2].[customer_id].[All]" allUniqueName="[fact_spends2].[customer_id].[All]" dimensionUniqueName="[fact_spends2]" displayFolder="" count="0" memberValueDatatype="130" unbalanced="0"/>
    <cacheHierarchy uniqueName="[fact_spends2].[month]" caption="month" attribute="1" defaultMemberUniqueName="[fact_spends2].[month].[All]" allUniqueName="[fact_spends2].[month].[All]" dimensionUniqueName="[fact_spends2]" displayFolder="" count="0" memberValueDatatype="130" unbalanced="0"/>
    <cacheHierarchy uniqueName="[fact_spends2].[category]" caption="category" attribute="1" defaultMemberUniqueName="[fact_spends2].[category].[All]" allUniqueName="[fact_spends2].[category].[All]" dimensionUniqueName="[fact_spends2]" displayFolder="" count="0" memberValueDatatype="130" unbalanced="0"/>
    <cacheHierarchy uniqueName="[fact_spends2].[payment_type]" caption="payment_type" attribute="1" defaultMemberUniqueName="[fact_spends2].[payment_type].[All]" allUniqueName="[fact_spends2].[payment_type].[All]" dimensionUniqueName="[fact_spends2]" displayFolder="" count="0" memberValueDatatype="130" unbalanced="0"/>
    <cacheHierarchy uniqueName="[fact_spends2].[spend]" caption="spend" attribute="1" defaultMemberUniqueName="[fact_spends2].[spend].[All]" allUniqueName="[fact_spends2].[spend].[All]" dimensionUniqueName="[fact_spends2]" displayFolder="" count="0" memberValueDatatype="20" unbalanced="0"/>
    <cacheHierarchy uniqueName="[fact_spends3].[customer_id]" caption="customer_id" attribute="1" defaultMemberUniqueName="[fact_spends3].[customer_id].[All]" allUniqueName="[fact_spends3].[customer_id].[All]" dimensionUniqueName="[fact_spends3]" displayFolder="" count="0" memberValueDatatype="130" unbalanced="0"/>
    <cacheHierarchy uniqueName="[fact_spends3].[month]" caption="month" attribute="1" defaultMemberUniqueName="[fact_spends3].[month].[All]" allUniqueName="[fact_spends3].[month].[All]" dimensionUniqueName="[fact_spends3]" displayFolder="" count="2" memberValueDatatype="130" unbalanced="0">
      <fieldsUsage count="2">
        <fieldUsage x="-1"/>
        <fieldUsage x="0"/>
      </fieldsUsage>
    </cacheHierarchy>
    <cacheHierarchy uniqueName="[fact_spends3].[category]" caption="category" attribute="1" defaultMemberUniqueName="[fact_spends3].[category].[All]" allUniqueName="[fact_spends3].[category].[All]" dimensionUniqueName="[fact_spends3]" displayFolder="" count="0" memberValueDatatype="130" unbalanced="0"/>
    <cacheHierarchy uniqueName="[fact_spends3].[payment_type]" caption="payment_type" attribute="1" defaultMemberUniqueName="[fact_spends3].[payment_type].[All]" allUniqueName="[fact_spends3].[payment_type].[All]" dimensionUniqueName="[fact_spends3]" displayFolder="" count="0" memberValueDatatype="130" unbalanced="0"/>
    <cacheHierarchy uniqueName="[fact_spends3].[spend]" caption="spend" attribute="1" defaultMemberUniqueName="[fact_spends3].[spend].[All]" allUniqueName="[fact_spends3].[spend].[All]" dimensionUniqueName="[fact_spends3]" displayFolder="" count="0" memberValueDatatype="20" unbalanced="0"/>
    <cacheHierarchy uniqueName="[Measures].[Count of customer_id]" caption="Count of customer_id" measure="1" displayFolder="" measureGroup="dim_customers" count="0">
      <extLst>
        <ext xmlns:x15="http://schemas.microsoft.com/office/spreadsheetml/2010/11/main" uri="{B97F6D7D-B522-45F9-BDA1-12C45D357490}">
          <x15:cacheHierarchy aggregatedColumn="0"/>
        </ext>
      </extLst>
    </cacheHierarchy>
    <cacheHierarchy uniqueName="[Measures].[Count of city]" caption="Count of city" measure="1" displayFolder="" measureGroup="dim_customers" count="0">
      <extLst>
        <ext xmlns:x15="http://schemas.microsoft.com/office/spreadsheetml/2010/11/main" uri="{B97F6D7D-B522-45F9-BDA1-12C45D357490}">
          <x15:cacheHierarchy aggregatedColumn="2"/>
        </ext>
      </extLst>
    </cacheHierarchy>
    <cacheHierarchy uniqueName="[Measures].[Distinct Count of city]" caption="Distinct Count of city" measure="1" displayFolder="" measureGroup="dim_customers" count="0">
      <extLst>
        <ext xmlns:x15="http://schemas.microsoft.com/office/spreadsheetml/2010/11/main" uri="{B97F6D7D-B522-45F9-BDA1-12C45D357490}">
          <x15:cacheHierarchy aggregatedColumn="2"/>
        </ext>
      </extLst>
    </cacheHierarchy>
    <cacheHierarchy uniqueName="[Measures].[Count of occupation]" caption="Count of occupation" measure="1" displayFolder="" measureGroup="dim_customers" count="0">
      <extLst>
        <ext xmlns:x15="http://schemas.microsoft.com/office/spreadsheetml/2010/11/main" uri="{B97F6D7D-B522-45F9-BDA1-12C45D357490}">
          <x15:cacheHierarchy aggregatedColumn="3"/>
        </ext>
      </extLst>
    </cacheHierarchy>
    <cacheHierarchy uniqueName="[Measures].[Distinct Count of occupation]" caption="Distinct Count of occupation" measure="1" displayFolder="" measureGroup="dim_customers" count="0">
      <extLst>
        <ext xmlns:x15="http://schemas.microsoft.com/office/spreadsheetml/2010/11/main" uri="{B97F6D7D-B522-45F9-BDA1-12C45D357490}">
          <x15:cacheHierarchy aggregatedColumn="3"/>
        </ext>
      </extLst>
    </cacheHierarchy>
    <cacheHierarchy uniqueName="[Measures].[Count of age_group]" caption="Count of age_group" measure="1" displayFolder="" measureGroup="dim_customers" count="0">
      <extLst>
        <ext xmlns:x15="http://schemas.microsoft.com/office/spreadsheetml/2010/11/main" uri="{B97F6D7D-B522-45F9-BDA1-12C45D357490}">
          <x15:cacheHierarchy aggregatedColumn="1"/>
        </ext>
      </extLst>
    </cacheHierarchy>
    <cacheHierarchy uniqueName="[Measures].[Distinct Count of age_group]" caption="Distinct Count of age_group" measure="1" displayFolder="" measureGroup="dim_customers" count="0">
      <extLst>
        <ext xmlns:x15="http://schemas.microsoft.com/office/spreadsheetml/2010/11/main" uri="{B97F6D7D-B522-45F9-BDA1-12C45D357490}">
          <x15:cacheHierarchy aggregatedColumn="1"/>
        </ext>
      </extLst>
    </cacheHierarchy>
    <cacheHierarchy uniqueName="[Measures].[Sum of spend]" caption="Sum of spend" measure="1" displayFolder="" measureGroup="fact_spends" count="0" oneField="1">
      <fieldsUsage count="1">
        <fieldUsage x="2"/>
      </fieldsUsage>
      <extLst>
        <ext xmlns:x15="http://schemas.microsoft.com/office/spreadsheetml/2010/11/main" uri="{B97F6D7D-B522-45F9-BDA1-12C45D357490}">
          <x15:cacheHierarchy aggregatedColumn="40"/>
        </ext>
      </extLst>
    </cacheHierarchy>
    <cacheHierarchy uniqueName="[Measures].[Sum of avg_income]" caption="Sum of avg_income" measure="1" displayFolder="" measureGroup="dim_customers" count="0">
      <extLst>
        <ext xmlns:x15="http://schemas.microsoft.com/office/spreadsheetml/2010/11/main" uri="{B97F6D7D-B522-45F9-BDA1-12C45D357490}">
          <x15:cacheHierarchy aggregatedColumn="6"/>
        </ext>
      </extLst>
    </cacheHierarchy>
    <cacheHierarchy uniqueName="[Measures].[Average of avg_income]" caption="Average of avg_income" measure="1" displayFolder="" measureGroup="dim_customers" count="0">
      <extLst>
        <ext xmlns:x15="http://schemas.microsoft.com/office/spreadsheetml/2010/11/main" uri="{B97F6D7D-B522-45F9-BDA1-12C45D357490}">
          <x15:cacheHierarchy aggregatedColumn="6"/>
        </ext>
      </extLst>
    </cacheHierarchy>
    <cacheHierarchy uniqueName="[Measures].[Count of customer_id 2]" caption="Count of customer_id 2" measure="1" displayFolder="" measureGroup="fact_spends" count="0">
      <extLst>
        <ext xmlns:x15="http://schemas.microsoft.com/office/spreadsheetml/2010/11/main" uri="{B97F6D7D-B522-45F9-BDA1-12C45D357490}">
          <x15:cacheHierarchy aggregatedColumn="36"/>
        </ext>
      </extLst>
    </cacheHierarchy>
    <cacheHierarchy uniqueName="[Measures].[Distinct Count of customer_id]" caption="Distinct Count of customer_id" measure="1" displayFolder="" measureGroup="fact_spends" count="0">
      <extLst>
        <ext xmlns:x15="http://schemas.microsoft.com/office/spreadsheetml/2010/11/main" uri="{B97F6D7D-B522-45F9-BDA1-12C45D357490}">
          <x15:cacheHierarchy aggregatedColumn="36"/>
        </ext>
      </extLst>
    </cacheHierarchy>
    <cacheHierarchy uniqueName="[Measures].[Average of spend]" caption="Average of spend" measure="1" displayFolder="" measureGroup="fact_spends" count="0">
      <extLst>
        <ext xmlns:x15="http://schemas.microsoft.com/office/spreadsheetml/2010/11/main" uri="{B97F6D7D-B522-45F9-BDA1-12C45D357490}">
          <x15:cacheHierarchy aggregatedColumn="40"/>
        </ext>
      </extLst>
    </cacheHierarchy>
    <cacheHierarchy uniqueName="[Measures].[Count of customer_id 3]" caption="Count of customer_id 3" measure="1" displayFolder="" measureGroup="dim_customers1" count="0">
      <extLst>
        <ext xmlns:x15="http://schemas.microsoft.com/office/spreadsheetml/2010/11/main" uri="{B97F6D7D-B522-45F9-BDA1-12C45D357490}">
          <x15:cacheHierarchy aggregatedColumn="8"/>
        </ext>
      </extLst>
    </cacheHierarchy>
    <cacheHierarchy uniqueName="[Measures].[Count of city 2]" caption="Count of city 2" measure="1" displayFolder="" measureGroup="dim_customers1" count="0">
      <extLst>
        <ext xmlns:x15="http://schemas.microsoft.com/office/spreadsheetml/2010/11/main" uri="{B97F6D7D-B522-45F9-BDA1-12C45D357490}">
          <x15:cacheHierarchy aggregatedColumn="10"/>
        </ext>
      </extLst>
    </cacheHierarchy>
    <cacheHierarchy uniqueName="[Measures].[Distinct Count of city 2]" caption="Distinct Count of city 2" measure="1" displayFolder="" measureGroup="dim_customers1" count="0">
      <extLst>
        <ext xmlns:x15="http://schemas.microsoft.com/office/spreadsheetml/2010/11/main" uri="{B97F6D7D-B522-45F9-BDA1-12C45D357490}">
          <x15:cacheHierarchy aggregatedColumn="10"/>
        </ext>
      </extLst>
    </cacheHierarchy>
    <cacheHierarchy uniqueName="[Measures].[Count of occupation 2]" caption="Count of occupation 2" measure="1" displayFolder="" measureGroup="dim_customers1" count="0">
      <extLst>
        <ext xmlns:x15="http://schemas.microsoft.com/office/spreadsheetml/2010/11/main" uri="{B97F6D7D-B522-45F9-BDA1-12C45D357490}">
          <x15:cacheHierarchy aggregatedColumn="11"/>
        </ext>
      </extLst>
    </cacheHierarchy>
    <cacheHierarchy uniqueName="[Measures].[Distinct Count of occupation 2]" caption="Distinct Count of occupation 2" measure="1" displayFolder="" measureGroup="dim_customers1" count="0">
      <extLst>
        <ext xmlns:x15="http://schemas.microsoft.com/office/spreadsheetml/2010/11/main" uri="{B97F6D7D-B522-45F9-BDA1-12C45D357490}">
          <x15:cacheHierarchy aggregatedColumn="11"/>
        </ext>
      </extLst>
    </cacheHierarchy>
    <cacheHierarchy uniqueName="[Measures].[Count of age_group 2]" caption="Count of age_group 2" measure="1" displayFolder="" measureGroup="dim_customers1" count="0">
      <extLst>
        <ext xmlns:x15="http://schemas.microsoft.com/office/spreadsheetml/2010/11/main" uri="{B97F6D7D-B522-45F9-BDA1-12C45D357490}">
          <x15:cacheHierarchy aggregatedColumn="9"/>
        </ext>
      </extLst>
    </cacheHierarchy>
    <cacheHierarchy uniqueName="[Measures].[Distinct Count of age_group 2]" caption="Distinct Count of age_group 2" measure="1" displayFolder="" measureGroup="dim_customers1" count="0">
      <extLst>
        <ext xmlns:x15="http://schemas.microsoft.com/office/spreadsheetml/2010/11/main" uri="{B97F6D7D-B522-45F9-BDA1-12C45D357490}">
          <x15:cacheHierarchy aggregatedColumn="9"/>
        </ext>
      </extLst>
    </cacheHierarchy>
    <cacheHierarchy uniqueName="[Measures].[Sum of spend 2]" caption="Sum of spend 2" measure="1" displayFolder="" measureGroup="fact_spends1" count="0">
      <extLst>
        <ext xmlns:x15="http://schemas.microsoft.com/office/spreadsheetml/2010/11/main" uri="{B97F6D7D-B522-45F9-BDA1-12C45D357490}">
          <x15:cacheHierarchy aggregatedColumn="45"/>
        </ext>
      </extLst>
    </cacheHierarchy>
    <cacheHierarchy uniqueName="[Measures].[Sum of avg_income 2]" caption="Sum of avg_income 2" measure="1" displayFolder="" measureGroup="dim_customers1" count="0">
      <extLst>
        <ext xmlns:x15="http://schemas.microsoft.com/office/spreadsheetml/2010/11/main" uri="{B97F6D7D-B522-45F9-BDA1-12C45D357490}">
          <x15:cacheHierarchy aggregatedColumn="14"/>
        </ext>
      </extLst>
    </cacheHierarchy>
    <cacheHierarchy uniqueName="[Measures].[Average of avg_income 2]" caption="Average of avg_income 2" measure="1" displayFolder="" measureGroup="dim_customers1" count="0">
      <extLst>
        <ext xmlns:x15="http://schemas.microsoft.com/office/spreadsheetml/2010/11/main" uri="{B97F6D7D-B522-45F9-BDA1-12C45D357490}">
          <x15:cacheHierarchy aggregatedColumn="14"/>
        </ext>
      </extLst>
    </cacheHierarchy>
    <cacheHierarchy uniqueName="[Measures].[Count of customer_id 4]" caption="Count of customer_id 4" measure="1" displayFolder="" measureGroup="fact_spends1" count="0">
      <extLst>
        <ext xmlns:x15="http://schemas.microsoft.com/office/spreadsheetml/2010/11/main" uri="{B97F6D7D-B522-45F9-BDA1-12C45D357490}">
          <x15:cacheHierarchy aggregatedColumn="41"/>
        </ext>
      </extLst>
    </cacheHierarchy>
    <cacheHierarchy uniqueName="[Measures].[Distinct Count of customer_id 2]" caption="Distinct Count of customer_id 2" measure="1" displayFolder="" measureGroup="fact_spends1" count="0">
      <extLst>
        <ext xmlns:x15="http://schemas.microsoft.com/office/spreadsheetml/2010/11/main" uri="{B97F6D7D-B522-45F9-BDA1-12C45D357490}">
          <x15:cacheHierarchy aggregatedColumn="41"/>
        </ext>
      </extLst>
    </cacheHierarchy>
    <cacheHierarchy uniqueName="[Measures].[Average of spend 2]" caption="Average of spend 2" measure="1" displayFolder="" measureGroup="fact_spends1" count="0">
      <extLst>
        <ext xmlns:x15="http://schemas.microsoft.com/office/spreadsheetml/2010/11/main" uri="{B97F6D7D-B522-45F9-BDA1-12C45D357490}">
          <x15:cacheHierarchy aggregatedColumn="45"/>
        </ext>
      </extLst>
    </cacheHierarchy>
    <cacheHierarchy uniqueName="[Measures].[Count of customer_id 5]" caption="Count of customer_id 5" measure="1" displayFolder="" measureGroup="dim_customers2" count="0">
      <extLst>
        <ext xmlns:x15="http://schemas.microsoft.com/office/spreadsheetml/2010/11/main" uri="{B97F6D7D-B522-45F9-BDA1-12C45D357490}">
          <x15:cacheHierarchy aggregatedColumn="15"/>
        </ext>
      </extLst>
    </cacheHierarchy>
    <cacheHierarchy uniqueName="[Measures].[Count of city 3]" caption="Count of city 3" measure="1" displayFolder="" measureGroup="dim_customers2" count="0">
      <extLst>
        <ext xmlns:x15="http://schemas.microsoft.com/office/spreadsheetml/2010/11/main" uri="{B97F6D7D-B522-45F9-BDA1-12C45D357490}">
          <x15:cacheHierarchy aggregatedColumn="17"/>
        </ext>
      </extLst>
    </cacheHierarchy>
    <cacheHierarchy uniqueName="[Measures].[Distinct Count of city 3]" caption="Distinct Count of city 3" measure="1" displayFolder="" measureGroup="dim_customers2" count="0">
      <extLst>
        <ext xmlns:x15="http://schemas.microsoft.com/office/spreadsheetml/2010/11/main" uri="{B97F6D7D-B522-45F9-BDA1-12C45D357490}">
          <x15:cacheHierarchy aggregatedColumn="17"/>
        </ext>
      </extLst>
    </cacheHierarchy>
    <cacheHierarchy uniqueName="[Measures].[Count of occupation 3]" caption="Count of occupation 3" measure="1" displayFolder="" measureGroup="dim_customers2" count="0">
      <extLst>
        <ext xmlns:x15="http://schemas.microsoft.com/office/spreadsheetml/2010/11/main" uri="{B97F6D7D-B522-45F9-BDA1-12C45D357490}">
          <x15:cacheHierarchy aggregatedColumn="18"/>
        </ext>
      </extLst>
    </cacheHierarchy>
    <cacheHierarchy uniqueName="[Measures].[Distinct Count of occupation 3]" caption="Distinct Count of occupation 3" measure="1" displayFolder="" measureGroup="dim_customers2" count="0">
      <extLst>
        <ext xmlns:x15="http://schemas.microsoft.com/office/spreadsheetml/2010/11/main" uri="{B97F6D7D-B522-45F9-BDA1-12C45D357490}">
          <x15:cacheHierarchy aggregatedColumn="18"/>
        </ext>
      </extLst>
    </cacheHierarchy>
    <cacheHierarchy uniqueName="[Measures].[Count of age_group 3]" caption="Count of age_group 3" measure="1" displayFolder="" measureGroup="dim_customers2" count="0">
      <extLst>
        <ext xmlns:x15="http://schemas.microsoft.com/office/spreadsheetml/2010/11/main" uri="{B97F6D7D-B522-45F9-BDA1-12C45D357490}">
          <x15:cacheHierarchy aggregatedColumn="16"/>
        </ext>
      </extLst>
    </cacheHierarchy>
    <cacheHierarchy uniqueName="[Measures].[Distinct Count of age_group 3]" caption="Distinct Count of age_group 3" measure="1" displayFolder="" measureGroup="dim_customers2" count="0">
      <extLst>
        <ext xmlns:x15="http://schemas.microsoft.com/office/spreadsheetml/2010/11/main" uri="{B97F6D7D-B522-45F9-BDA1-12C45D357490}">
          <x15:cacheHierarchy aggregatedColumn="16"/>
        </ext>
      </extLst>
    </cacheHierarchy>
    <cacheHierarchy uniqueName="[Measures].[Sum of spend 3]" caption="Sum of spend 3" measure="1" displayFolder="" measureGroup="fact_spends2" count="0">
      <extLst>
        <ext xmlns:x15="http://schemas.microsoft.com/office/spreadsheetml/2010/11/main" uri="{B97F6D7D-B522-45F9-BDA1-12C45D357490}">
          <x15:cacheHierarchy aggregatedColumn="50"/>
        </ext>
      </extLst>
    </cacheHierarchy>
    <cacheHierarchy uniqueName="[Measures].[Sum of avg_income 3]" caption="Sum of avg_income 3" measure="1" displayFolder="" measureGroup="dim_customers2" count="0">
      <extLst>
        <ext xmlns:x15="http://schemas.microsoft.com/office/spreadsheetml/2010/11/main" uri="{B97F6D7D-B522-45F9-BDA1-12C45D357490}">
          <x15:cacheHierarchy aggregatedColumn="21"/>
        </ext>
      </extLst>
    </cacheHierarchy>
    <cacheHierarchy uniqueName="[Measures].[Average of avg_income 3]" caption="Average of avg_income 3" measure="1" displayFolder="" measureGroup="dim_customers2" count="0">
      <extLst>
        <ext xmlns:x15="http://schemas.microsoft.com/office/spreadsheetml/2010/11/main" uri="{B97F6D7D-B522-45F9-BDA1-12C45D357490}">
          <x15:cacheHierarchy aggregatedColumn="21"/>
        </ext>
      </extLst>
    </cacheHierarchy>
    <cacheHierarchy uniqueName="[Measures].[Count of customer_id 6]" caption="Count of customer_id 6" measure="1" displayFolder="" measureGroup="fact_spends2" count="0">
      <extLst>
        <ext xmlns:x15="http://schemas.microsoft.com/office/spreadsheetml/2010/11/main" uri="{B97F6D7D-B522-45F9-BDA1-12C45D357490}">
          <x15:cacheHierarchy aggregatedColumn="46"/>
        </ext>
      </extLst>
    </cacheHierarchy>
    <cacheHierarchy uniqueName="[Measures].[Distinct Count of customer_id 3]" caption="Distinct Count of customer_id 3" measure="1" displayFolder="" measureGroup="fact_spends2" count="0">
      <extLst>
        <ext xmlns:x15="http://schemas.microsoft.com/office/spreadsheetml/2010/11/main" uri="{B97F6D7D-B522-45F9-BDA1-12C45D357490}">
          <x15:cacheHierarchy aggregatedColumn="46"/>
        </ext>
      </extLst>
    </cacheHierarchy>
    <cacheHierarchy uniqueName="[Measures].[Average of spend 3]" caption="Average of spend 3" measure="1" displayFolder="" measureGroup="fact_spends2" count="0">
      <extLst>
        <ext xmlns:x15="http://schemas.microsoft.com/office/spreadsheetml/2010/11/main" uri="{B97F6D7D-B522-45F9-BDA1-12C45D357490}">
          <x15:cacheHierarchy aggregatedColumn="50"/>
        </ext>
      </extLst>
    </cacheHierarchy>
    <cacheHierarchy uniqueName="[Measures].[Count of customer_id 7]" caption="Count of customer_id 7" measure="1" displayFolder="" measureGroup="dim_customers3" count="0">
      <extLst>
        <ext xmlns:x15="http://schemas.microsoft.com/office/spreadsheetml/2010/11/main" uri="{B97F6D7D-B522-45F9-BDA1-12C45D357490}">
          <x15:cacheHierarchy aggregatedColumn="22"/>
        </ext>
      </extLst>
    </cacheHierarchy>
    <cacheHierarchy uniqueName="[Measures].[Count of city 4]" caption="Count of city 4" measure="1" displayFolder="" measureGroup="dim_customers3" count="0">
      <extLst>
        <ext xmlns:x15="http://schemas.microsoft.com/office/spreadsheetml/2010/11/main" uri="{B97F6D7D-B522-45F9-BDA1-12C45D357490}">
          <x15:cacheHierarchy aggregatedColumn="24"/>
        </ext>
      </extLst>
    </cacheHierarchy>
    <cacheHierarchy uniqueName="[Measures].[Distinct Count of city 4]" caption="Distinct Count of city 4" measure="1" displayFolder="" measureGroup="dim_customers3" count="0">
      <extLst>
        <ext xmlns:x15="http://schemas.microsoft.com/office/spreadsheetml/2010/11/main" uri="{B97F6D7D-B522-45F9-BDA1-12C45D357490}">
          <x15:cacheHierarchy aggregatedColumn="24"/>
        </ext>
      </extLst>
    </cacheHierarchy>
    <cacheHierarchy uniqueName="[Measures].[Count of occupation 4]" caption="Count of occupation 4" measure="1" displayFolder="" measureGroup="dim_customers3" count="0">
      <extLst>
        <ext xmlns:x15="http://schemas.microsoft.com/office/spreadsheetml/2010/11/main" uri="{B97F6D7D-B522-45F9-BDA1-12C45D357490}">
          <x15:cacheHierarchy aggregatedColumn="25"/>
        </ext>
      </extLst>
    </cacheHierarchy>
    <cacheHierarchy uniqueName="[Measures].[Distinct Count of occupation 4]" caption="Distinct Count of occupation 4" measure="1" displayFolder="" measureGroup="dim_customers3" count="0">
      <extLst>
        <ext xmlns:x15="http://schemas.microsoft.com/office/spreadsheetml/2010/11/main" uri="{B97F6D7D-B522-45F9-BDA1-12C45D357490}">
          <x15:cacheHierarchy aggregatedColumn="25"/>
        </ext>
      </extLst>
    </cacheHierarchy>
    <cacheHierarchy uniqueName="[Measures].[Count of age_group 4]" caption="Count of age_group 4" measure="1" displayFolder="" measureGroup="dim_customers3" count="0">
      <extLst>
        <ext xmlns:x15="http://schemas.microsoft.com/office/spreadsheetml/2010/11/main" uri="{B97F6D7D-B522-45F9-BDA1-12C45D357490}">
          <x15:cacheHierarchy aggregatedColumn="23"/>
        </ext>
      </extLst>
    </cacheHierarchy>
    <cacheHierarchy uniqueName="[Measures].[Distinct Count of age_group 4]" caption="Distinct Count of age_group 4" measure="1" displayFolder="" measureGroup="dim_customers3" count="0">
      <extLst>
        <ext xmlns:x15="http://schemas.microsoft.com/office/spreadsheetml/2010/11/main" uri="{B97F6D7D-B522-45F9-BDA1-12C45D357490}">
          <x15:cacheHierarchy aggregatedColumn="23"/>
        </ext>
      </extLst>
    </cacheHierarchy>
    <cacheHierarchy uniqueName="[Measures].[Sum of avg_income 4]" caption="Sum of avg_income 4" measure="1" displayFolder="" measureGroup="dim_customers3" count="0">
      <extLst>
        <ext xmlns:x15="http://schemas.microsoft.com/office/spreadsheetml/2010/11/main" uri="{B97F6D7D-B522-45F9-BDA1-12C45D357490}">
          <x15:cacheHierarchy aggregatedColumn="28"/>
        </ext>
      </extLst>
    </cacheHierarchy>
    <cacheHierarchy uniqueName="[Measures].[Average of avg_income 4]" caption="Average of avg_income 4" measure="1" displayFolder="" measureGroup="dim_customers3" count="0">
      <extLst>
        <ext xmlns:x15="http://schemas.microsoft.com/office/spreadsheetml/2010/11/main" uri="{B97F6D7D-B522-45F9-BDA1-12C45D357490}">
          <x15:cacheHierarchy aggregatedColumn="28"/>
        </ext>
      </extLst>
    </cacheHierarchy>
    <cacheHierarchy uniqueName="[Measures].[Count of customer_id 8]" caption="Count of customer_id 8" measure="1" displayFolder="" measureGroup="dim_customers4" count="0">
      <extLst>
        <ext xmlns:x15="http://schemas.microsoft.com/office/spreadsheetml/2010/11/main" uri="{B97F6D7D-B522-45F9-BDA1-12C45D357490}">
          <x15:cacheHierarchy aggregatedColumn="29"/>
        </ext>
      </extLst>
    </cacheHierarchy>
    <cacheHierarchy uniqueName="[Measures].[Count of city 5]" caption="Count of city 5" measure="1" displayFolder="" measureGroup="dim_customers4" count="0">
      <extLst>
        <ext xmlns:x15="http://schemas.microsoft.com/office/spreadsheetml/2010/11/main" uri="{B97F6D7D-B522-45F9-BDA1-12C45D357490}">
          <x15:cacheHierarchy aggregatedColumn="31"/>
        </ext>
      </extLst>
    </cacheHierarchy>
    <cacheHierarchy uniqueName="[Measures].[Distinct Count of city 5]" caption="Distinct Count of city 5" measure="1" displayFolder="" measureGroup="dim_customers4" count="0">
      <extLst>
        <ext xmlns:x15="http://schemas.microsoft.com/office/spreadsheetml/2010/11/main" uri="{B97F6D7D-B522-45F9-BDA1-12C45D357490}">
          <x15:cacheHierarchy aggregatedColumn="31"/>
        </ext>
      </extLst>
    </cacheHierarchy>
    <cacheHierarchy uniqueName="[Measures].[Count of occupation 5]" caption="Count of occupation 5" measure="1" displayFolder="" measureGroup="dim_customers4" count="0">
      <extLst>
        <ext xmlns:x15="http://schemas.microsoft.com/office/spreadsheetml/2010/11/main" uri="{B97F6D7D-B522-45F9-BDA1-12C45D357490}">
          <x15:cacheHierarchy aggregatedColumn="32"/>
        </ext>
      </extLst>
    </cacheHierarchy>
    <cacheHierarchy uniqueName="[Measures].[Distinct Count of occupation 5]" caption="Distinct Count of occupation 5" measure="1" displayFolder="" measureGroup="dim_customers4" count="0">
      <extLst>
        <ext xmlns:x15="http://schemas.microsoft.com/office/spreadsheetml/2010/11/main" uri="{B97F6D7D-B522-45F9-BDA1-12C45D357490}">
          <x15:cacheHierarchy aggregatedColumn="32"/>
        </ext>
      </extLst>
    </cacheHierarchy>
    <cacheHierarchy uniqueName="[Measures].[Count of age_group 5]" caption="Count of age_group 5" measure="1" displayFolder="" measureGroup="dim_customers4" count="0">
      <extLst>
        <ext xmlns:x15="http://schemas.microsoft.com/office/spreadsheetml/2010/11/main" uri="{B97F6D7D-B522-45F9-BDA1-12C45D357490}">
          <x15:cacheHierarchy aggregatedColumn="30"/>
        </ext>
      </extLst>
    </cacheHierarchy>
    <cacheHierarchy uniqueName="[Measures].[Distinct Count of age_group 5]" caption="Distinct Count of age_group 5" measure="1" displayFolder="" measureGroup="dim_customers4" count="0">
      <extLst>
        <ext xmlns:x15="http://schemas.microsoft.com/office/spreadsheetml/2010/11/main" uri="{B97F6D7D-B522-45F9-BDA1-12C45D357490}">
          <x15:cacheHierarchy aggregatedColumn="30"/>
        </ext>
      </extLst>
    </cacheHierarchy>
    <cacheHierarchy uniqueName="[Measures].[Sum of spend 4]" caption="Sum of spend 4" measure="1" displayFolder="" measureGroup="fact_spends3" count="0">
      <extLst>
        <ext xmlns:x15="http://schemas.microsoft.com/office/spreadsheetml/2010/11/main" uri="{B97F6D7D-B522-45F9-BDA1-12C45D357490}">
          <x15:cacheHierarchy aggregatedColumn="55"/>
        </ext>
      </extLst>
    </cacheHierarchy>
    <cacheHierarchy uniqueName="[Measures].[Sum of avg_income 5]" caption="Sum of avg_income 5" measure="1" displayFolder="" measureGroup="dim_customers4" count="0">
      <extLst>
        <ext xmlns:x15="http://schemas.microsoft.com/office/spreadsheetml/2010/11/main" uri="{B97F6D7D-B522-45F9-BDA1-12C45D357490}">
          <x15:cacheHierarchy aggregatedColumn="35"/>
        </ext>
      </extLst>
    </cacheHierarchy>
    <cacheHierarchy uniqueName="[Measures].[Average of avg_income 5]" caption="Average of avg_income 5" measure="1" displayFolder="" measureGroup="dim_customers4" count="0">
      <extLst>
        <ext xmlns:x15="http://schemas.microsoft.com/office/spreadsheetml/2010/11/main" uri="{B97F6D7D-B522-45F9-BDA1-12C45D357490}">
          <x15:cacheHierarchy aggregatedColumn="35"/>
        </ext>
      </extLst>
    </cacheHierarchy>
    <cacheHierarchy uniqueName="[Measures].[Count of customer_id 9]" caption="Count of customer_id 9" measure="1" displayFolder="" measureGroup="fact_spends3" count="0">
      <extLst>
        <ext xmlns:x15="http://schemas.microsoft.com/office/spreadsheetml/2010/11/main" uri="{B97F6D7D-B522-45F9-BDA1-12C45D357490}">
          <x15:cacheHierarchy aggregatedColumn="51"/>
        </ext>
      </extLst>
    </cacheHierarchy>
    <cacheHierarchy uniqueName="[Measures].[Distinct Count of customer_id 4]" caption="Distinct Count of customer_id 4" measure="1" displayFolder="" measureGroup="fact_spends3" count="0">
      <extLst>
        <ext xmlns:x15="http://schemas.microsoft.com/office/spreadsheetml/2010/11/main" uri="{B97F6D7D-B522-45F9-BDA1-12C45D357490}">
          <x15:cacheHierarchy aggregatedColumn="51"/>
        </ext>
      </extLst>
    </cacheHierarchy>
    <cacheHierarchy uniqueName="[Measures].[Average of spend 4]" caption="Average of spend 4" measure="1" displayFolder="" measureGroup="fact_spends3" count="0">
      <extLst>
        <ext xmlns:x15="http://schemas.microsoft.com/office/spreadsheetml/2010/11/main" uri="{B97F6D7D-B522-45F9-BDA1-12C45D357490}">
          <x15:cacheHierarchy aggregatedColumn="55"/>
        </ext>
      </extLst>
    </cacheHierarchy>
    <cacheHierarchy uniqueName="[Measures].[Count of Income Category]" caption="Count of Income Category" measure="1" displayFolder="" measureGroup="dim_customers" count="0">
      <extLst>
        <ext xmlns:x15="http://schemas.microsoft.com/office/spreadsheetml/2010/11/main" uri="{B97F6D7D-B522-45F9-BDA1-12C45D357490}">
          <x15:cacheHierarchy aggregatedColumn="7"/>
        </ext>
      </extLst>
    </cacheHierarchy>
    <cacheHierarchy uniqueName="[Measures].[Sum of Avg Income]" caption="Sum of Avg Income" measure="1" displayFolder="" measureGroup="dim_customers" count="0"/>
    <cacheHierarchy uniqueName="[Measures].[Total Spend (6 month)]" caption="Total Spend (6 month)" measure="1" displayFolder="" measureGroup="fact_spends" count="0"/>
    <cacheHierarchy uniqueName="[Measures].[Average Spend]" caption="Average Spend" measure="1" displayFolder="" measureGroup="fact_spends" count="0"/>
    <cacheHierarchy uniqueName="[Measures].[Avg Income Utilisation %]" caption="Avg Income Utilisation %" measure="1" displayFolder="" measureGroup="dim_customers" count="0" oneField="1">
      <fieldsUsage count="1">
        <fieldUsage x="3"/>
      </fieldsUsage>
    </cacheHierarchy>
    <cacheHierarchy uniqueName="[Measures].[__XL_Count fact_spends]" caption="__XL_Count fact_spends" measure="1" displayFolder="" measureGroup="fact_spends" count="0" hidden="1"/>
    <cacheHierarchy uniqueName="[Measures].[__XL_Count dim_customers]" caption="__XL_Count dim_customers" measure="1" displayFolder="" measureGroup="dim_customers" count="0" hidden="1"/>
    <cacheHierarchy uniqueName="[Measures].[__XL_Count dim_customers1]" caption="__XL_Count dim_customers1" measure="1" displayFolder="" measureGroup="dim_customers1" count="0" hidden="1"/>
    <cacheHierarchy uniqueName="[Measures].[__XL_Count fact_spends1]" caption="__XL_Count fact_spends1" measure="1" displayFolder="" measureGroup="fact_spends1" count="0" hidden="1"/>
    <cacheHierarchy uniqueName="[Measures].[__XL_Count dim_customers2]" caption="__XL_Count dim_customers2" measure="1" displayFolder="" measureGroup="dim_customers2" count="0" hidden="1"/>
    <cacheHierarchy uniqueName="[Measures].[__XL_Count fact_spends2]" caption="__XL_Count fact_spends2" measure="1" displayFolder="" measureGroup="fact_spends2" count="0" hidden="1"/>
    <cacheHierarchy uniqueName="[Measures].[__XL_Count dim_customers3]" caption="__XL_Count dim_customers3" measure="1" displayFolder="" measureGroup="dim_customers3" count="0" hidden="1"/>
    <cacheHierarchy uniqueName="[Measures].[__XL_Count fact_spends3]" caption="__XL_Count fact_spends3" measure="1" displayFolder="" measureGroup="fact_spends3" count="0" hidden="1"/>
    <cacheHierarchy uniqueName="[Measures].[__XL_Count dim_customers4]" caption="__XL_Count dim_customers4" measure="1" displayFolder="" measureGroup="dim_customers4" count="0" hidden="1"/>
    <cacheHierarchy uniqueName="[Measures].[__No measures defined]" caption="__No measures defined" measure="1" displayFolder="" count="0" hidden="1"/>
  </cacheHierarchies>
  <kpis count="0"/>
  <dimensions count="10">
    <dimension name="dim_customers" uniqueName="[dim_customers]" caption="dim_customers"/>
    <dimension name="dim_customers1" uniqueName="[dim_customers1]" caption="dim_customers1"/>
    <dimension name="dim_customers2" uniqueName="[dim_customers2]" caption="dim_customers2"/>
    <dimension name="dim_customers3" uniqueName="[dim_customers3]" caption="dim_customers3"/>
    <dimension name="dim_customers4" uniqueName="[dim_customers4]" caption="dim_customers4"/>
    <dimension name="fact_spends" uniqueName="[fact_spends]" caption="fact_spends"/>
    <dimension name="fact_spends1" uniqueName="[fact_spends1]" caption="fact_spends1"/>
    <dimension name="fact_spends2" uniqueName="[fact_spends2]" caption="fact_spends2"/>
    <dimension name="fact_spends3" uniqueName="[fact_spends3]" caption="fact_spends3"/>
    <dimension measure="1" name="Measures" uniqueName="[Measures]" caption="Measures"/>
  </dimensions>
  <measureGroups count="9">
    <measureGroup name="dim_customers" caption="dim_customers"/>
    <measureGroup name="dim_customers1" caption="dim_customers1"/>
    <measureGroup name="dim_customers2" caption="dim_customers2"/>
    <measureGroup name="dim_customers3" caption="dim_customers3"/>
    <measureGroup name="dim_customers4" caption="dim_customers4"/>
    <measureGroup name="fact_spends" caption="fact_spends"/>
    <measureGroup name="fact_spends1" caption="fact_spends1"/>
    <measureGroup name="fact_spends2" caption="fact_spends2"/>
    <measureGroup name="fact_spends3" caption="fact_spends3"/>
  </measureGroups>
  <maps count="19">
    <map measureGroup="0" dimension="0"/>
    <map measureGroup="1" dimension="1"/>
    <map measureGroup="2" dimension="2"/>
    <map measureGroup="3" dimension="3"/>
    <map measureGroup="4" dimension="4"/>
    <map measureGroup="5" dimension="0"/>
    <map measureGroup="5" dimension="1"/>
    <map measureGroup="5" dimension="2"/>
    <map measureGroup="5" dimension="5"/>
    <map measureGroup="6" dimension="0"/>
    <map measureGroup="6" dimension="1"/>
    <map measureGroup="6" dimension="2"/>
    <map measureGroup="6" dimension="6"/>
    <map measureGroup="7" dimension="0"/>
    <map measureGroup="7" dimension="1"/>
    <map measureGroup="7" dimension="2"/>
    <map measureGroup="7" dimension="7"/>
    <map measureGroup="8" dimension="4"/>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56.596765046299" backgroundQuery="1" createdVersion="8" refreshedVersion="8" minRefreshableVersion="3" recordCount="0" supportSubquery="1" supportAdvancedDrill="1" xr:uid="{A37A035A-BEF9-4D19-8005-D35500ED6897}">
  <cacheSource type="external" connectionId="10"/>
  <cacheFields count="5">
    <cacheField name="[fact_spends1].[category].[category]" caption="category" numFmtId="0" hierarchy="43" level="1">
      <sharedItems count="9">
        <s v="Apparel"/>
        <s v="Bills"/>
        <s v="Electronics"/>
        <s v="Entertainment"/>
        <s v="Food"/>
        <s v="Groceries"/>
        <s v="Health &amp; Wellness"/>
        <s v="Others"/>
        <s v="Travel"/>
      </sharedItems>
    </cacheField>
    <cacheField name="[Measures].[Sum of spend 2]" caption="Sum of spend 2" numFmtId="0" hierarchy="76" level="32767"/>
    <cacheField name="[Measures].[Average Spend]" caption="Average Spend" numFmtId="0" hierarchy="120" level="32767"/>
    <cacheField name="[dim_customers1].[occupation].[occupation]" caption="occupation" numFmtId="0" hierarchy="11" level="1">
      <sharedItems count="5">
        <s v="Business Owners"/>
        <s v="Freelancers"/>
        <s v="Government Employees"/>
        <s v="Salaried IT Employees"/>
        <s v="Salaried Other Employees"/>
      </sharedItems>
    </cacheField>
    <cacheField name="Dummy0" numFmtId="0" hierarchy="132" level="32767">
      <extLst>
        <ext xmlns:x14="http://schemas.microsoft.com/office/spreadsheetml/2009/9/main" uri="{63CAB8AC-B538-458d-9737-405883B0398D}">
          <x14:cacheField ignore="1"/>
        </ext>
      </extLst>
    </cacheField>
  </cacheFields>
  <cacheHierarchies count="133">
    <cacheHierarchy uniqueName="[dim_customers].[customer_id]" caption="customer_id" attribute="1" defaultMemberUniqueName="[dim_customers].[customer_id].[All]" allUniqueName="[dim_customers].[customer_id].[All]" dimensionUniqueName="[dim_customers]" displayFolder="" count="0" memberValueDatatype="130" unbalanced="0"/>
    <cacheHierarchy uniqueName="[dim_customers].[age_group]" caption="age_group" attribute="1" defaultMemberUniqueName="[dim_customers].[age_group].[All]" allUniqueName="[dim_customers].[age_group].[All]" dimensionUniqueName="[dim_customers]" displayFolder="" count="0" memberValueDatatype="130" unbalanced="0"/>
    <cacheHierarchy uniqueName="[dim_customers].[city]" caption="city" attribute="1" defaultMemberUniqueName="[dim_customers].[city].[All]" allUniqueName="[dim_customers].[city].[All]" dimensionUniqueName="[dim_customers]" displayFolder="" count="0" memberValueDatatype="130" unbalanced="0"/>
    <cacheHierarchy uniqueName="[dim_customers].[occupation]" caption="occupation" attribute="1" defaultMemberUniqueName="[dim_customers].[occupation].[All]" allUniqueName="[dim_customers].[occupation].[All]" dimensionUniqueName="[dim_customers]" displayFolder="" count="0" memberValueDatatype="130" unbalanced="0"/>
    <cacheHierarchy uniqueName="[dim_customers].[gender]" caption="gender" attribute="1" defaultMemberUniqueName="[dim_customers].[gender].[All]" allUniqueName="[dim_customers].[gender].[All]" dimensionUniqueName="[dim_customers]" displayFolder="" count="0" memberValueDatatype="130" unbalanced="0"/>
    <cacheHierarchy uniqueName="[dim_customers].[marital status]" caption="marital status" attribute="1" defaultMemberUniqueName="[dim_customers].[marital status].[All]" allUniqueName="[dim_customers].[marital status].[All]" dimensionUniqueName="[dim_customers]" displayFolder="" count="0" memberValueDatatype="130" unbalanced="0"/>
    <cacheHierarchy uniqueName="[dim_customers].[avg_income]" caption="avg_income" attribute="1" defaultMemberUniqueName="[dim_customers].[avg_income].[All]" allUniqueName="[dim_customers].[avg_income].[All]" dimensionUniqueName="[dim_customers]" displayFolder="" count="0" memberValueDatatype="20" unbalanced="0"/>
    <cacheHierarchy uniqueName="[dim_customers].[Income Category]" caption="Income Category" attribute="1" defaultMemberUniqueName="[dim_customers].[Income Category].[All]" allUniqueName="[dim_customers].[Income Category].[All]" dimensionUniqueName="[dim_customers]" displayFolder="" count="0" memberValueDatatype="130" unbalanced="0"/>
    <cacheHierarchy uniqueName="[dim_customers1].[customer_id]" caption="customer_id" attribute="1" defaultMemberUniqueName="[dim_customers1].[customer_id].[All]" allUniqueName="[dim_customers1].[customer_id].[All]" dimensionUniqueName="[dim_customers1]" displayFolder="" count="0" memberValueDatatype="130" unbalanced="0"/>
    <cacheHierarchy uniqueName="[dim_customers1].[age_group]" caption="age_group" attribute="1" defaultMemberUniqueName="[dim_customers1].[age_group].[All]" allUniqueName="[dim_customers1].[age_group].[All]" dimensionUniqueName="[dim_customers1]" displayFolder="" count="0" memberValueDatatype="130" unbalanced="0"/>
    <cacheHierarchy uniqueName="[dim_customers1].[city]" caption="city" attribute="1" defaultMemberUniqueName="[dim_customers1].[city].[All]" allUniqueName="[dim_customers1].[city].[All]" dimensionUniqueName="[dim_customers1]" displayFolder="" count="0" memberValueDatatype="130" unbalanced="0"/>
    <cacheHierarchy uniqueName="[dim_customers1].[occupation]" caption="occupation" attribute="1" defaultMemberUniqueName="[dim_customers1].[occupation].[All]" allUniqueName="[dim_customers1].[occupation].[All]" dimensionUniqueName="[dim_customers1]" displayFolder="" count="2" memberValueDatatype="130" unbalanced="0">
      <fieldsUsage count="2">
        <fieldUsage x="-1"/>
        <fieldUsage x="3"/>
      </fieldsUsage>
    </cacheHierarchy>
    <cacheHierarchy uniqueName="[dim_customers1].[gender]" caption="gender" attribute="1" defaultMemberUniqueName="[dim_customers1].[gender].[All]" allUniqueName="[dim_customers1].[gender].[All]" dimensionUniqueName="[dim_customers1]" displayFolder="" count="0" memberValueDatatype="130" unbalanced="0"/>
    <cacheHierarchy uniqueName="[dim_customers1].[marital status]" caption="marital status" attribute="1" defaultMemberUniqueName="[dim_customers1].[marital status].[All]" allUniqueName="[dim_customers1].[marital status].[All]" dimensionUniqueName="[dim_customers1]" displayFolder="" count="0" memberValueDatatype="130" unbalanced="0"/>
    <cacheHierarchy uniqueName="[dim_customers1].[avg_income]" caption="avg_income" attribute="1" defaultMemberUniqueName="[dim_customers1].[avg_income].[All]" allUniqueName="[dim_customers1].[avg_income].[All]" dimensionUniqueName="[dim_customers1]" displayFolder="" count="0" memberValueDatatype="20" unbalanced="0"/>
    <cacheHierarchy uniqueName="[dim_customers2].[customer_id]" caption="customer_id" attribute="1" defaultMemberUniqueName="[dim_customers2].[customer_id].[All]" allUniqueName="[dim_customers2].[customer_id].[All]" dimensionUniqueName="[dim_customers2]" displayFolder="" count="0" memberValueDatatype="130" unbalanced="0"/>
    <cacheHierarchy uniqueName="[dim_customers2].[age_group]" caption="age_group" attribute="1" defaultMemberUniqueName="[dim_customers2].[age_group].[All]" allUniqueName="[dim_customers2].[age_group].[All]" dimensionUniqueName="[dim_customers2]" displayFolder="" count="0" memberValueDatatype="130" unbalanced="0"/>
    <cacheHierarchy uniqueName="[dim_customers2].[city]" caption="city" attribute="1" defaultMemberUniqueName="[dim_customers2].[city].[All]" allUniqueName="[dim_customers2].[city].[All]" dimensionUniqueName="[dim_customers2]" displayFolder="" count="0" memberValueDatatype="130" unbalanced="0"/>
    <cacheHierarchy uniqueName="[dim_customers2].[occupation]" caption="occupation" attribute="1" defaultMemberUniqueName="[dim_customers2].[occupation].[All]" allUniqueName="[dim_customers2].[occupation].[All]" dimensionUniqueName="[dim_customers2]" displayFolder="" count="0" memberValueDatatype="130" unbalanced="0"/>
    <cacheHierarchy uniqueName="[dim_customers2].[gender]" caption="gender" attribute="1" defaultMemberUniqueName="[dim_customers2].[gender].[All]" allUniqueName="[dim_customers2].[gender].[All]" dimensionUniqueName="[dim_customers2]" displayFolder="" count="0" memberValueDatatype="130" unbalanced="0"/>
    <cacheHierarchy uniqueName="[dim_customers2].[marital status]" caption="marital status" attribute="1" defaultMemberUniqueName="[dim_customers2].[marital status].[All]" allUniqueName="[dim_customers2].[marital status].[All]" dimensionUniqueName="[dim_customers2]" displayFolder="" count="0" memberValueDatatype="130" unbalanced="0"/>
    <cacheHierarchy uniqueName="[dim_customers2].[avg_income]" caption="avg_income" attribute="1" defaultMemberUniqueName="[dim_customers2].[avg_income].[All]" allUniqueName="[dim_customers2].[avg_income].[All]" dimensionUniqueName="[dim_customers2]" displayFolder="" count="0" memberValueDatatype="20" unbalanced="0"/>
    <cacheHierarchy uniqueName="[dim_customers3].[customer_id]" caption="customer_id" attribute="1" defaultMemberUniqueName="[dim_customers3].[customer_id].[All]" allUniqueName="[dim_customers3].[customer_id].[All]" dimensionUniqueName="[dim_customers3]" displayFolder="" count="0" memberValueDatatype="130" unbalanced="0"/>
    <cacheHierarchy uniqueName="[dim_customers3].[age_group]" caption="age_group" attribute="1" defaultMemberUniqueName="[dim_customers3].[age_group].[All]" allUniqueName="[dim_customers3].[age_group].[All]" dimensionUniqueName="[dim_customers3]" displayFolder="" count="0" memberValueDatatype="130" unbalanced="0"/>
    <cacheHierarchy uniqueName="[dim_customers3].[city]" caption="city" attribute="1" defaultMemberUniqueName="[dim_customers3].[city].[All]" allUniqueName="[dim_customers3].[city].[All]" dimensionUniqueName="[dim_customers3]" displayFolder="" count="0" memberValueDatatype="130" unbalanced="0"/>
    <cacheHierarchy uniqueName="[dim_customers3].[occupation]" caption="occupation" attribute="1" defaultMemberUniqueName="[dim_customers3].[occupation].[All]" allUniqueName="[dim_customers3].[occupation].[All]" dimensionUniqueName="[dim_customers3]" displayFolder="" count="0" memberValueDatatype="130" unbalanced="0"/>
    <cacheHierarchy uniqueName="[dim_customers3].[gender]" caption="gender" attribute="1" defaultMemberUniqueName="[dim_customers3].[gender].[All]" allUniqueName="[dim_customers3].[gender].[All]" dimensionUniqueName="[dim_customers3]" displayFolder="" count="0" memberValueDatatype="130" unbalanced="0"/>
    <cacheHierarchy uniqueName="[dim_customers3].[marital status]" caption="marital status" attribute="1" defaultMemberUniqueName="[dim_customers3].[marital status].[All]" allUniqueName="[dim_customers3].[marital status].[All]" dimensionUniqueName="[dim_customers3]" displayFolder="" count="0" memberValueDatatype="130" unbalanced="0"/>
    <cacheHierarchy uniqueName="[dim_customers3].[avg_income]" caption="avg_income" attribute="1" defaultMemberUniqueName="[dim_customers3].[avg_income].[All]" allUniqueName="[dim_customers3].[avg_income].[All]" dimensionUniqueName="[dim_customers3]" displayFolder="" count="0" memberValueDatatype="20" unbalanced="0"/>
    <cacheHierarchy uniqueName="[dim_customers4].[customer_id]" caption="customer_id" attribute="1" defaultMemberUniqueName="[dim_customers4].[customer_id].[All]" allUniqueName="[dim_customers4].[customer_id].[All]" dimensionUniqueName="[dim_customers4]" displayFolder="" count="0" memberValueDatatype="130" unbalanced="0"/>
    <cacheHierarchy uniqueName="[dim_customers4].[age_group]" caption="age_group" attribute="1" defaultMemberUniqueName="[dim_customers4].[age_group].[All]" allUniqueName="[dim_customers4].[age_group].[All]" dimensionUniqueName="[dim_customers4]" displayFolder="" count="0" memberValueDatatype="130" unbalanced="0"/>
    <cacheHierarchy uniqueName="[dim_customers4].[city]" caption="city" attribute="1" defaultMemberUniqueName="[dim_customers4].[city].[All]" allUniqueName="[dim_customers4].[city].[All]" dimensionUniqueName="[dim_customers4]" displayFolder="" count="0" memberValueDatatype="130" unbalanced="0"/>
    <cacheHierarchy uniqueName="[dim_customers4].[occupation]" caption="occupation" attribute="1" defaultMemberUniqueName="[dim_customers4].[occupation].[All]" allUniqueName="[dim_customers4].[occupation].[All]" dimensionUniqueName="[dim_customers4]" displayFolder="" count="0" memberValueDatatype="130" unbalanced="0"/>
    <cacheHierarchy uniqueName="[dim_customers4].[gender]" caption="gender" attribute="1" defaultMemberUniqueName="[dim_customers4].[gender].[All]" allUniqueName="[dim_customers4].[gender].[All]" dimensionUniqueName="[dim_customers4]" displayFolder="" count="0" memberValueDatatype="130" unbalanced="0"/>
    <cacheHierarchy uniqueName="[dim_customers4].[marital status]" caption="marital status" attribute="1" defaultMemberUniqueName="[dim_customers4].[marital status].[All]" allUniqueName="[dim_customers4].[marital status].[All]" dimensionUniqueName="[dim_customers4]" displayFolder="" count="0" memberValueDatatype="130" unbalanced="0"/>
    <cacheHierarchy uniqueName="[dim_customers4].[avg_income]" caption="avg_income" attribute="1" defaultMemberUniqueName="[dim_customers4].[avg_income].[All]" allUniqueName="[dim_customers4].[avg_income].[All]" dimensionUniqueName="[dim_customers4]" displayFolder="" count="0" memberValueDatatype="20" unbalanced="0"/>
    <cacheHierarchy uniqueName="[fact_spends].[customer_id]" caption="customer_id" attribute="1" defaultMemberUniqueName="[fact_spends].[customer_id].[All]" allUniqueName="[fact_spends].[customer_id].[All]" dimensionUniqueName="[fact_spends]" displayFolder="" count="0" memberValueDatatype="130" unbalanced="0"/>
    <cacheHierarchy uniqueName="[fact_spends].[month]" caption="month" attribute="1" defaultMemberUniqueName="[fact_spends].[month].[All]" allUniqueName="[fact_spends].[month].[All]" dimensionUniqueName="[fact_spends]" displayFolder="" count="0" memberValueDatatype="130" unbalanced="0"/>
    <cacheHierarchy uniqueName="[fact_spends].[category]" caption="category" attribute="1" defaultMemberUniqueName="[fact_spends].[category].[All]" allUniqueName="[fact_spends].[category].[All]" dimensionUniqueName="[fact_spends]" displayFolder="" count="0" memberValueDatatype="130" unbalanced="0"/>
    <cacheHierarchy uniqueName="[fact_spends].[payment_type]" caption="payment_type" attribute="1" defaultMemberUniqueName="[fact_spends].[payment_type].[All]" allUniqueName="[fact_spends].[payment_type].[All]" dimensionUniqueName="[fact_spends]" displayFolder="" count="0" memberValueDatatype="130" unbalanced="0"/>
    <cacheHierarchy uniqueName="[fact_spends].[spend]" caption="spend" attribute="1" defaultMemberUniqueName="[fact_spends].[spend].[All]" allUniqueName="[fact_spends].[spend].[All]" dimensionUniqueName="[fact_spends]" displayFolder="" count="0" memberValueDatatype="20" unbalanced="0"/>
    <cacheHierarchy uniqueName="[fact_spends1].[customer_id]" caption="customer_id" attribute="1" defaultMemberUniqueName="[fact_spends1].[customer_id].[All]" allUniqueName="[fact_spends1].[customer_id].[All]" dimensionUniqueName="[fact_spends1]" displayFolder="" count="0" memberValueDatatype="130" unbalanced="0"/>
    <cacheHierarchy uniqueName="[fact_spends1].[month]" caption="month" attribute="1" defaultMemberUniqueName="[fact_spends1].[month].[All]" allUniqueName="[fact_spends1].[month].[All]" dimensionUniqueName="[fact_spends1]" displayFolder="" count="0" memberValueDatatype="130" unbalanced="0"/>
    <cacheHierarchy uniqueName="[fact_spends1].[category]" caption="category" attribute="1" defaultMemberUniqueName="[fact_spends1].[category].[All]" allUniqueName="[fact_spends1].[category].[All]" dimensionUniqueName="[fact_spends1]" displayFolder="" count="2" memberValueDatatype="130" unbalanced="0">
      <fieldsUsage count="2">
        <fieldUsage x="-1"/>
        <fieldUsage x="0"/>
      </fieldsUsage>
    </cacheHierarchy>
    <cacheHierarchy uniqueName="[fact_spends1].[payment_type]" caption="payment_type" attribute="1" defaultMemberUniqueName="[fact_spends1].[payment_type].[All]" allUniqueName="[fact_spends1].[payment_type].[All]" dimensionUniqueName="[fact_spends1]" displayFolder="" count="0" memberValueDatatype="130" unbalanced="0"/>
    <cacheHierarchy uniqueName="[fact_spends1].[spend]" caption="spend" attribute="1" defaultMemberUniqueName="[fact_spends1].[spend].[All]" allUniqueName="[fact_spends1].[spend].[All]" dimensionUniqueName="[fact_spends1]" displayFolder="" count="0" memberValueDatatype="20" unbalanced="0"/>
    <cacheHierarchy uniqueName="[fact_spends2].[customer_id]" caption="customer_id" attribute="1" defaultMemberUniqueName="[fact_spends2].[customer_id].[All]" allUniqueName="[fact_spends2].[customer_id].[All]" dimensionUniqueName="[fact_spends2]" displayFolder="" count="0" memberValueDatatype="130" unbalanced="0"/>
    <cacheHierarchy uniqueName="[fact_spends2].[month]" caption="month" attribute="1" defaultMemberUniqueName="[fact_spends2].[month].[All]" allUniqueName="[fact_spends2].[month].[All]" dimensionUniqueName="[fact_spends2]" displayFolder="" count="0" memberValueDatatype="130" unbalanced="0"/>
    <cacheHierarchy uniqueName="[fact_spends2].[category]" caption="category" attribute="1" defaultMemberUniqueName="[fact_spends2].[category].[All]" allUniqueName="[fact_spends2].[category].[All]" dimensionUniqueName="[fact_spends2]" displayFolder="" count="0" memberValueDatatype="130" unbalanced="0"/>
    <cacheHierarchy uniqueName="[fact_spends2].[payment_type]" caption="payment_type" attribute="1" defaultMemberUniqueName="[fact_spends2].[payment_type].[All]" allUniqueName="[fact_spends2].[payment_type].[All]" dimensionUniqueName="[fact_spends2]" displayFolder="" count="0" memberValueDatatype="130" unbalanced="0"/>
    <cacheHierarchy uniqueName="[fact_spends2].[spend]" caption="spend" attribute="1" defaultMemberUniqueName="[fact_spends2].[spend].[All]" allUniqueName="[fact_spends2].[spend].[All]" dimensionUniqueName="[fact_spends2]" displayFolder="" count="0" memberValueDatatype="20" unbalanced="0"/>
    <cacheHierarchy uniqueName="[fact_spends3].[customer_id]" caption="customer_id" attribute="1" defaultMemberUniqueName="[fact_spends3].[customer_id].[All]" allUniqueName="[fact_spends3].[customer_id].[All]" dimensionUniqueName="[fact_spends3]" displayFolder="" count="0" memberValueDatatype="130" unbalanced="0"/>
    <cacheHierarchy uniqueName="[fact_spends3].[month]" caption="month" attribute="1" defaultMemberUniqueName="[fact_spends3].[month].[All]" allUniqueName="[fact_spends3].[month].[All]" dimensionUniqueName="[fact_spends3]" displayFolder="" count="0" memberValueDatatype="130" unbalanced="0"/>
    <cacheHierarchy uniqueName="[fact_spends3].[category]" caption="category" attribute="1" defaultMemberUniqueName="[fact_spends3].[category].[All]" allUniqueName="[fact_spends3].[category].[All]" dimensionUniqueName="[fact_spends3]" displayFolder="" count="0" memberValueDatatype="130" unbalanced="0"/>
    <cacheHierarchy uniqueName="[fact_spends3].[payment_type]" caption="payment_type" attribute="1" defaultMemberUniqueName="[fact_spends3].[payment_type].[All]" allUniqueName="[fact_spends3].[payment_type].[All]" dimensionUniqueName="[fact_spends3]" displayFolder="" count="0" memberValueDatatype="130" unbalanced="0"/>
    <cacheHierarchy uniqueName="[fact_spends3].[spend]" caption="spend" attribute="1" defaultMemberUniqueName="[fact_spends3].[spend].[All]" allUniqueName="[fact_spends3].[spend].[All]" dimensionUniqueName="[fact_spends3]" displayFolder="" count="0" memberValueDatatype="20" unbalanced="0"/>
    <cacheHierarchy uniqueName="[Measures].[Count of customer_id]" caption="Count of customer_id" measure="1" displayFolder="" measureGroup="dim_customers" count="0">
      <extLst>
        <ext xmlns:x15="http://schemas.microsoft.com/office/spreadsheetml/2010/11/main" uri="{B97F6D7D-B522-45F9-BDA1-12C45D357490}">
          <x15:cacheHierarchy aggregatedColumn="0"/>
        </ext>
      </extLst>
    </cacheHierarchy>
    <cacheHierarchy uniqueName="[Measures].[Count of city]" caption="Count of city" measure="1" displayFolder="" measureGroup="dim_customers" count="0">
      <extLst>
        <ext xmlns:x15="http://schemas.microsoft.com/office/spreadsheetml/2010/11/main" uri="{B97F6D7D-B522-45F9-BDA1-12C45D357490}">
          <x15:cacheHierarchy aggregatedColumn="2"/>
        </ext>
      </extLst>
    </cacheHierarchy>
    <cacheHierarchy uniqueName="[Measures].[Distinct Count of city]" caption="Distinct Count of city" measure="1" displayFolder="" measureGroup="dim_customers" count="0">
      <extLst>
        <ext xmlns:x15="http://schemas.microsoft.com/office/spreadsheetml/2010/11/main" uri="{B97F6D7D-B522-45F9-BDA1-12C45D357490}">
          <x15:cacheHierarchy aggregatedColumn="2"/>
        </ext>
      </extLst>
    </cacheHierarchy>
    <cacheHierarchy uniqueName="[Measures].[Count of occupation]" caption="Count of occupation" measure="1" displayFolder="" measureGroup="dim_customers" count="0">
      <extLst>
        <ext xmlns:x15="http://schemas.microsoft.com/office/spreadsheetml/2010/11/main" uri="{B97F6D7D-B522-45F9-BDA1-12C45D357490}">
          <x15:cacheHierarchy aggregatedColumn="3"/>
        </ext>
      </extLst>
    </cacheHierarchy>
    <cacheHierarchy uniqueName="[Measures].[Distinct Count of occupation]" caption="Distinct Count of occupation" measure="1" displayFolder="" measureGroup="dim_customers" count="0">
      <extLst>
        <ext xmlns:x15="http://schemas.microsoft.com/office/spreadsheetml/2010/11/main" uri="{B97F6D7D-B522-45F9-BDA1-12C45D357490}">
          <x15:cacheHierarchy aggregatedColumn="3"/>
        </ext>
      </extLst>
    </cacheHierarchy>
    <cacheHierarchy uniqueName="[Measures].[Count of age_group]" caption="Count of age_group" measure="1" displayFolder="" measureGroup="dim_customers" count="0">
      <extLst>
        <ext xmlns:x15="http://schemas.microsoft.com/office/spreadsheetml/2010/11/main" uri="{B97F6D7D-B522-45F9-BDA1-12C45D357490}">
          <x15:cacheHierarchy aggregatedColumn="1"/>
        </ext>
      </extLst>
    </cacheHierarchy>
    <cacheHierarchy uniqueName="[Measures].[Distinct Count of age_group]" caption="Distinct Count of age_group" measure="1" displayFolder="" measureGroup="dim_customers" count="0">
      <extLst>
        <ext xmlns:x15="http://schemas.microsoft.com/office/spreadsheetml/2010/11/main" uri="{B97F6D7D-B522-45F9-BDA1-12C45D357490}">
          <x15:cacheHierarchy aggregatedColumn="1"/>
        </ext>
      </extLst>
    </cacheHierarchy>
    <cacheHierarchy uniqueName="[Measures].[Sum of spend]" caption="Sum of spend" measure="1" displayFolder="" measureGroup="fact_spends" count="0">
      <extLst>
        <ext xmlns:x15="http://schemas.microsoft.com/office/spreadsheetml/2010/11/main" uri="{B97F6D7D-B522-45F9-BDA1-12C45D357490}">
          <x15:cacheHierarchy aggregatedColumn="40"/>
        </ext>
      </extLst>
    </cacheHierarchy>
    <cacheHierarchy uniqueName="[Measures].[Sum of avg_income]" caption="Sum of avg_income" measure="1" displayFolder="" measureGroup="dim_customers" count="0">
      <extLst>
        <ext xmlns:x15="http://schemas.microsoft.com/office/spreadsheetml/2010/11/main" uri="{B97F6D7D-B522-45F9-BDA1-12C45D357490}">
          <x15:cacheHierarchy aggregatedColumn="6"/>
        </ext>
      </extLst>
    </cacheHierarchy>
    <cacheHierarchy uniqueName="[Measures].[Average of avg_income]" caption="Average of avg_income" measure="1" displayFolder="" measureGroup="dim_customers" count="0">
      <extLst>
        <ext xmlns:x15="http://schemas.microsoft.com/office/spreadsheetml/2010/11/main" uri="{B97F6D7D-B522-45F9-BDA1-12C45D357490}">
          <x15:cacheHierarchy aggregatedColumn="6"/>
        </ext>
      </extLst>
    </cacheHierarchy>
    <cacheHierarchy uniqueName="[Measures].[Count of customer_id 2]" caption="Count of customer_id 2" measure="1" displayFolder="" measureGroup="fact_spends" count="0">
      <extLst>
        <ext xmlns:x15="http://schemas.microsoft.com/office/spreadsheetml/2010/11/main" uri="{B97F6D7D-B522-45F9-BDA1-12C45D357490}">
          <x15:cacheHierarchy aggregatedColumn="36"/>
        </ext>
      </extLst>
    </cacheHierarchy>
    <cacheHierarchy uniqueName="[Measures].[Distinct Count of customer_id]" caption="Distinct Count of customer_id" measure="1" displayFolder="" measureGroup="fact_spends" count="0">
      <extLst>
        <ext xmlns:x15="http://schemas.microsoft.com/office/spreadsheetml/2010/11/main" uri="{B97F6D7D-B522-45F9-BDA1-12C45D357490}">
          <x15:cacheHierarchy aggregatedColumn="36"/>
        </ext>
      </extLst>
    </cacheHierarchy>
    <cacheHierarchy uniqueName="[Measures].[Average of spend]" caption="Average of spend" measure="1" displayFolder="" measureGroup="fact_spends" count="0">
      <extLst>
        <ext xmlns:x15="http://schemas.microsoft.com/office/spreadsheetml/2010/11/main" uri="{B97F6D7D-B522-45F9-BDA1-12C45D357490}">
          <x15:cacheHierarchy aggregatedColumn="40"/>
        </ext>
      </extLst>
    </cacheHierarchy>
    <cacheHierarchy uniqueName="[Measures].[Count of customer_id 3]" caption="Count of customer_id 3" measure="1" displayFolder="" measureGroup="dim_customers1" count="0">
      <extLst>
        <ext xmlns:x15="http://schemas.microsoft.com/office/spreadsheetml/2010/11/main" uri="{B97F6D7D-B522-45F9-BDA1-12C45D357490}">
          <x15:cacheHierarchy aggregatedColumn="8"/>
        </ext>
      </extLst>
    </cacheHierarchy>
    <cacheHierarchy uniqueName="[Measures].[Count of city 2]" caption="Count of city 2" measure="1" displayFolder="" measureGroup="dim_customers1" count="0">
      <extLst>
        <ext xmlns:x15="http://schemas.microsoft.com/office/spreadsheetml/2010/11/main" uri="{B97F6D7D-B522-45F9-BDA1-12C45D357490}">
          <x15:cacheHierarchy aggregatedColumn="10"/>
        </ext>
      </extLst>
    </cacheHierarchy>
    <cacheHierarchy uniqueName="[Measures].[Distinct Count of city 2]" caption="Distinct Count of city 2" measure="1" displayFolder="" measureGroup="dim_customers1" count="0">
      <extLst>
        <ext xmlns:x15="http://schemas.microsoft.com/office/spreadsheetml/2010/11/main" uri="{B97F6D7D-B522-45F9-BDA1-12C45D357490}">
          <x15:cacheHierarchy aggregatedColumn="10"/>
        </ext>
      </extLst>
    </cacheHierarchy>
    <cacheHierarchy uniqueName="[Measures].[Count of occupation 2]" caption="Count of occupation 2" measure="1" displayFolder="" measureGroup="dim_customers1" count="0">
      <extLst>
        <ext xmlns:x15="http://schemas.microsoft.com/office/spreadsheetml/2010/11/main" uri="{B97F6D7D-B522-45F9-BDA1-12C45D357490}">
          <x15:cacheHierarchy aggregatedColumn="11"/>
        </ext>
      </extLst>
    </cacheHierarchy>
    <cacheHierarchy uniqueName="[Measures].[Distinct Count of occupation 2]" caption="Distinct Count of occupation 2" measure="1" displayFolder="" measureGroup="dim_customers1" count="0">
      <extLst>
        <ext xmlns:x15="http://schemas.microsoft.com/office/spreadsheetml/2010/11/main" uri="{B97F6D7D-B522-45F9-BDA1-12C45D357490}">
          <x15:cacheHierarchy aggregatedColumn="11"/>
        </ext>
      </extLst>
    </cacheHierarchy>
    <cacheHierarchy uniqueName="[Measures].[Count of age_group 2]" caption="Count of age_group 2" measure="1" displayFolder="" measureGroup="dim_customers1" count="0">
      <extLst>
        <ext xmlns:x15="http://schemas.microsoft.com/office/spreadsheetml/2010/11/main" uri="{B97F6D7D-B522-45F9-BDA1-12C45D357490}">
          <x15:cacheHierarchy aggregatedColumn="9"/>
        </ext>
      </extLst>
    </cacheHierarchy>
    <cacheHierarchy uniqueName="[Measures].[Distinct Count of age_group 2]" caption="Distinct Count of age_group 2" measure="1" displayFolder="" measureGroup="dim_customers1" count="0">
      <extLst>
        <ext xmlns:x15="http://schemas.microsoft.com/office/spreadsheetml/2010/11/main" uri="{B97F6D7D-B522-45F9-BDA1-12C45D357490}">
          <x15:cacheHierarchy aggregatedColumn="9"/>
        </ext>
      </extLst>
    </cacheHierarchy>
    <cacheHierarchy uniqueName="[Measures].[Sum of spend 2]" caption="Sum of spend 2" measure="1" displayFolder="" measureGroup="fact_spends1" count="0" oneField="1">
      <fieldsUsage count="1">
        <fieldUsage x="1"/>
      </fieldsUsage>
      <extLst>
        <ext xmlns:x15="http://schemas.microsoft.com/office/spreadsheetml/2010/11/main" uri="{B97F6D7D-B522-45F9-BDA1-12C45D357490}">
          <x15:cacheHierarchy aggregatedColumn="45"/>
        </ext>
      </extLst>
    </cacheHierarchy>
    <cacheHierarchy uniqueName="[Measures].[Sum of avg_income 2]" caption="Sum of avg_income 2" measure="1" displayFolder="" measureGroup="dim_customers1" count="0">
      <extLst>
        <ext xmlns:x15="http://schemas.microsoft.com/office/spreadsheetml/2010/11/main" uri="{B97F6D7D-B522-45F9-BDA1-12C45D357490}">
          <x15:cacheHierarchy aggregatedColumn="14"/>
        </ext>
      </extLst>
    </cacheHierarchy>
    <cacheHierarchy uniqueName="[Measures].[Average of avg_income 2]" caption="Average of avg_income 2" measure="1" displayFolder="" measureGroup="dim_customers1" count="0">
      <extLst>
        <ext xmlns:x15="http://schemas.microsoft.com/office/spreadsheetml/2010/11/main" uri="{B97F6D7D-B522-45F9-BDA1-12C45D357490}">
          <x15:cacheHierarchy aggregatedColumn="14"/>
        </ext>
      </extLst>
    </cacheHierarchy>
    <cacheHierarchy uniqueName="[Measures].[Count of customer_id 4]" caption="Count of customer_id 4" measure="1" displayFolder="" measureGroup="fact_spends1" count="0">
      <extLst>
        <ext xmlns:x15="http://schemas.microsoft.com/office/spreadsheetml/2010/11/main" uri="{B97F6D7D-B522-45F9-BDA1-12C45D357490}">
          <x15:cacheHierarchy aggregatedColumn="41"/>
        </ext>
      </extLst>
    </cacheHierarchy>
    <cacheHierarchy uniqueName="[Measures].[Distinct Count of customer_id 2]" caption="Distinct Count of customer_id 2" measure="1" displayFolder="" measureGroup="fact_spends1" count="0">
      <extLst>
        <ext xmlns:x15="http://schemas.microsoft.com/office/spreadsheetml/2010/11/main" uri="{B97F6D7D-B522-45F9-BDA1-12C45D357490}">
          <x15:cacheHierarchy aggregatedColumn="41"/>
        </ext>
      </extLst>
    </cacheHierarchy>
    <cacheHierarchy uniqueName="[Measures].[Average of spend 2]" caption="Average of spend 2" measure="1" displayFolder="" measureGroup="fact_spends1" count="0">
      <extLst>
        <ext xmlns:x15="http://schemas.microsoft.com/office/spreadsheetml/2010/11/main" uri="{B97F6D7D-B522-45F9-BDA1-12C45D357490}">
          <x15:cacheHierarchy aggregatedColumn="45"/>
        </ext>
      </extLst>
    </cacheHierarchy>
    <cacheHierarchy uniqueName="[Measures].[Count of customer_id 5]" caption="Count of customer_id 5" measure="1" displayFolder="" measureGroup="dim_customers2" count="0">
      <extLst>
        <ext xmlns:x15="http://schemas.microsoft.com/office/spreadsheetml/2010/11/main" uri="{B97F6D7D-B522-45F9-BDA1-12C45D357490}">
          <x15:cacheHierarchy aggregatedColumn="15"/>
        </ext>
      </extLst>
    </cacheHierarchy>
    <cacheHierarchy uniqueName="[Measures].[Count of city 3]" caption="Count of city 3" measure="1" displayFolder="" measureGroup="dim_customers2" count="0">
      <extLst>
        <ext xmlns:x15="http://schemas.microsoft.com/office/spreadsheetml/2010/11/main" uri="{B97F6D7D-B522-45F9-BDA1-12C45D357490}">
          <x15:cacheHierarchy aggregatedColumn="17"/>
        </ext>
      </extLst>
    </cacheHierarchy>
    <cacheHierarchy uniqueName="[Measures].[Distinct Count of city 3]" caption="Distinct Count of city 3" measure="1" displayFolder="" measureGroup="dim_customers2" count="0">
      <extLst>
        <ext xmlns:x15="http://schemas.microsoft.com/office/spreadsheetml/2010/11/main" uri="{B97F6D7D-B522-45F9-BDA1-12C45D357490}">
          <x15:cacheHierarchy aggregatedColumn="17"/>
        </ext>
      </extLst>
    </cacheHierarchy>
    <cacheHierarchy uniqueName="[Measures].[Count of occupation 3]" caption="Count of occupation 3" measure="1" displayFolder="" measureGroup="dim_customers2" count="0">
      <extLst>
        <ext xmlns:x15="http://schemas.microsoft.com/office/spreadsheetml/2010/11/main" uri="{B97F6D7D-B522-45F9-BDA1-12C45D357490}">
          <x15:cacheHierarchy aggregatedColumn="18"/>
        </ext>
      </extLst>
    </cacheHierarchy>
    <cacheHierarchy uniqueName="[Measures].[Distinct Count of occupation 3]" caption="Distinct Count of occupation 3" measure="1" displayFolder="" measureGroup="dim_customers2" count="0">
      <extLst>
        <ext xmlns:x15="http://schemas.microsoft.com/office/spreadsheetml/2010/11/main" uri="{B97F6D7D-B522-45F9-BDA1-12C45D357490}">
          <x15:cacheHierarchy aggregatedColumn="18"/>
        </ext>
      </extLst>
    </cacheHierarchy>
    <cacheHierarchy uniqueName="[Measures].[Count of age_group 3]" caption="Count of age_group 3" measure="1" displayFolder="" measureGroup="dim_customers2" count="0">
      <extLst>
        <ext xmlns:x15="http://schemas.microsoft.com/office/spreadsheetml/2010/11/main" uri="{B97F6D7D-B522-45F9-BDA1-12C45D357490}">
          <x15:cacheHierarchy aggregatedColumn="16"/>
        </ext>
      </extLst>
    </cacheHierarchy>
    <cacheHierarchy uniqueName="[Measures].[Distinct Count of age_group 3]" caption="Distinct Count of age_group 3" measure="1" displayFolder="" measureGroup="dim_customers2" count="0">
      <extLst>
        <ext xmlns:x15="http://schemas.microsoft.com/office/spreadsheetml/2010/11/main" uri="{B97F6D7D-B522-45F9-BDA1-12C45D357490}">
          <x15:cacheHierarchy aggregatedColumn="16"/>
        </ext>
      </extLst>
    </cacheHierarchy>
    <cacheHierarchy uniqueName="[Measures].[Sum of spend 3]" caption="Sum of spend 3" measure="1" displayFolder="" measureGroup="fact_spends2" count="0">
      <extLst>
        <ext xmlns:x15="http://schemas.microsoft.com/office/spreadsheetml/2010/11/main" uri="{B97F6D7D-B522-45F9-BDA1-12C45D357490}">
          <x15:cacheHierarchy aggregatedColumn="50"/>
        </ext>
      </extLst>
    </cacheHierarchy>
    <cacheHierarchy uniqueName="[Measures].[Sum of avg_income 3]" caption="Sum of avg_income 3" measure="1" displayFolder="" measureGroup="dim_customers2" count="0">
      <extLst>
        <ext xmlns:x15="http://schemas.microsoft.com/office/spreadsheetml/2010/11/main" uri="{B97F6D7D-B522-45F9-BDA1-12C45D357490}">
          <x15:cacheHierarchy aggregatedColumn="21"/>
        </ext>
      </extLst>
    </cacheHierarchy>
    <cacheHierarchy uniqueName="[Measures].[Average of avg_income 3]" caption="Average of avg_income 3" measure="1" displayFolder="" measureGroup="dim_customers2" count="0">
      <extLst>
        <ext xmlns:x15="http://schemas.microsoft.com/office/spreadsheetml/2010/11/main" uri="{B97F6D7D-B522-45F9-BDA1-12C45D357490}">
          <x15:cacheHierarchy aggregatedColumn="21"/>
        </ext>
      </extLst>
    </cacheHierarchy>
    <cacheHierarchy uniqueName="[Measures].[Count of customer_id 6]" caption="Count of customer_id 6" measure="1" displayFolder="" measureGroup="fact_spends2" count="0">
      <extLst>
        <ext xmlns:x15="http://schemas.microsoft.com/office/spreadsheetml/2010/11/main" uri="{B97F6D7D-B522-45F9-BDA1-12C45D357490}">
          <x15:cacheHierarchy aggregatedColumn="46"/>
        </ext>
      </extLst>
    </cacheHierarchy>
    <cacheHierarchy uniqueName="[Measures].[Distinct Count of customer_id 3]" caption="Distinct Count of customer_id 3" measure="1" displayFolder="" measureGroup="fact_spends2" count="0">
      <extLst>
        <ext xmlns:x15="http://schemas.microsoft.com/office/spreadsheetml/2010/11/main" uri="{B97F6D7D-B522-45F9-BDA1-12C45D357490}">
          <x15:cacheHierarchy aggregatedColumn="46"/>
        </ext>
      </extLst>
    </cacheHierarchy>
    <cacheHierarchy uniqueName="[Measures].[Average of spend 3]" caption="Average of spend 3" measure="1" displayFolder="" measureGroup="fact_spends2" count="0">
      <extLst>
        <ext xmlns:x15="http://schemas.microsoft.com/office/spreadsheetml/2010/11/main" uri="{B97F6D7D-B522-45F9-BDA1-12C45D357490}">
          <x15:cacheHierarchy aggregatedColumn="50"/>
        </ext>
      </extLst>
    </cacheHierarchy>
    <cacheHierarchy uniqueName="[Measures].[Count of customer_id 7]" caption="Count of customer_id 7" measure="1" displayFolder="" measureGroup="dim_customers3" count="0">
      <extLst>
        <ext xmlns:x15="http://schemas.microsoft.com/office/spreadsheetml/2010/11/main" uri="{B97F6D7D-B522-45F9-BDA1-12C45D357490}">
          <x15:cacheHierarchy aggregatedColumn="22"/>
        </ext>
      </extLst>
    </cacheHierarchy>
    <cacheHierarchy uniqueName="[Measures].[Count of city 4]" caption="Count of city 4" measure="1" displayFolder="" measureGroup="dim_customers3" count="0">
      <extLst>
        <ext xmlns:x15="http://schemas.microsoft.com/office/spreadsheetml/2010/11/main" uri="{B97F6D7D-B522-45F9-BDA1-12C45D357490}">
          <x15:cacheHierarchy aggregatedColumn="24"/>
        </ext>
      </extLst>
    </cacheHierarchy>
    <cacheHierarchy uniqueName="[Measures].[Distinct Count of city 4]" caption="Distinct Count of city 4" measure="1" displayFolder="" measureGroup="dim_customers3" count="0">
      <extLst>
        <ext xmlns:x15="http://schemas.microsoft.com/office/spreadsheetml/2010/11/main" uri="{B97F6D7D-B522-45F9-BDA1-12C45D357490}">
          <x15:cacheHierarchy aggregatedColumn="24"/>
        </ext>
      </extLst>
    </cacheHierarchy>
    <cacheHierarchy uniqueName="[Measures].[Count of occupation 4]" caption="Count of occupation 4" measure="1" displayFolder="" measureGroup="dim_customers3" count="0">
      <extLst>
        <ext xmlns:x15="http://schemas.microsoft.com/office/spreadsheetml/2010/11/main" uri="{B97F6D7D-B522-45F9-BDA1-12C45D357490}">
          <x15:cacheHierarchy aggregatedColumn="25"/>
        </ext>
      </extLst>
    </cacheHierarchy>
    <cacheHierarchy uniqueName="[Measures].[Distinct Count of occupation 4]" caption="Distinct Count of occupation 4" measure="1" displayFolder="" measureGroup="dim_customers3" count="0">
      <extLst>
        <ext xmlns:x15="http://schemas.microsoft.com/office/spreadsheetml/2010/11/main" uri="{B97F6D7D-B522-45F9-BDA1-12C45D357490}">
          <x15:cacheHierarchy aggregatedColumn="25"/>
        </ext>
      </extLst>
    </cacheHierarchy>
    <cacheHierarchy uniqueName="[Measures].[Count of age_group 4]" caption="Count of age_group 4" measure="1" displayFolder="" measureGroup="dim_customers3" count="0">
      <extLst>
        <ext xmlns:x15="http://schemas.microsoft.com/office/spreadsheetml/2010/11/main" uri="{B97F6D7D-B522-45F9-BDA1-12C45D357490}">
          <x15:cacheHierarchy aggregatedColumn="23"/>
        </ext>
      </extLst>
    </cacheHierarchy>
    <cacheHierarchy uniqueName="[Measures].[Distinct Count of age_group 4]" caption="Distinct Count of age_group 4" measure="1" displayFolder="" measureGroup="dim_customers3" count="0">
      <extLst>
        <ext xmlns:x15="http://schemas.microsoft.com/office/spreadsheetml/2010/11/main" uri="{B97F6D7D-B522-45F9-BDA1-12C45D357490}">
          <x15:cacheHierarchy aggregatedColumn="23"/>
        </ext>
      </extLst>
    </cacheHierarchy>
    <cacheHierarchy uniqueName="[Measures].[Sum of avg_income 4]" caption="Sum of avg_income 4" measure="1" displayFolder="" measureGroup="dim_customers3" count="0">
      <extLst>
        <ext xmlns:x15="http://schemas.microsoft.com/office/spreadsheetml/2010/11/main" uri="{B97F6D7D-B522-45F9-BDA1-12C45D357490}">
          <x15:cacheHierarchy aggregatedColumn="28"/>
        </ext>
      </extLst>
    </cacheHierarchy>
    <cacheHierarchy uniqueName="[Measures].[Average of avg_income 4]" caption="Average of avg_income 4" measure="1" displayFolder="" measureGroup="dim_customers3" count="0">
      <extLst>
        <ext xmlns:x15="http://schemas.microsoft.com/office/spreadsheetml/2010/11/main" uri="{B97F6D7D-B522-45F9-BDA1-12C45D357490}">
          <x15:cacheHierarchy aggregatedColumn="28"/>
        </ext>
      </extLst>
    </cacheHierarchy>
    <cacheHierarchy uniqueName="[Measures].[Count of customer_id 8]" caption="Count of customer_id 8" measure="1" displayFolder="" measureGroup="dim_customers4" count="0">
      <extLst>
        <ext xmlns:x15="http://schemas.microsoft.com/office/spreadsheetml/2010/11/main" uri="{B97F6D7D-B522-45F9-BDA1-12C45D357490}">
          <x15:cacheHierarchy aggregatedColumn="29"/>
        </ext>
      </extLst>
    </cacheHierarchy>
    <cacheHierarchy uniqueName="[Measures].[Count of city 5]" caption="Count of city 5" measure="1" displayFolder="" measureGroup="dim_customers4" count="0">
      <extLst>
        <ext xmlns:x15="http://schemas.microsoft.com/office/spreadsheetml/2010/11/main" uri="{B97F6D7D-B522-45F9-BDA1-12C45D357490}">
          <x15:cacheHierarchy aggregatedColumn="31"/>
        </ext>
      </extLst>
    </cacheHierarchy>
    <cacheHierarchy uniqueName="[Measures].[Distinct Count of city 5]" caption="Distinct Count of city 5" measure="1" displayFolder="" measureGroup="dim_customers4" count="0">
      <extLst>
        <ext xmlns:x15="http://schemas.microsoft.com/office/spreadsheetml/2010/11/main" uri="{B97F6D7D-B522-45F9-BDA1-12C45D357490}">
          <x15:cacheHierarchy aggregatedColumn="31"/>
        </ext>
      </extLst>
    </cacheHierarchy>
    <cacheHierarchy uniqueName="[Measures].[Count of occupation 5]" caption="Count of occupation 5" measure="1" displayFolder="" measureGroup="dim_customers4" count="0">
      <extLst>
        <ext xmlns:x15="http://schemas.microsoft.com/office/spreadsheetml/2010/11/main" uri="{B97F6D7D-B522-45F9-BDA1-12C45D357490}">
          <x15:cacheHierarchy aggregatedColumn="32"/>
        </ext>
      </extLst>
    </cacheHierarchy>
    <cacheHierarchy uniqueName="[Measures].[Distinct Count of occupation 5]" caption="Distinct Count of occupation 5" measure="1" displayFolder="" measureGroup="dim_customers4" count="0">
      <extLst>
        <ext xmlns:x15="http://schemas.microsoft.com/office/spreadsheetml/2010/11/main" uri="{B97F6D7D-B522-45F9-BDA1-12C45D357490}">
          <x15:cacheHierarchy aggregatedColumn="32"/>
        </ext>
      </extLst>
    </cacheHierarchy>
    <cacheHierarchy uniqueName="[Measures].[Count of age_group 5]" caption="Count of age_group 5" measure="1" displayFolder="" measureGroup="dim_customers4" count="0">
      <extLst>
        <ext xmlns:x15="http://schemas.microsoft.com/office/spreadsheetml/2010/11/main" uri="{B97F6D7D-B522-45F9-BDA1-12C45D357490}">
          <x15:cacheHierarchy aggregatedColumn="30"/>
        </ext>
      </extLst>
    </cacheHierarchy>
    <cacheHierarchy uniqueName="[Measures].[Distinct Count of age_group 5]" caption="Distinct Count of age_group 5" measure="1" displayFolder="" measureGroup="dim_customers4" count="0">
      <extLst>
        <ext xmlns:x15="http://schemas.microsoft.com/office/spreadsheetml/2010/11/main" uri="{B97F6D7D-B522-45F9-BDA1-12C45D357490}">
          <x15:cacheHierarchy aggregatedColumn="30"/>
        </ext>
      </extLst>
    </cacheHierarchy>
    <cacheHierarchy uniqueName="[Measures].[Sum of spend 4]" caption="Sum of spend 4" measure="1" displayFolder="" measureGroup="fact_spends3" count="0">
      <extLst>
        <ext xmlns:x15="http://schemas.microsoft.com/office/spreadsheetml/2010/11/main" uri="{B97F6D7D-B522-45F9-BDA1-12C45D357490}">
          <x15:cacheHierarchy aggregatedColumn="55"/>
        </ext>
      </extLst>
    </cacheHierarchy>
    <cacheHierarchy uniqueName="[Measures].[Sum of avg_income 5]" caption="Sum of avg_income 5" measure="1" displayFolder="" measureGroup="dim_customers4" count="0">
      <extLst>
        <ext xmlns:x15="http://schemas.microsoft.com/office/spreadsheetml/2010/11/main" uri="{B97F6D7D-B522-45F9-BDA1-12C45D357490}">
          <x15:cacheHierarchy aggregatedColumn="35"/>
        </ext>
      </extLst>
    </cacheHierarchy>
    <cacheHierarchy uniqueName="[Measures].[Average of avg_income 5]" caption="Average of avg_income 5" measure="1" displayFolder="" measureGroup="dim_customers4" count="0">
      <extLst>
        <ext xmlns:x15="http://schemas.microsoft.com/office/spreadsheetml/2010/11/main" uri="{B97F6D7D-B522-45F9-BDA1-12C45D357490}">
          <x15:cacheHierarchy aggregatedColumn="35"/>
        </ext>
      </extLst>
    </cacheHierarchy>
    <cacheHierarchy uniqueName="[Measures].[Count of customer_id 9]" caption="Count of customer_id 9" measure="1" displayFolder="" measureGroup="fact_spends3" count="0">
      <extLst>
        <ext xmlns:x15="http://schemas.microsoft.com/office/spreadsheetml/2010/11/main" uri="{B97F6D7D-B522-45F9-BDA1-12C45D357490}">
          <x15:cacheHierarchy aggregatedColumn="51"/>
        </ext>
      </extLst>
    </cacheHierarchy>
    <cacheHierarchy uniqueName="[Measures].[Distinct Count of customer_id 4]" caption="Distinct Count of customer_id 4" measure="1" displayFolder="" measureGroup="fact_spends3" count="0">
      <extLst>
        <ext xmlns:x15="http://schemas.microsoft.com/office/spreadsheetml/2010/11/main" uri="{B97F6D7D-B522-45F9-BDA1-12C45D357490}">
          <x15:cacheHierarchy aggregatedColumn="51"/>
        </ext>
      </extLst>
    </cacheHierarchy>
    <cacheHierarchy uniqueName="[Measures].[Average of spend 4]" caption="Average of spend 4" measure="1" displayFolder="" measureGroup="fact_spends3" count="0">
      <extLst>
        <ext xmlns:x15="http://schemas.microsoft.com/office/spreadsheetml/2010/11/main" uri="{B97F6D7D-B522-45F9-BDA1-12C45D357490}">
          <x15:cacheHierarchy aggregatedColumn="55"/>
        </ext>
      </extLst>
    </cacheHierarchy>
    <cacheHierarchy uniqueName="[Measures].[Count of Income Category]" caption="Count of Income Category" measure="1" displayFolder="" measureGroup="dim_customers" count="0">
      <extLst>
        <ext xmlns:x15="http://schemas.microsoft.com/office/spreadsheetml/2010/11/main" uri="{B97F6D7D-B522-45F9-BDA1-12C45D357490}">
          <x15:cacheHierarchy aggregatedColumn="7"/>
        </ext>
      </extLst>
    </cacheHierarchy>
    <cacheHierarchy uniqueName="[Measures].[Sum of Avg Income]" caption="Sum of Avg Income" measure="1" displayFolder="" measureGroup="dim_customers" count="0"/>
    <cacheHierarchy uniqueName="[Measures].[Total Spend (6 month)]" caption="Total Spend (6 month)" measure="1" displayFolder="" measureGroup="fact_spends" count="0"/>
    <cacheHierarchy uniqueName="[Measures].[Average Spend]" caption="Average Spend" measure="1" displayFolder="" measureGroup="fact_spends" count="0" oneField="1">
      <fieldsUsage count="1">
        <fieldUsage x="2"/>
      </fieldsUsage>
    </cacheHierarchy>
    <cacheHierarchy uniqueName="[Measures].[Avg Income Utilisation %]" caption="Avg Income Utilisation %" measure="1" displayFolder="" measureGroup="dim_customers" count="0"/>
    <cacheHierarchy uniqueName="[Measures].[__XL_Count fact_spends]" caption="__XL_Count fact_spends" measure="1" displayFolder="" measureGroup="fact_spends" count="0" hidden="1"/>
    <cacheHierarchy uniqueName="[Measures].[__XL_Count dim_customers]" caption="__XL_Count dim_customers" measure="1" displayFolder="" measureGroup="dim_customers" count="0" hidden="1"/>
    <cacheHierarchy uniqueName="[Measures].[__XL_Count dim_customers1]" caption="__XL_Count dim_customers1" measure="1" displayFolder="" measureGroup="dim_customers1" count="0" hidden="1"/>
    <cacheHierarchy uniqueName="[Measures].[__XL_Count fact_spends1]" caption="__XL_Count fact_spends1" measure="1" displayFolder="" measureGroup="fact_spends1" count="0" hidden="1"/>
    <cacheHierarchy uniqueName="[Measures].[__XL_Count dim_customers2]" caption="__XL_Count dim_customers2" measure="1" displayFolder="" measureGroup="dim_customers2" count="0" hidden="1"/>
    <cacheHierarchy uniqueName="[Measures].[__XL_Count fact_spends2]" caption="__XL_Count fact_spends2" measure="1" displayFolder="" measureGroup="fact_spends2" count="0" hidden="1"/>
    <cacheHierarchy uniqueName="[Measures].[__XL_Count dim_customers3]" caption="__XL_Count dim_customers3" measure="1" displayFolder="" measureGroup="dim_customers3" count="0" hidden="1"/>
    <cacheHierarchy uniqueName="[Measures].[__XL_Count fact_spends3]" caption="__XL_Count fact_spends3" measure="1" displayFolder="" measureGroup="fact_spends3" count="0" hidden="1"/>
    <cacheHierarchy uniqueName="[Measures].[__XL_Count dim_customers4]" caption="__XL_Count dim_customers4" measure="1" displayFolder="" measureGroup="dim_customers4" count="0" hidden="1"/>
    <cacheHierarchy uniqueName="[Measures].[__No measures defined]" caption="__No measures defined" measure="1" displayFolder="" count="0" hidden="1"/>
    <cacheHierarchy uniqueName="Dummy0" caption="customer_id" measure="1" count="0">
      <extLst>
        <ext xmlns:x14="http://schemas.microsoft.com/office/spreadsheetml/2009/9/main" uri="{8CF416AD-EC4C-4aba-99F5-12A058AE0983}">
          <x14:cacheHierarchy ignore="1"/>
        </ext>
      </extLst>
    </cacheHierarchy>
  </cacheHierarchies>
  <kpis count="0"/>
  <dimensions count="10">
    <dimension name="dim_customers" uniqueName="[dim_customers]" caption="dim_customers"/>
    <dimension name="dim_customers1" uniqueName="[dim_customers1]" caption="dim_customers1"/>
    <dimension name="dim_customers2" uniqueName="[dim_customers2]" caption="dim_customers2"/>
    <dimension name="dim_customers3" uniqueName="[dim_customers3]" caption="dim_customers3"/>
    <dimension name="dim_customers4" uniqueName="[dim_customers4]" caption="dim_customers4"/>
    <dimension name="fact_spends" uniqueName="[fact_spends]" caption="fact_spends"/>
    <dimension name="fact_spends1" uniqueName="[fact_spends1]" caption="fact_spends1"/>
    <dimension name="fact_spends2" uniqueName="[fact_spends2]" caption="fact_spends2"/>
    <dimension name="fact_spends3" uniqueName="[fact_spends3]" caption="fact_spends3"/>
    <dimension measure="1" name="Measures" uniqueName="[Measures]" caption="Measures"/>
  </dimensions>
  <measureGroups count="9">
    <measureGroup name="dim_customers" caption="dim_customers"/>
    <measureGroup name="dim_customers1" caption="dim_customers1"/>
    <measureGroup name="dim_customers2" caption="dim_customers2"/>
    <measureGroup name="dim_customers3" caption="dim_customers3"/>
    <measureGroup name="dim_customers4" caption="dim_customers4"/>
    <measureGroup name="fact_spends" caption="fact_spends"/>
    <measureGroup name="fact_spends1" caption="fact_spends1"/>
    <measureGroup name="fact_spends2" caption="fact_spends2"/>
    <measureGroup name="fact_spends3" caption="fact_spends3"/>
  </measureGroups>
  <maps count="19">
    <map measureGroup="0" dimension="0"/>
    <map measureGroup="1" dimension="1"/>
    <map measureGroup="2" dimension="2"/>
    <map measureGroup="3" dimension="3"/>
    <map measureGroup="4" dimension="4"/>
    <map measureGroup="5" dimension="0"/>
    <map measureGroup="5" dimension="1"/>
    <map measureGroup="5" dimension="2"/>
    <map measureGroup="5" dimension="5"/>
    <map measureGroup="6" dimension="0"/>
    <map measureGroup="6" dimension="1"/>
    <map measureGroup="6" dimension="2"/>
    <map measureGroup="6" dimension="6"/>
    <map measureGroup="7" dimension="0"/>
    <map measureGroup="7" dimension="1"/>
    <map measureGroup="7" dimension="2"/>
    <map measureGroup="7" dimension="7"/>
    <map measureGroup="8" dimension="4"/>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286.631323958332" backgroundQuery="1" createdVersion="8" refreshedVersion="8" minRefreshableVersion="3" recordCount="0" supportSubquery="1" supportAdvancedDrill="1" xr:uid="{2F01061F-6E76-4901-8CB3-FFD2A8923601}">
  <cacheSource type="external" connectionId="10"/>
  <cacheFields count="5">
    <cacheField name="[dim_customers1].[city].[city]" caption="city" numFmtId="0" hierarchy="10" level="1">
      <sharedItems count="5">
        <s v="Bengaluru"/>
        <s v="Chennai"/>
        <s v="Delhi NCR"/>
        <s v="Hyderabad"/>
        <s v="Mumbai"/>
      </sharedItems>
    </cacheField>
    <cacheField name="[Measures].[Sum of spend 2]" caption="Sum of spend 2" numFmtId="0" hierarchy="76" level="32767"/>
    <cacheField name="[dim_customers1].[age_group].[age_group]" caption="age_group" numFmtId="0" hierarchy="9" level="1">
      <sharedItems count="4">
        <s v="21-24"/>
        <s v="25-34"/>
        <s v="35-45"/>
        <s v="45+"/>
      </sharedItems>
    </cacheField>
    <cacheField name="[fact_spends1].[payment_type].[payment_type]" caption="payment_type" numFmtId="0" hierarchy="44" level="1">
      <sharedItems count="4">
        <s v="Credit Card"/>
        <s v="Debit Card"/>
        <s v="Net Banking"/>
        <s v="UPI"/>
      </sharedItems>
    </cacheField>
    <cacheField name="Dummy0" numFmtId="0" hierarchy="132" level="32767">
      <extLst>
        <ext xmlns:x14="http://schemas.microsoft.com/office/spreadsheetml/2009/9/main" uri="{63CAB8AC-B538-458d-9737-405883B0398D}">
          <x14:cacheField ignore="1"/>
        </ext>
      </extLst>
    </cacheField>
  </cacheFields>
  <cacheHierarchies count="133">
    <cacheHierarchy uniqueName="[dim_customers].[customer_id]" caption="customer_id" attribute="1" defaultMemberUniqueName="[dim_customers].[customer_id].[All]" allUniqueName="[dim_customers].[customer_id].[All]" dimensionUniqueName="[dim_customers]" displayFolder="" count="0" memberValueDatatype="130" unbalanced="0"/>
    <cacheHierarchy uniqueName="[dim_customers].[age_group]" caption="age_group" attribute="1" defaultMemberUniqueName="[dim_customers].[age_group].[All]" allUniqueName="[dim_customers].[age_group].[All]" dimensionUniqueName="[dim_customers]" displayFolder="" count="0" memberValueDatatype="130" unbalanced="0"/>
    <cacheHierarchy uniqueName="[dim_customers].[city]" caption="city" attribute="1" defaultMemberUniqueName="[dim_customers].[city].[All]" allUniqueName="[dim_customers].[city].[All]" dimensionUniqueName="[dim_customers]" displayFolder="" count="0" memberValueDatatype="130" unbalanced="0"/>
    <cacheHierarchy uniqueName="[dim_customers].[occupation]" caption="occupation" attribute="1" defaultMemberUniqueName="[dim_customers].[occupation].[All]" allUniqueName="[dim_customers].[occupation].[All]" dimensionUniqueName="[dim_customers]" displayFolder="" count="0" memberValueDatatype="130" unbalanced="0"/>
    <cacheHierarchy uniqueName="[dim_customers].[gender]" caption="gender" attribute="1" defaultMemberUniqueName="[dim_customers].[gender].[All]" allUniqueName="[dim_customers].[gender].[All]" dimensionUniqueName="[dim_customers]" displayFolder="" count="0" memberValueDatatype="130" unbalanced="0"/>
    <cacheHierarchy uniqueName="[dim_customers].[marital status]" caption="marital status" attribute="1" defaultMemberUniqueName="[dim_customers].[marital status].[All]" allUniqueName="[dim_customers].[marital status].[All]" dimensionUniqueName="[dim_customers]" displayFolder="" count="0" memberValueDatatype="130" unbalanced="0"/>
    <cacheHierarchy uniqueName="[dim_customers].[avg_income]" caption="avg_income" attribute="1" defaultMemberUniqueName="[dim_customers].[avg_income].[All]" allUniqueName="[dim_customers].[avg_income].[All]" dimensionUniqueName="[dim_customers]" displayFolder="" count="0" memberValueDatatype="20" unbalanced="0"/>
    <cacheHierarchy uniqueName="[dim_customers].[Income Category]" caption="Income Category" attribute="1" defaultMemberUniqueName="[dim_customers].[Income Category].[All]" allUniqueName="[dim_customers].[Income Category].[All]" dimensionUniqueName="[dim_customers]" displayFolder="" count="0" memberValueDatatype="130" unbalanced="0"/>
    <cacheHierarchy uniqueName="[dim_customers1].[customer_id]" caption="customer_id" attribute="1" defaultMemberUniqueName="[dim_customers1].[customer_id].[All]" allUniqueName="[dim_customers1].[customer_id].[All]" dimensionUniqueName="[dim_customers1]" displayFolder="" count="0" memberValueDatatype="130" unbalanced="0"/>
    <cacheHierarchy uniqueName="[dim_customers1].[age_group]" caption="age_group" attribute="1" defaultMemberUniqueName="[dim_customers1].[age_group].[All]" allUniqueName="[dim_customers1].[age_group].[All]" dimensionUniqueName="[dim_customers1]" displayFolder="" count="2" memberValueDatatype="130" unbalanced="0">
      <fieldsUsage count="2">
        <fieldUsage x="-1"/>
        <fieldUsage x="2"/>
      </fieldsUsage>
    </cacheHierarchy>
    <cacheHierarchy uniqueName="[dim_customers1].[city]" caption="city" attribute="1" defaultMemberUniqueName="[dim_customers1].[city].[All]" allUniqueName="[dim_customers1].[city].[All]" dimensionUniqueName="[dim_customers1]" displayFolder="" count="2" memberValueDatatype="130" unbalanced="0">
      <fieldsUsage count="2">
        <fieldUsage x="-1"/>
        <fieldUsage x="0"/>
      </fieldsUsage>
    </cacheHierarchy>
    <cacheHierarchy uniqueName="[dim_customers1].[occupation]" caption="occupation" attribute="1" defaultMemberUniqueName="[dim_customers1].[occupation].[All]" allUniqueName="[dim_customers1].[occupation].[All]" dimensionUniqueName="[dim_customers1]" displayFolder="" count="0" memberValueDatatype="130" unbalanced="0"/>
    <cacheHierarchy uniqueName="[dim_customers1].[gender]" caption="gender" attribute="1" defaultMemberUniqueName="[dim_customers1].[gender].[All]" allUniqueName="[dim_customers1].[gender].[All]" dimensionUniqueName="[dim_customers1]" displayFolder="" count="0" memberValueDatatype="130" unbalanced="0"/>
    <cacheHierarchy uniqueName="[dim_customers1].[marital status]" caption="marital status" attribute="1" defaultMemberUniqueName="[dim_customers1].[marital status].[All]" allUniqueName="[dim_customers1].[marital status].[All]" dimensionUniqueName="[dim_customers1]" displayFolder="" count="0" memberValueDatatype="130" unbalanced="0"/>
    <cacheHierarchy uniqueName="[dim_customers1].[avg_income]" caption="avg_income" attribute="1" defaultMemberUniqueName="[dim_customers1].[avg_income].[All]" allUniqueName="[dim_customers1].[avg_income].[All]" dimensionUniqueName="[dim_customers1]" displayFolder="" count="0" memberValueDatatype="20" unbalanced="0"/>
    <cacheHierarchy uniqueName="[dim_customers2].[customer_id]" caption="customer_id" attribute="1" defaultMemberUniqueName="[dim_customers2].[customer_id].[All]" allUniqueName="[dim_customers2].[customer_id].[All]" dimensionUniqueName="[dim_customers2]" displayFolder="" count="0" memberValueDatatype="130" unbalanced="0"/>
    <cacheHierarchy uniqueName="[dim_customers2].[age_group]" caption="age_group" attribute="1" defaultMemberUniqueName="[dim_customers2].[age_group].[All]" allUniqueName="[dim_customers2].[age_group].[All]" dimensionUniqueName="[dim_customers2]" displayFolder="" count="0" memberValueDatatype="130" unbalanced="0"/>
    <cacheHierarchy uniqueName="[dim_customers2].[city]" caption="city" attribute="1" defaultMemberUniqueName="[dim_customers2].[city].[All]" allUniqueName="[dim_customers2].[city].[All]" dimensionUniqueName="[dim_customers2]" displayFolder="" count="0" memberValueDatatype="130" unbalanced="0"/>
    <cacheHierarchy uniqueName="[dim_customers2].[occupation]" caption="occupation" attribute="1" defaultMemberUniqueName="[dim_customers2].[occupation].[All]" allUniqueName="[dim_customers2].[occupation].[All]" dimensionUniqueName="[dim_customers2]" displayFolder="" count="0" memberValueDatatype="130" unbalanced="0"/>
    <cacheHierarchy uniqueName="[dim_customers2].[gender]" caption="gender" attribute="1" defaultMemberUniqueName="[dim_customers2].[gender].[All]" allUniqueName="[dim_customers2].[gender].[All]" dimensionUniqueName="[dim_customers2]" displayFolder="" count="0" memberValueDatatype="130" unbalanced="0"/>
    <cacheHierarchy uniqueName="[dim_customers2].[marital status]" caption="marital status" attribute="1" defaultMemberUniqueName="[dim_customers2].[marital status].[All]" allUniqueName="[dim_customers2].[marital status].[All]" dimensionUniqueName="[dim_customers2]" displayFolder="" count="0" memberValueDatatype="130" unbalanced="0"/>
    <cacheHierarchy uniqueName="[dim_customers2].[avg_income]" caption="avg_income" attribute="1" defaultMemberUniqueName="[dim_customers2].[avg_income].[All]" allUniqueName="[dim_customers2].[avg_income].[All]" dimensionUniqueName="[dim_customers2]" displayFolder="" count="0" memberValueDatatype="20" unbalanced="0"/>
    <cacheHierarchy uniqueName="[dim_customers3].[customer_id]" caption="customer_id" attribute="1" defaultMemberUniqueName="[dim_customers3].[customer_id].[All]" allUniqueName="[dim_customers3].[customer_id].[All]" dimensionUniqueName="[dim_customers3]" displayFolder="" count="0" memberValueDatatype="130" unbalanced="0"/>
    <cacheHierarchy uniqueName="[dim_customers3].[age_group]" caption="age_group" attribute="1" defaultMemberUniqueName="[dim_customers3].[age_group].[All]" allUniqueName="[dim_customers3].[age_group].[All]" dimensionUniqueName="[dim_customers3]" displayFolder="" count="0" memberValueDatatype="130" unbalanced="0"/>
    <cacheHierarchy uniqueName="[dim_customers3].[city]" caption="city" attribute="1" defaultMemberUniqueName="[dim_customers3].[city].[All]" allUniqueName="[dim_customers3].[city].[All]" dimensionUniqueName="[dim_customers3]" displayFolder="" count="0" memberValueDatatype="130" unbalanced="0"/>
    <cacheHierarchy uniqueName="[dim_customers3].[occupation]" caption="occupation" attribute="1" defaultMemberUniqueName="[dim_customers3].[occupation].[All]" allUniqueName="[dim_customers3].[occupation].[All]" dimensionUniqueName="[dim_customers3]" displayFolder="" count="0" memberValueDatatype="130" unbalanced="0"/>
    <cacheHierarchy uniqueName="[dim_customers3].[gender]" caption="gender" attribute="1" defaultMemberUniqueName="[dim_customers3].[gender].[All]" allUniqueName="[dim_customers3].[gender].[All]" dimensionUniqueName="[dim_customers3]" displayFolder="" count="0" memberValueDatatype="130" unbalanced="0"/>
    <cacheHierarchy uniqueName="[dim_customers3].[marital status]" caption="marital status" attribute="1" defaultMemberUniqueName="[dim_customers3].[marital status].[All]" allUniqueName="[dim_customers3].[marital status].[All]" dimensionUniqueName="[dim_customers3]" displayFolder="" count="0" memberValueDatatype="130" unbalanced="0"/>
    <cacheHierarchy uniqueName="[dim_customers3].[avg_income]" caption="avg_income" attribute="1" defaultMemberUniqueName="[dim_customers3].[avg_income].[All]" allUniqueName="[dim_customers3].[avg_income].[All]" dimensionUniqueName="[dim_customers3]" displayFolder="" count="0" memberValueDatatype="20" unbalanced="0"/>
    <cacheHierarchy uniqueName="[dim_customers4].[customer_id]" caption="customer_id" attribute="1" defaultMemberUniqueName="[dim_customers4].[customer_id].[All]" allUniqueName="[dim_customers4].[customer_id].[All]" dimensionUniqueName="[dim_customers4]" displayFolder="" count="0" memberValueDatatype="130" unbalanced="0"/>
    <cacheHierarchy uniqueName="[dim_customers4].[age_group]" caption="age_group" attribute="1" defaultMemberUniqueName="[dim_customers4].[age_group].[All]" allUniqueName="[dim_customers4].[age_group].[All]" dimensionUniqueName="[dim_customers4]" displayFolder="" count="0" memberValueDatatype="130" unbalanced="0"/>
    <cacheHierarchy uniqueName="[dim_customers4].[city]" caption="city" attribute="1" defaultMemberUniqueName="[dim_customers4].[city].[All]" allUniqueName="[dim_customers4].[city].[All]" dimensionUniqueName="[dim_customers4]" displayFolder="" count="0" memberValueDatatype="130" unbalanced="0"/>
    <cacheHierarchy uniqueName="[dim_customers4].[occupation]" caption="occupation" attribute="1" defaultMemberUniqueName="[dim_customers4].[occupation].[All]" allUniqueName="[dim_customers4].[occupation].[All]" dimensionUniqueName="[dim_customers4]" displayFolder="" count="0" memberValueDatatype="130" unbalanced="0"/>
    <cacheHierarchy uniqueName="[dim_customers4].[gender]" caption="gender" attribute="1" defaultMemberUniqueName="[dim_customers4].[gender].[All]" allUniqueName="[dim_customers4].[gender].[All]" dimensionUniqueName="[dim_customers4]" displayFolder="" count="0" memberValueDatatype="130" unbalanced="0"/>
    <cacheHierarchy uniqueName="[dim_customers4].[marital status]" caption="marital status" attribute="1" defaultMemberUniqueName="[dim_customers4].[marital status].[All]" allUniqueName="[dim_customers4].[marital status].[All]" dimensionUniqueName="[dim_customers4]" displayFolder="" count="0" memberValueDatatype="130" unbalanced="0"/>
    <cacheHierarchy uniqueName="[dim_customers4].[avg_income]" caption="avg_income" attribute="1" defaultMemberUniqueName="[dim_customers4].[avg_income].[All]" allUniqueName="[dim_customers4].[avg_income].[All]" dimensionUniqueName="[dim_customers4]" displayFolder="" count="0" memberValueDatatype="20" unbalanced="0"/>
    <cacheHierarchy uniqueName="[fact_spends].[customer_id]" caption="customer_id" attribute="1" defaultMemberUniqueName="[fact_spends].[customer_id].[All]" allUniqueName="[fact_spends].[customer_id].[All]" dimensionUniqueName="[fact_spends]" displayFolder="" count="0" memberValueDatatype="130" unbalanced="0"/>
    <cacheHierarchy uniqueName="[fact_spends].[month]" caption="month" attribute="1" defaultMemberUniqueName="[fact_spends].[month].[All]" allUniqueName="[fact_spends].[month].[All]" dimensionUniqueName="[fact_spends]" displayFolder="" count="0" memberValueDatatype="130" unbalanced="0"/>
    <cacheHierarchy uniqueName="[fact_spends].[category]" caption="category" attribute="1" defaultMemberUniqueName="[fact_spends].[category].[All]" allUniqueName="[fact_spends].[category].[All]" dimensionUniqueName="[fact_spends]" displayFolder="" count="0" memberValueDatatype="130" unbalanced="0"/>
    <cacheHierarchy uniqueName="[fact_spends].[payment_type]" caption="payment_type" attribute="1" defaultMemberUniqueName="[fact_spends].[payment_type].[All]" allUniqueName="[fact_spends].[payment_type].[All]" dimensionUniqueName="[fact_spends]" displayFolder="" count="0" memberValueDatatype="130" unbalanced="0"/>
    <cacheHierarchy uniqueName="[fact_spends].[spend]" caption="spend" attribute="1" defaultMemberUniqueName="[fact_spends].[spend].[All]" allUniqueName="[fact_spends].[spend].[All]" dimensionUniqueName="[fact_spends]" displayFolder="" count="0" memberValueDatatype="20" unbalanced="0"/>
    <cacheHierarchy uniqueName="[fact_spends1].[customer_id]" caption="customer_id" attribute="1" defaultMemberUniqueName="[fact_spends1].[customer_id].[All]" allUniqueName="[fact_spends1].[customer_id].[All]" dimensionUniqueName="[fact_spends1]" displayFolder="" count="0" memberValueDatatype="130" unbalanced="0"/>
    <cacheHierarchy uniqueName="[fact_spends1].[month]" caption="month" attribute="1" defaultMemberUniqueName="[fact_spends1].[month].[All]" allUniqueName="[fact_spends1].[month].[All]" dimensionUniqueName="[fact_spends1]" displayFolder="" count="0" memberValueDatatype="130" unbalanced="0"/>
    <cacheHierarchy uniqueName="[fact_spends1].[category]" caption="category" attribute="1" defaultMemberUniqueName="[fact_spends1].[category].[All]" allUniqueName="[fact_spends1].[category].[All]" dimensionUniqueName="[fact_spends1]" displayFolder="" count="0" memberValueDatatype="130" unbalanced="0"/>
    <cacheHierarchy uniqueName="[fact_spends1].[payment_type]" caption="payment_type" attribute="1" defaultMemberUniqueName="[fact_spends1].[payment_type].[All]" allUniqueName="[fact_spends1].[payment_type].[All]" dimensionUniqueName="[fact_spends1]" displayFolder="" count="2" memberValueDatatype="130" unbalanced="0">
      <fieldsUsage count="2">
        <fieldUsage x="-1"/>
        <fieldUsage x="3"/>
      </fieldsUsage>
    </cacheHierarchy>
    <cacheHierarchy uniqueName="[fact_spends1].[spend]" caption="spend" attribute="1" defaultMemberUniqueName="[fact_spends1].[spend].[All]" allUniqueName="[fact_spends1].[spend].[All]" dimensionUniqueName="[fact_spends1]" displayFolder="" count="0" memberValueDatatype="20" unbalanced="0"/>
    <cacheHierarchy uniqueName="[fact_spends2].[customer_id]" caption="customer_id" attribute="1" defaultMemberUniqueName="[fact_spends2].[customer_id].[All]" allUniqueName="[fact_spends2].[customer_id].[All]" dimensionUniqueName="[fact_spends2]" displayFolder="" count="0" memberValueDatatype="130" unbalanced="0"/>
    <cacheHierarchy uniqueName="[fact_spends2].[month]" caption="month" attribute="1" defaultMemberUniqueName="[fact_spends2].[month].[All]" allUniqueName="[fact_spends2].[month].[All]" dimensionUniqueName="[fact_spends2]" displayFolder="" count="0" memberValueDatatype="130" unbalanced="0"/>
    <cacheHierarchy uniqueName="[fact_spends2].[category]" caption="category" attribute="1" defaultMemberUniqueName="[fact_spends2].[category].[All]" allUniqueName="[fact_spends2].[category].[All]" dimensionUniqueName="[fact_spends2]" displayFolder="" count="0" memberValueDatatype="130" unbalanced="0"/>
    <cacheHierarchy uniqueName="[fact_spends2].[payment_type]" caption="payment_type" attribute="1" defaultMemberUniqueName="[fact_spends2].[payment_type].[All]" allUniqueName="[fact_spends2].[payment_type].[All]" dimensionUniqueName="[fact_spends2]" displayFolder="" count="0" memberValueDatatype="130" unbalanced="0"/>
    <cacheHierarchy uniqueName="[fact_spends2].[spend]" caption="spend" attribute="1" defaultMemberUniqueName="[fact_spends2].[spend].[All]" allUniqueName="[fact_spends2].[spend].[All]" dimensionUniqueName="[fact_spends2]" displayFolder="" count="0" memberValueDatatype="20" unbalanced="0"/>
    <cacheHierarchy uniqueName="[fact_spends3].[customer_id]" caption="customer_id" attribute="1" defaultMemberUniqueName="[fact_spends3].[customer_id].[All]" allUniqueName="[fact_spends3].[customer_id].[All]" dimensionUniqueName="[fact_spends3]" displayFolder="" count="0" memberValueDatatype="130" unbalanced="0"/>
    <cacheHierarchy uniqueName="[fact_spends3].[month]" caption="month" attribute="1" defaultMemberUniqueName="[fact_spends3].[month].[All]" allUniqueName="[fact_spends3].[month].[All]" dimensionUniqueName="[fact_spends3]" displayFolder="" count="0" memberValueDatatype="130" unbalanced="0"/>
    <cacheHierarchy uniqueName="[fact_spends3].[category]" caption="category" attribute="1" defaultMemberUniqueName="[fact_spends3].[category].[All]" allUniqueName="[fact_spends3].[category].[All]" dimensionUniqueName="[fact_spends3]" displayFolder="" count="0" memberValueDatatype="130" unbalanced="0"/>
    <cacheHierarchy uniqueName="[fact_spends3].[payment_type]" caption="payment_type" attribute="1" defaultMemberUniqueName="[fact_spends3].[payment_type].[All]" allUniqueName="[fact_spends3].[payment_type].[All]" dimensionUniqueName="[fact_spends3]" displayFolder="" count="0" memberValueDatatype="130" unbalanced="0"/>
    <cacheHierarchy uniqueName="[fact_spends3].[spend]" caption="spend" attribute="1" defaultMemberUniqueName="[fact_spends3].[spend].[All]" allUniqueName="[fact_spends3].[spend].[All]" dimensionUniqueName="[fact_spends3]" displayFolder="" count="0" memberValueDatatype="20" unbalanced="0"/>
    <cacheHierarchy uniqueName="[Measures].[Count of customer_id]" caption="Count of customer_id" measure="1" displayFolder="" measureGroup="dim_customers" count="0">
      <extLst>
        <ext xmlns:x15="http://schemas.microsoft.com/office/spreadsheetml/2010/11/main" uri="{B97F6D7D-B522-45F9-BDA1-12C45D357490}">
          <x15:cacheHierarchy aggregatedColumn="0"/>
        </ext>
      </extLst>
    </cacheHierarchy>
    <cacheHierarchy uniqueName="[Measures].[Count of city]" caption="Count of city" measure="1" displayFolder="" measureGroup="dim_customers" count="0">
      <extLst>
        <ext xmlns:x15="http://schemas.microsoft.com/office/spreadsheetml/2010/11/main" uri="{B97F6D7D-B522-45F9-BDA1-12C45D357490}">
          <x15:cacheHierarchy aggregatedColumn="2"/>
        </ext>
      </extLst>
    </cacheHierarchy>
    <cacheHierarchy uniqueName="[Measures].[Distinct Count of city]" caption="Distinct Count of city" measure="1" displayFolder="" measureGroup="dim_customers" count="0">
      <extLst>
        <ext xmlns:x15="http://schemas.microsoft.com/office/spreadsheetml/2010/11/main" uri="{B97F6D7D-B522-45F9-BDA1-12C45D357490}">
          <x15:cacheHierarchy aggregatedColumn="2"/>
        </ext>
      </extLst>
    </cacheHierarchy>
    <cacheHierarchy uniqueName="[Measures].[Count of occupation]" caption="Count of occupation" measure="1" displayFolder="" measureGroup="dim_customers" count="0">
      <extLst>
        <ext xmlns:x15="http://schemas.microsoft.com/office/spreadsheetml/2010/11/main" uri="{B97F6D7D-B522-45F9-BDA1-12C45D357490}">
          <x15:cacheHierarchy aggregatedColumn="3"/>
        </ext>
      </extLst>
    </cacheHierarchy>
    <cacheHierarchy uniqueName="[Measures].[Distinct Count of occupation]" caption="Distinct Count of occupation" measure="1" displayFolder="" measureGroup="dim_customers" count="0">
      <extLst>
        <ext xmlns:x15="http://schemas.microsoft.com/office/spreadsheetml/2010/11/main" uri="{B97F6D7D-B522-45F9-BDA1-12C45D357490}">
          <x15:cacheHierarchy aggregatedColumn="3"/>
        </ext>
      </extLst>
    </cacheHierarchy>
    <cacheHierarchy uniqueName="[Measures].[Count of age_group]" caption="Count of age_group" measure="1" displayFolder="" measureGroup="dim_customers" count="0">
      <extLst>
        <ext xmlns:x15="http://schemas.microsoft.com/office/spreadsheetml/2010/11/main" uri="{B97F6D7D-B522-45F9-BDA1-12C45D357490}">
          <x15:cacheHierarchy aggregatedColumn="1"/>
        </ext>
      </extLst>
    </cacheHierarchy>
    <cacheHierarchy uniqueName="[Measures].[Distinct Count of age_group]" caption="Distinct Count of age_group" measure="1" displayFolder="" measureGroup="dim_customers" count="0">
      <extLst>
        <ext xmlns:x15="http://schemas.microsoft.com/office/spreadsheetml/2010/11/main" uri="{B97F6D7D-B522-45F9-BDA1-12C45D357490}">
          <x15:cacheHierarchy aggregatedColumn="1"/>
        </ext>
      </extLst>
    </cacheHierarchy>
    <cacheHierarchy uniqueName="[Measures].[Sum of spend]" caption="Sum of spend" measure="1" displayFolder="" measureGroup="fact_spends" count="0">
      <extLst>
        <ext xmlns:x15="http://schemas.microsoft.com/office/spreadsheetml/2010/11/main" uri="{B97F6D7D-B522-45F9-BDA1-12C45D357490}">
          <x15:cacheHierarchy aggregatedColumn="40"/>
        </ext>
      </extLst>
    </cacheHierarchy>
    <cacheHierarchy uniqueName="[Measures].[Sum of avg_income]" caption="Sum of avg_income" measure="1" displayFolder="" measureGroup="dim_customers" count="0">
      <extLst>
        <ext xmlns:x15="http://schemas.microsoft.com/office/spreadsheetml/2010/11/main" uri="{B97F6D7D-B522-45F9-BDA1-12C45D357490}">
          <x15:cacheHierarchy aggregatedColumn="6"/>
        </ext>
      </extLst>
    </cacheHierarchy>
    <cacheHierarchy uniqueName="[Measures].[Average of avg_income]" caption="Average of avg_income" measure="1" displayFolder="" measureGroup="dim_customers" count="0">
      <extLst>
        <ext xmlns:x15="http://schemas.microsoft.com/office/spreadsheetml/2010/11/main" uri="{B97F6D7D-B522-45F9-BDA1-12C45D357490}">
          <x15:cacheHierarchy aggregatedColumn="6"/>
        </ext>
      </extLst>
    </cacheHierarchy>
    <cacheHierarchy uniqueName="[Measures].[Count of customer_id 2]" caption="Count of customer_id 2" measure="1" displayFolder="" measureGroup="fact_spends" count="0">
      <extLst>
        <ext xmlns:x15="http://schemas.microsoft.com/office/spreadsheetml/2010/11/main" uri="{B97F6D7D-B522-45F9-BDA1-12C45D357490}">
          <x15:cacheHierarchy aggregatedColumn="36"/>
        </ext>
      </extLst>
    </cacheHierarchy>
    <cacheHierarchy uniqueName="[Measures].[Distinct Count of customer_id]" caption="Distinct Count of customer_id" measure="1" displayFolder="" measureGroup="fact_spends" count="0">
      <extLst>
        <ext xmlns:x15="http://schemas.microsoft.com/office/spreadsheetml/2010/11/main" uri="{B97F6D7D-B522-45F9-BDA1-12C45D357490}">
          <x15:cacheHierarchy aggregatedColumn="36"/>
        </ext>
      </extLst>
    </cacheHierarchy>
    <cacheHierarchy uniqueName="[Measures].[Average of spend]" caption="Average of spend" measure="1" displayFolder="" measureGroup="fact_spends" count="0">
      <extLst>
        <ext xmlns:x15="http://schemas.microsoft.com/office/spreadsheetml/2010/11/main" uri="{B97F6D7D-B522-45F9-BDA1-12C45D357490}">
          <x15:cacheHierarchy aggregatedColumn="40"/>
        </ext>
      </extLst>
    </cacheHierarchy>
    <cacheHierarchy uniqueName="[Measures].[Count of customer_id 3]" caption="Count of customer_id 3" measure="1" displayFolder="" measureGroup="dim_customers1" count="0">
      <extLst>
        <ext xmlns:x15="http://schemas.microsoft.com/office/spreadsheetml/2010/11/main" uri="{B97F6D7D-B522-45F9-BDA1-12C45D357490}">
          <x15:cacheHierarchy aggregatedColumn="8"/>
        </ext>
      </extLst>
    </cacheHierarchy>
    <cacheHierarchy uniqueName="[Measures].[Count of city 2]" caption="Count of city 2" measure="1" displayFolder="" measureGroup="dim_customers1" count="0">
      <extLst>
        <ext xmlns:x15="http://schemas.microsoft.com/office/spreadsheetml/2010/11/main" uri="{B97F6D7D-B522-45F9-BDA1-12C45D357490}">
          <x15:cacheHierarchy aggregatedColumn="10"/>
        </ext>
      </extLst>
    </cacheHierarchy>
    <cacheHierarchy uniqueName="[Measures].[Distinct Count of city 2]" caption="Distinct Count of city 2" measure="1" displayFolder="" measureGroup="dim_customers1" count="0">
      <extLst>
        <ext xmlns:x15="http://schemas.microsoft.com/office/spreadsheetml/2010/11/main" uri="{B97F6D7D-B522-45F9-BDA1-12C45D357490}">
          <x15:cacheHierarchy aggregatedColumn="10"/>
        </ext>
      </extLst>
    </cacheHierarchy>
    <cacheHierarchy uniqueName="[Measures].[Count of occupation 2]" caption="Count of occupation 2" measure="1" displayFolder="" measureGroup="dim_customers1" count="0">
      <extLst>
        <ext xmlns:x15="http://schemas.microsoft.com/office/spreadsheetml/2010/11/main" uri="{B97F6D7D-B522-45F9-BDA1-12C45D357490}">
          <x15:cacheHierarchy aggregatedColumn="11"/>
        </ext>
      </extLst>
    </cacheHierarchy>
    <cacheHierarchy uniqueName="[Measures].[Distinct Count of occupation 2]" caption="Distinct Count of occupation 2" measure="1" displayFolder="" measureGroup="dim_customers1" count="0">
      <extLst>
        <ext xmlns:x15="http://schemas.microsoft.com/office/spreadsheetml/2010/11/main" uri="{B97F6D7D-B522-45F9-BDA1-12C45D357490}">
          <x15:cacheHierarchy aggregatedColumn="11"/>
        </ext>
      </extLst>
    </cacheHierarchy>
    <cacheHierarchy uniqueName="[Measures].[Count of age_group 2]" caption="Count of age_group 2" measure="1" displayFolder="" measureGroup="dim_customers1" count="0">
      <extLst>
        <ext xmlns:x15="http://schemas.microsoft.com/office/spreadsheetml/2010/11/main" uri="{B97F6D7D-B522-45F9-BDA1-12C45D357490}">
          <x15:cacheHierarchy aggregatedColumn="9"/>
        </ext>
      </extLst>
    </cacheHierarchy>
    <cacheHierarchy uniqueName="[Measures].[Distinct Count of age_group 2]" caption="Distinct Count of age_group 2" measure="1" displayFolder="" measureGroup="dim_customers1" count="0">
      <extLst>
        <ext xmlns:x15="http://schemas.microsoft.com/office/spreadsheetml/2010/11/main" uri="{B97F6D7D-B522-45F9-BDA1-12C45D357490}">
          <x15:cacheHierarchy aggregatedColumn="9"/>
        </ext>
      </extLst>
    </cacheHierarchy>
    <cacheHierarchy uniqueName="[Measures].[Sum of spend 2]" caption="Sum of spend 2" measure="1" displayFolder="" measureGroup="fact_spends1" count="0" oneField="1">
      <fieldsUsage count="1">
        <fieldUsage x="1"/>
      </fieldsUsage>
      <extLst>
        <ext xmlns:x15="http://schemas.microsoft.com/office/spreadsheetml/2010/11/main" uri="{B97F6D7D-B522-45F9-BDA1-12C45D357490}">
          <x15:cacheHierarchy aggregatedColumn="45"/>
        </ext>
      </extLst>
    </cacheHierarchy>
    <cacheHierarchy uniqueName="[Measures].[Sum of avg_income 2]" caption="Sum of avg_income 2" measure="1" displayFolder="" measureGroup="dim_customers1" count="0">
      <extLst>
        <ext xmlns:x15="http://schemas.microsoft.com/office/spreadsheetml/2010/11/main" uri="{B97F6D7D-B522-45F9-BDA1-12C45D357490}">
          <x15:cacheHierarchy aggregatedColumn="14"/>
        </ext>
      </extLst>
    </cacheHierarchy>
    <cacheHierarchy uniqueName="[Measures].[Average of avg_income 2]" caption="Average of avg_income 2" measure="1" displayFolder="" measureGroup="dim_customers1" count="0">
      <extLst>
        <ext xmlns:x15="http://schemas.microsoft.com/office/spreadsheetml/2010/11/main" uri="{B97F6D7D-B522-45F9-BDA1-12C45D357490}">
          <x15:cacheHierarchy aggregatedColumn="14"/>
        </ext>
      </extLst>
    </cacheHierarchy>
    <cacheHierarchy uniqueName="[Measures].[Count of customer_id 4]" caption="Count of customer_id 4" measure="1" displayFolder="" measureGroup="fact_spends1" count="0">
      <extLst>
        <ext xmlns:x15="http://schemas.microsoft.com/office/spreadsheetml/2010/11/main" uri="{B97F6D7D-B522-45F9-BDA1-12C45D357490}">
          <x15:cacheHierarchy aggregatedColumn="41"/>
        </ext>
      </extLst>
    </cacheHierarchy>
    <cacheHierarchy uniqueName="[Measures].[Distinct Count of customer_id 2]" caption="Distinct Count of customer_id 2" measure="1" displayFolder="" measureGroup="fact_spends1" count="0">
      <extLst>
        <ext xmlns:x15="http://schemas.microsoft.com/office/spreadsheetml/2010/11/main" uri="{B97F6D7D-B522-45F9-BDA1-12C45D357490}">
          <x15:cacheHierarchy aggregatedColumn="41"/>
        </ext>
      </extLst>
    </cacheHierarchy>
    <cacheHierarchy uniqueName="[Measures].[Average of spend 2]" caption="Average of spend 2" measure="1" displayFolder="" measureGroup="fact_spends1" count="0">
      <extLst>
        <ext xmlns:x15="http://schemas.microsoft.com/office/spreadsheetml/2010/11/main" uri="{B97F6D7D-B522-45F9-BDA1-12C45D357490}">
          <x15:cacheHierarchy aggregatedColumn="45"/>
        </ext>
      </extLst>
    </cacheHierarchy>
    <cacheHierarchy uniqueName="[Measures].[Count of customer_id 5]" caption="Count of customer_id 5" measure="1" displayFolder="" measureGroup="dim_customers2" count="0">
      <extLst>
        <ext xmlns:x15="http://schemas.microsoft.com/office/spreadsheetml/2010/11/main" uri="{B97F6D7D-B522-45F9-BDA1-12C45D357490}">
          <x15:cacheHierarchy aggregatedColumn="15"/>
        </ext>
      </extLst>
    </cacheHierarchy>
    <cacheHierarchy uniqueName="[Measures].[Count of city 3]" caption="Count of city 3" measure="1" displayFolder="" measureGroup="dim_customers2" count="0">
      <extLst>
        <ext xmlns:x15="http://schemas.microsoft.com/office/spreadsheetml/2010/11/main" uri="{B97F6D7D-B522-45F9-BDA1-12C45D357490}">
          <x15:cacheHierarchy aggregatedColumn="17"/>
        </ext>
      </extLst>
    </cacheHierarchy>
    <cacheHierarchy uniqueName="[Measures].[Distinct Count of city 3]" caption="Distinct Count of city 3" measure="1" displayFolder="" measureGroup="dim_customers2" count="0">
      <extLst>
        <ext xmlns:x15="http://schemas.microsoft.com/office/spreadsheetml/2010/11/main" uri="{B97F6D7D-B522-45F9-BDA1-12C45D357490}">
          <x15:cacheHierarchy aggregatedColumn="17"/>
        </ext>
      </extLst>
    </cacheHierarchy>
    <cacheHierarchy uniqueName="[Measures].[Count of occupation 3]" caption="Count of occupation 3" measure="1" displayFolder="" measureGroup="dim_customers2" count="0">
      <extLst>
        <ext xmlns:x15="http://schemas.microsoft.com/office/spreadsheetml/2010/11/main" uri="{B97F6D7D-B522-45F9-BDA1-12C45D357490}">
          <x15:cacheHierarchy aggregatedColumn="18"/>
        </ext>
      </extLst>
    </cacheHierarchy>
    <cacheHierarchy uniqueName="[Measures].[Distinct Count of occupation 3]" caption="Distinct Count of occupation 3" measure="1" displayFolder="" measureGroup="dim_customers2" count="0">
      <extLst>
        <ext xmlns:x15="http://schemas.microsoft.com/office/spreadsheetml/2010/11/main" uri="{B97F6D7D-B522-45F9-BDA1-12C45D357490}">
          <x15:cacheHierarchy aggregatedColumn="18"/>
        </ext>
      </extLst>
    </cacheHierarchy>
    <cacheHierarchy uniqueName="[Measures].[Count of age_group 3]" caption="Count of age_group 3" measure="1" displayFolder="" measureGroup="dim_customers2" count="0">
      <extLst>
        <ext xmlns:x15="http://schemas.microsoft.com/office/spreadsheetml/2010/11/main" uri="{B97F6D7D-B522-45F9-BDA1-12C45D357490}">
          <x15:cacheHierarchy aggregatedColumn="16"/>
        </ext>
      </extLst>
    </cacheHierarchy>
    <cacheHierarchy uniqueName="[Measures].[Distinct Count of age_group 3]" caption="Distinct Count of age_group 3" measure="1" displayFolder="" measureGroup="dim_customers2" count="0">
      <extLst>
        <ext xmlns:x15="http://schemas.microsoft.com/office/spreadsheetml/2010/11/main" uri="{B97F6D7D-B522-45F9-BDA1-12C45D357490}">
          <x15:cacheHierarchy aggregatedColumn="16"/>
        </ext>
      </extLst>
    </cacheHierarchy>
    <cacheHierarchy uniqueName="[Measures].[Sum of spend 3]" caption="Sum of spend 3" measure="1" displayFolder="" measureGroup="fact_spends2" count="0">
      <extLst>
        <ext xmlns:x15="http://schemas.microsoft.com/office/spreadsheetml/2010/11/main" uri="{B97F6D7D-B522-45F9-BDA1-12C45D357490}">
          <x15:cacheHierarchy aggregatedColumn="50"/>
        </ext>
      </extLst>
    </cacheHierarchy>
    <cacheHierarchy uniqueName="[Measures].[Sum of avg_income 3]" caption="Sum of avg_income 3" measure="1" displayFolder="" measureGroup="dim_customers2" count="0">
      <extLst>
        <ext xmlns:x15="http://schemas.microsoft.com/office/spreadsheetml/2010/11/main" uri="{B97F6D7D-B522-45F9-BDA1-12C45D357490}">
          <x15:cacheHierarchy aggregatedColumn="21"/>
        </ext>
      </extLst>
    </cacheHierarchy>
    <cacheHierarchy uniqueName="[Measures].[Average of avg_income 3]" caption="Average of avg_income 3" measure="1" displayFolder="" measureGroup="dim_customers2" count="0">
      <extLst>
        <ext xmlns:x15="http://schemas.microsoft.com/office/spreadsheetml/2010/11/main" uri="{B97F6D7D-B522-45F9-BDA1-12C45D357490}">
          <x15:cacheHierarchy aggregatedColumn="21"/>
        </ext>
      </extLst>
    </cacheHierarchy>
    <cacheHierarchy uniqueName="[Measures].[Count of customer_id 6]" caption="Count of customer_id 6" measure="1" displayFolder="" measureGroup="fact_spends2" count="0">
      <extLst>
        <ext xmlns:x15="http://schemas.microsoft.com/office/spreadsheetml/2010/11/main" uri="{B97F6D7D-B522-45F9-BDA1-12C45D357490}">
          <x15:cacheHierarchy aggregatedColumn="46"/>
        </ext>
      </extLst>
    </cacheHierarchy>
    <cacheHierarchy uniqueName="[Measures].[Distinct Count of customer_id 3]" caption="Distinct Count of customer_id 3" measure="1" displayFolder="" measureGroup="fact_spends2" count="0">
      <extLst>
        <ext xmlns:x15="http://schemas.microsoft.com/office/spreadsheetml/2010/11/main" uri="{B97F6D7D-B522-45F9-BDA1-12C45D357490}">
          <x15:cacheHierarchy aggregatedColumn="46"/>
        </ext>
      </extLst>
    </cacheHierarchy>
    <cacheHierarchy uniqueName="[Measures].[Average of spend 3]" caption="Average of spend 3" measure="1" displayFolder="" measureGroup="fact_spends2" count="0">
      <extLst>
        <ext xmlns:x15="http://schemas.microsoft.com/office/spreadsheetml/2010/11/main" uri="{B97F6D7D-B522-45F9-BDA1-12C45D357490}">
          <x15:cacheHierarchy aggregatedColumn="50"/>
        </ext>
      </extLst>
    </cacheHierarchy>
    <cacheHierarchy uniqueName="[Measures].[Count of customer_id 7]" caption="Count of customer_id 7" measure="1" displayFolder="" measureGroup="dim_customers3" count="0">
      <extLst>
        <ext xmlns:x15="http://schemas.microsoft.com/office/spreadsheetml/2010/11/main" uri="{B97F6D7D-B522-45F9-BDA1-12C45D357490}">
          <x15:cacheHierarchy aggregatedColumn="22"/>
        </ext>
      </extLst>
    </cacheHierarchy>
    <cacheHierarchy uniqueName="[Measures].[Count of city 4]" caption="Count of city 4" measure="1" displayFolder="" measureGroup="dim_customers3" count="0">
      <extLst>
        <ext xmlns:x15="http://schemas.microsoft.com/office/spreadsheetml/2010/11/main" uri="{B97F6D7D-B522-45F9-BDA1-12C45D357490}">
          <x15:cacheHierarchy aggregatedColumn="24"/>
        </ext>
      </extLst>
    </cacheHierarchy>
    <cacheHierarchy uniqueName="[Measures].[Distinct Count of city 4]" caption="Distinct Count of city 4" measure="1" displayFolder="" measureGroup="dim_customers3" count="0">
      <extLst>
        <ext xmlns:x15="http://schemas.microsoft.com/office/spreadsheetml/2010/11/main" uri="{B97F6D7D-B522-45F9-BDA1-12C45D357490}">
          <x15:cacheHierarchy aggregatedColumn="24"/>
        </ext>
      </extLst>
    </cacheHierarchy>
    <cacheHierarchy uniqueName="[Measures].[Count of occupation 4]" caption="Count of occupation 4" measure="1" displayFolder="" measureGroup="dim_customers3" count="0">
      <extLst>
        <ext xmlns:x15="http://schemas.microsoft.com/office/spreadsheetml/2010/11/main" uri="{B97F6D7D-B522-45F9-BDA1-12C45D357490}">
          <x15:cacheHierarchy aggregatedColumn="25"/>
        </ext>
      </extLst>
    </cacheHierarchy>
    <cacheHierarchy uniqueName="[Measures].[Distinct Count of occupation 4]" caption="Distinct Count of occupation 4" measure="1" displayFolder="" measureGroup="dim_customers3" count="0">
      <extLst>
        <ext xmlns:x15="http://schemas.microsoft.com/office/spreadsheetml/2010/11/main" uri="{B97F6D7D-B522-45F9-BDA1-12C45D357490}">
          <x15:cacheHierarchy aggregatedColumn="25"/>
        </ext>
      </extLst>
    </cacheHierarchy>
    <cacheHierarchy uniqueName="[Measures].[Count of age_group 4]" caption="Count of age_group 4" measure="1" displayFolder="" measureGroup="dim_customers3" count="0">
      <extLst>
        <ext xmlns:x15="http://schemas.microsoft.com/office/spreadsheetml/2010/11/main" uri="{B97F6D7D-B522-45F9-BDA1-12C45D357490}">
          <x15:cacheHierarchy aggregatedColumn="23"/>
        </ext>
      </extLst>
    </cacheHierarchy>
    <cacheHierarchy uniqueName="[Measures].[Distinct Count of age_group 4]" caption="Distinct Count of age_group 4" measure="1" displayFolder="" measureGroup="dim_customers3" count="0">
      <extLst>
        <ext xmlns:x15="http://schemas.microsoft.com/office/spreadsheetml/2010/11/main" uri="{B97F6D7D-B522-45F9-BDA1-12C45D357490}">
          <x15:cacheHierarchy aggregatedColumn="23"/>
        </ext>
      </extLst>
    </cacheHierarchy>
    <cacheHierarchy uniqueName="[Measures].[Sum of avg_income 4]" caption="Sum of avg_income 4" measure="1" displayFolder="" measureGroup="dim_customers3" count="0">
      <extLst>
        <ext xmlns:x15="http://schemas.microsoft.com/office/spreadsheetml/2010/11/main" uri="{B97F6D7D-B522-45F9-BDA1-12C45D357490}">
          <x15:cacheHierarchy aggregatedColumn="28"/>
        </ext>
      </extLst>
    </cacheHierarchy>
    <cacheHierarchy uniqueName="[Measures].[Average of avg_income 4]" caption="Average of avg_income 4" measure="1" displayFolder="" measureGroup="dim_customers3" count="0">
      <extLst>
        <ext xmlns:x15="http://schemas.microsoft.com/office/spreadsheetml/2010/11/main" uri="{B97F6D7D-B522-45F9-BDA1-12C45D357490}">
          <x15:cacheHierarchy aggregatedColumn="28"/>
        </ext>
      </extLst>
    </cacheHierarchy>
    <cacheHierarchy uniqueName="[Measures].[Count of customer_id 8]" caption="Count of customer_id 8" measure="1" displayFolder="" measureGroup="dim_customers4" count="0">
      <extLst>
        <ext xmlns:x15="http://schemas.microsoft.com/office/spreadsheetml/2010/11/main" uri="{B97F6D7D-B522-45F9-BDA1-12C45D357490}">
          <x15:cacheHierarchy aggregatedColumn="29"/>
        </ext>
      </extLst>
    </cacheHierarchy>
    <cacheHierarchy uniqueName="[Measures].[Count of city 5]" caption="Count of city 5" measure="1" displayFolder="" measureGroup="dim_customers4" count="0">
      <extLst>
        <ext xmlns:x15="http://schemas.microsoft.com/office/spreadsheetml/2010/11/main" uri="{B97F6D7D-B522-45F9-BDA1-12C45D357490}">
          <x15:cacheHierarchy aggregatedColumn="31"/>
        </ext>
      </extLst>
    </cacheHierarchy>
    <cacheHierarchy uniqueName="[Measures].[Distinct Count of city 5]" caption="Distinct Count of city 5" measure="1" displayFolder="" measureGroup="dim_customers4" count="0">
      <extLst>
        <ext xmlns:x15="http://schemas.microsoft.com/office/spreadsheetml/2010/11/main" uri="{B97F6D7D-B522-45F9-BDA1-12C45D357490}">
          <x15:cacheHierarchy aggregatedColumn="31"/>
        </ext>
      </extLst>
    </cacheHierarchy>
    <cacheHierarchy uniqueName="[Measures].[Count of occupation 5]" caption="Count of occupation 5" measure="1" displayFolder="" measureGroup="dim_customers4" count="0">
      <extLst>
        <ext xmlns:x15="http://schemas.microsoft.com/office/spreadsheetml/2010/11/main" uri="{B97F6D7D-B522-45F9-BDA1-12C45D357490}">
          <x15:cacheHierarchy aggregatedColumn="32"/>
        </ext>
      </extLst>
    </cacheHierarchy>
    <cacheHierarchy uniqueName="[Measures].[Distinct Count of occupation 5]" caption="Distinct Count of occupation 5" measure="1" displayFolder="" measureGroup="dim_customers4" count="0">
      <extLst>
        <ext xmlns:x15="http://schemas.microsoft.com/office/spreadsheetml/2010/11/main" uri="{B97F6D7D-B522-45F9-BDA1-12C45D357490}">
          <x15:cacheHierarchy aggregatedColumn="32"/>
        </ext>
      </extLst>
    </cacheHierarchy>
    <cacheHierarchy uniqueName="[Measures].[Count of age_group 5]" caption="Count of age_group 5" measure="1" displayFolder="" measureGroup="dim_customers4" count="0">
      <extLst>
        <ext xmlns:x15="http://schemas.microsoft.com/office/spreadsheetml/2010/11/main" uri="{B97F6D7D-B522-45F9-BDA1-12C45D357490}">
          <x15:cacheHierarchy aggregatedColumn="30"/>
        </ext>
      </extLst>
    </cacheHierarchy>
    <cacheHierarchy uniqueName="[Measures].[Distinct Count of age_group 5]" caption="Distinct Count of age_group 5" measure="1" displayFolder="" measureGroup="dim_customers4" count="0">
      <extLst>
        <ext xmlns:x15="http://schemas.microsoft.com/office/spreadsheetml/2010/11/main" uri="{B97F6D7D-B522-45F9-BDA1-12C45D357490}">
          <x15:cacheHierarchy aggregatedColumn="30"/>
        </ext>
      </extLst>
    </cacheHierarchy>
    <cacheHierarchy uniqueName="[Measures].[Sum of spend 4]" caption="Sum of spend 4" measure="1" displayFolder="" measureGroup="fact_spends3" count="0">
      <extLst>
        <ext xmlns:x15="http://schemas.microsoft.com/office/spreadsheetml/2010/11/main" uri="{B97F6D7D-B522-45F9-BDA1-12C45D357490}">
          <x15:cacheHierarchy aggregatedColumn="55"/>
        </ext>
      </extLst>
    </cacheHierarchy>
    <cacheHierarchy uniqueName="[Measures].[Sum of avg_income 5]" caption="Sum of avg_income 5" measure="1" displayFolder="" measureGroup="dim_customers4" count="0">
      <extLst>
        <ext xmlns:x15="http://schemas.microsoft.com/office/spreadsheetml/2010/11/main" uri="{B97F6D7D-B522-45F9-BDA1-12C45D357490}">
          <x15:cacheHierarchy aggregatedColumn="35"/>
        </ext>
      </extLst>
    </cacheHierarchy>
    <cacheHierarchy uniqueName="[Measures].[Average of avg_income 5]" caption="Average of avg_income 5" measure="1" displayFolder="" measureGroup="dim_customers4" count="0">
      <extLst>
        <ext xmlns:x15="http://schemas.microsoft.com/office/spreadsheetml/2010/11/main" uri="{B97F6D7D-B522-45F9-BDA1-12C45D357490}">
          <x15:cacheHierarchy aggregatedColumn="35"/>
        </ext>
      </extLst>
    </cacheHierarchy>
    <cacheHierarchy uniqueName="[Measures].[Count of customer_id 9]" caption="Count of customer_id 9" measure="1" displayFolder="" measureGroup="fact_spends3" count="0">
      <extLst>
        <ext xmlns:x15="http://schemas.microsoft.com/office/spreadsheetml/2010/11/main" uri="{B97F6D7D-B522-45F9-BDA1-12C45D357490}">
          <x15:cacheHierarchy aggregatedColumn="51"/>
        </ext>
      </extLst>
    </cacheHierarchy>
    <cacheHierarchy uniqueName="[Measures].[Distinct Count of customer_id 4]" caption="Distinct Count of customer_id 4" measure="1" displayFolder="" measureGroup="fact_spends3" count="0">
      <extLst>
        <ext xmlns:x15="http://schemas.microsoft.com/office/spreadsheetml/2010/11/main" uri="{B97F6D7D-B522-45F9-BDA1-12C45D357490}">
          <x15:cacheHierarchy aggregatedColumn="51"/>
        </ext>
      </extLst>
    </cacheHierarchy>
    <cacheHierarchy uniqueName="[Measures].[Average of spend 4]" caption="Average of spend 4" measure="1" displayFolder="" measureGroup="fact_spends3" count="0">
      <extLst>
        <ext xmlns:x15="http://schemas.microsoft.com/office/spreadsheetml/2010/11/main" uri="{B97F6D7D-B522-45F9-BDA1-12C45D357490}">
          <x15:cacheHierarchy aggregatedColumn="55"/>
        </ext>
      </extLst>
    </cacheHierarchy>
    <cacheHierarchy uniqueName="[Measures].[Count of Income Category]" caption="Count of Income Category" measure="1" displayFolder="" measureGroup="dim_customers" count="0">
      <extLst>
        <ext xmlns:x15="http://schemas.microsoft.com/office/spreadsheetml/2010/11/main" uri="{B97F6D7D-B522-45F9-BDA1-12C45D357490}">
          <x15:cacheHierarchy aggregatedColumn="7"/>
        </ext>
      </extLst>
    </cacheHierarchy>
    <cacheHierarchy uniqueName="[Measures].[Sum of Avg Income]" caption="Sum of Avg Income" measure="1" displayFolder="" measureGroup="dim_customers" count="0"/>
    <cacheHierarchy uniqueName="[Measures].[Total Spend (6 month)]" caption="Total Spend (6 month)" measure="1" displayFolder="" measureGroup="fact_spends" count="0"/>
    <cacheHierarchy uniqueName="[Measures].[Average Spend]" caption="Average Spend" measure="1" displayFolder="" measureGroup="fact_spends" count="0"/>
    <cacheHierarchy uniqueName="[Measures].[Avg Income Utilisation %]" caption="Avg Income Utilisation %" measure="1" displayFolder="" measureGroup="dim_customers" count="0"/>
    <cacheHierarchy uniqueName="[Measures].[__XL_Count fact_spends]" caption="__XL_Count fact_spends" measure="1" displayFolder="" measureGroup="fact_spends" count="0" hidden="1"/>
    <cacheHierarchy uniqueName="[Measures].[__XL_Count dim_customers]" caption="__XL_Count dim_customers" measure="1" displayFolder="" measureGroup="dim_customers" count="0" hidden="1"/>
    <cacheHierarchy uniqueName="[Measures].[__XL_Count dim_customers1]" caption="__XL_Count dim_customers1" measure="1" displayFolder="" measureGroup="dim_customers1" count="0" hidden="1"/>
    <cacheHierarchy uniqueName="[Measures].[__XL_Count fact_spends1]" caption="__XL_Count fact_spends1" measure="1" displayFolder="" measureGroup="fact_spends1" count="0" hidden="1"/>
    <cacheHierarchy uniqueName="[Measures].[__XL_Count dim_customers2]" caption="__XL_Count dim_customers2" measure="1" displayFolder="" measureGroup="dim_customers2" count="0" hidden="1"/>
    <cacheHierarchy uniqueName="[Measures].[__XL_Count fact_spends2]" caption="__XL_Count fact_spends2" measure="1" displayFolder="" measureGroup="fact_spends2" count="0" hidden="1"/>
    <cacheHierarchy uniqueName="[Measures].[__XL_Count dim_customers3]" caption="__XL_Count dim_customers3" measure="1" displayFolder="" measureGroup="dim_customers3" count="0" hidden="1"/>
    <cacheHierarchy uniqueName="[Measures].[__XL_Count fact_spends3]" caption="__XL_Count fact_spends3" measure="1" displayFolder="" measureGroup="fact_spends3" count="0" hidden="1"/>
    <cacheHierarchy uniqueName="[Measures].[__XL_Count dim_customers4]" caption="__XL_Count dim_customers4" measure="1" displayFolder="" measureGroup="dim_customers4" count="0" hidden="1"/>
    <cacheHierarchy uniqueName="[Measures].[__No measures defined]" caption="__No measures defined" measure="1" displayFolder="" count="0" hidden="1"/>
    <cacheHierarchy uniqueName="Dummy0" caption="customer_id" measure="1" count="0">
      <extLst>
        <ext xmlns:x14="http://schemas.microsoft.com/office/spreadsheetml/2009/9/main" uri="{8CF416AD-EC4C-4aba-99F5-12A058AE0983}">
          <x14:cacheHierarchy ignore="1"/>
        </ext>
      </extLst>
    </cacheHierarchy>
  </cacheHierarchies>
  <kpis count="0"/>
  <dimensions count="10">
    <dimension name="dim_customers" uniqueName="[dim_customers]" caption="dim_customers"/>
    <dimension name="dim_customers1" uniqueName="[dim_customers1]" caption="dim_customers1"/>
    <dimension name="dim_customers2" uniqueName="[dim_customers2]" caption="dim_customers2"/>
    <dimension name="dim_customers3" uniqueName="[dim_customers3]" caption="dim_customers3"/>
    <dimension name="dim_customers4" uniqueName="[dim_customers4]" caption="dim_customers4"/>
    <dimension name="fact_spends" uniqueName="[fact_spends]" caption="fact_spends"/>
    <dimension name="fact_spends1" uniqueName="[fact_spends1]" caption="fact_spends1"/>
    <dimension name="fact_spends2" uniqueName="[fact_spends2]" caption="fact_spends2"/>
    <dimension name="fact_spends3" uniqueName="[fact_spends3]" caption="fact_spends3"/>
    <dimension measure="1" name="Measures" uniqueName="[Measures]" caption="Measures"/>
  </dimensions>
  <measureGroups count="9">
    <measureGroup name="dim_customers" caption="dim_customers"/>
    <measureGroup name="dim_customers1" caption="dim_customers1"/>
    <measureGroup name="dim_customers2" caption="dim_customers2"/>
    <measureGroup name="dim_customers3" caption="dim_customers3"/>
    <measureGroup name="dim_customers4" caption="dim_customers4"/>
    <measureGroup name="fact_spends" caption="fact_spends"/>
    <measureGroup name="fact_spends1" caption="fact_spends1"/>
    <measureGroup name="fact_spends2" caption="fact_spends2"/>
    <measureGroup name="fact_spends3" caption="fact_spends3"/>
  </measureGroups>
  <maps count="19">
    <map measureGroup="0" dimension="0"/>
    <map measureGroup="1" dimension="1"/>
    <map measureGroup="2" dimension="2"/>
    <map measureGroup="3" dimension="3"/>
    <map measureGroup="4" dimension="4"/>
    <map measureGroup="5" dimension="0"/>
    <map measureGroup="5" dimension="1"/>
    <map measureGroup="5" dimension="2"/>
    <map measureGroup="5" dimension="5"/>
    <map measureGroup="6" dimension="0"/>
    <map measureGroup="6" dimension="1"/>
    <map measureGroup="6" dimension="2"/>
    <map measureGroup="6" dimension="6"/>
    <map measureGroup="7" dimension="0"/>
    <map measureGroup="7" dimension="1"/>
    <map measureGroup="7" dimension="2"/>
    <map measureGroup="7" dimension="7"/>
    <map measureGroup="8" dimension="4"/>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56.596767708332" backgroundQuery="1" createdVersion="8" refreshedVersion="8" minRefreshableVersion="3" recordCount="0" supportSubquery="1" supportAdvancedDrill="1" xr:uid="{FE87C597-A68C-4EBC-A668-57D900560F76}">
  <cacheSource type="external" connectionId="10"/>
  <cacheFields count="4">
    <cacheField name="[fact_spends].[category].[category]" caption="category" numFmtId="0" hierarchy="38" level="1">
      <sharedItems count="9">
        <s v="Apparel"/>
        <s v="Bills"/>
        <s v="Electronics"/>
        <s v="Entertainment"/>
        <s v="Food"/>
        <s v="Groceries"/>
        <s v="Health &amp; Wellness"/>
        <s v="Others"/>
        <s v="Travel"/>
      </sharedItems>
    </cacheField>
    <cacheField name="[Measures].[Total Spend (6 month)]" caption="Total Spend (6 month)" numFmtId="0" hierarchy="119" level="32767"/>
    <cacheField name="[Measures].[Sum of spend]" caption="Sum of spend" numFmtId="0" hierarchy="63" level="32767"/>
    <cacheField name="[Measures].[Avg Income Utilisation %]" caption="Avg Income Utilisation %" numFmtId="0" hierarchy="121" level="32767"/>
  </cacheFields>
  <cacheHierarchies count="132">
    <cacheHierarchy uniqueName="[dim_customers].[customer_id]" caption="customer_id" attribute="1" defaultMemberUniqueName="[dim_customers].[customer_id].[All]" allUniqueName="[dim_customers].[customer_id].[All]" dimensionUniqueName="[dim_customers]" displayFolder="" count="0" memberValueDatatype="130" unbalanced="0"/>
    <cacheHierarchy uniqueName="[dim_customers].[age_group]" caption="age_group" attribute="1" defaultMemberUniqueName="[dim_customers].[age_group].[All]" allUniqueName="[dim_customers].[age_group].[All]" dimensionUniqueName="[dim_customers]" displayFolder="" count="0" memberValueDatatype="130" unbalanced="0"/>
    <cacheHierarchy uniqueName="[dim_customers].[city]" caption="city" attribute="1" defaultMemberUniqueName="[dim_customers].[city].[All]" allUniqueName="[dim_customers].[city].[All]" dimensionUniqueName="[dim_customers]" displayFolder="" count="0" memberValueDatatype="130" unbalanced="0"/>
    <cacheHierarchy uniqueName="[dim_customers].[occupation]" caption="occupation" attribute="1" defaultMemberUniqueName="[dim_customers].[occupation].[All]" allUniqueName="[dim_customers].[occupation].[All]" dimensionUniqueName="[dim_customers]" displayFolder="" count="0" memberValueDatatype="130" unbalanced="0"/>
    <cacheHierarchy uniqueName="[dim_customers].[gender]" caption="gender" attribute="1" defaultMemberUniqueName="[dim_customers].[gender].[All]" allUniqueName="[dim_customers].[gender].[All]" dimensionUniqueName="[dim_customers]" displayFolder="" count="0" memberValueDatatype="130" unbalanced="0"/>
    <cacheHierarchy uniqueName="[dim_customers].[marital status]" caption="marital status" attribute="1" defaultMemberUniqueName="[dim_customers].[marital status].[All]" allUniqueName="[dim_customers].[marital status].[All]" dimensionUniqueName="[dim_customers]" displayFolder="" count="0" memberValueDatatype="130" unbalanced="0"/>
    <cacheHierarchy uniqueName="[dim_customers].[avg_income]" caption="avg_income" attribute="1" defaultMemberUniqueName="[dim_customers].[avg_income].[All]" allUniqueName="[dim_customers].[avg_income].[All]" dimensionUniqueName="[dim_customers]" displayFolder="" count="0" memberValueDatatype="20" unbalanced="0"/>
    <cacheHierarchy uniqueName="[dim_customers].[Income Category]" caption="Income Category" attribute="1" defaultMemberUniqueName="[dim_customers].[Income Category].[All]" allUniqueName="[dim_customers].[Income Category].[All]" dimensionUniqueName="[dim_customers]" displayFolder="" count="0" memberValueDatatype="130" unbalanced="0"/>
    <cacheHierarchy uniqueName="[dim_customers1].[customer_id]" caption="customer_id" attribute="1" defaultMemberUniqueName="[dim_customers1].[customer_id].[All]" allUniqueName="[dim_customers1].[customer_id].[All]" dimensionUniqueName="[dim_customers1]" displayFolder="" count="0" memberValueDatatype="130" unbalanced="0"/>
    <cacheHierarchy uniqueName="[dim_customers1].[age_group]" caption="age_group" attribute="1" defaultMemberUniqueName="[dim_customers1].[age_group].[All]" allUniqueName="[dim_customers1].[age_group].[All]" dimensionUniqueName="[dim_customers1]" displayFolder="" count="0" memberValueDatatype="130" unbalanced="0"/>
    <cacheHierarchy uniqueName="[dim_customers1].[city]" caption="city" attribute="1" defaultMemberUniqueName="[dim_customers1].[city].[All]" allUniqueName="[dim_customers1].[city].[All]" dimensionUniqueName="[dim_customers1]" displayFolder="" count="0" memberValueDatatype="130" unbalanced="0"/>
    <cacheHierarchy uniqueName="[dim_customers1].[occupation]" caption="occupation" attribute="1" defaultMemberUniqueName="[dim_customers1].[occupation].[All]" allUniqueName="[dim_customers1].[occupation].[All]" dimensionUniqueName="[dim_customers1]" displayFolder="" count="0" memberValueDatatype="130" unbalanced="0"/>
    <cacheHierarchy uniqueName="[dim_customers1].[gender]" caption="gender" attribute="1" defaultMemberUniqueName="[dim_customers1].[gender].[All]" allUniqueName="[dim_customers1].[gender].[All]" dimensionUniqueName="[dim_customers1]" displayFolder="" count="0" memberValueDatatype="130" unbalanced="0"/>
    <cacheHierarchy uniqueName="[dim_customers1].[marital status]" caption="marital status" attribute="1" defaultMemberUniqueName="[dim_customers1].[marital status].[All]" allUniqueName="[dim_customers1].[marital status].[All]" dimensionUniqueName="[dim_customers1]" displayFolder="" count="0" memberValueDatatype="130" unbalanced="0"/>
    <cacheHierarchy uniqueName="[dim_customers1].[avg_income]" caption="avg_income" attribute="1" defaultMemberUniqueName="[dim_customers1].[avg_income].[All]" allUniqueName="[dim_customers1].[avg_income].[All]" dimensionUniqueName="[dim_customers1]" displayFolder="" count="0" memberValueDatatype="20" unbalanced="0"/>
    <cacheHierarchy uniqueName="[dim_customers2].[customer_id]" caption="customer_id" attribute="1" defaultMemberUniqueName="[dim_customers2].[customer_id].[All]" allUniqueName="[dim_customers2].[customer_id].[All]" dimensionUniqueName="[dim_customers2]" displayFolder="" count="0" memberValueDatatype="130" unbalanced="0"/>
    <cacheHierarchy uniqueName="[dim_customers2].[age_group]" caption="age_group" attribute="1" defaultMemberUniqueName="[dim_customers2].[age_group].[All]" allUniqueName="[dim_customers2].[age_group].[All]" dimensionUniqueName="[dim_customers2]" displayFolder="" count="0" memberValueDatatype="130" unbalanced="0"/>
    <cacheHierarchy uniqueName="[dim_customers2].[city]" caption="city" attribute="1" defaultMemberUniqueName="[dim_customers2].[city].[All]" allUniqueName="[dim_customers2].[city].[All]" dimensionUniqueName="[dim_customers2]" displayFolder="" count="0" memberValueDatatype="130" unbalanced="0"/>
    <cacheHierarchy uniqueName="[dim_customers2].[occupation]" caption="occupation" attribute="1" defaultMemberUniqueName="[dim_customers2].[occupation].[All]" allUniqueName="[dim_customers2].[occupation].[All]" dimensionUniqueName="[dim_customers2]" displayFolder="" count="0" memberValueDatatype="130" unbalanced="0"/>
    <cacheHierarchy uniqueName="[dim_customers2].[gender]" caption="gender" attribute="1" defaultMemberUniqueName="[dim_customers2].[gender].[All]" allUniqueName="[dim_customers2].[gender].[All]" dimensionUniqueName="[dim_customers2]" displayFolder="" count="0" memberValueDatatype="130" unbalanced="0"/>
    <cacheHierarchy uniqueName="[dim_customers2].[marital status]" caption="marital status" attribute="1" defaultMemberUniqueName="[dim_customers2].[marital status].[All]" allUniqueName="[dim_customers2].[marital status].[All]" dimensionUniqueName="[dim_customers2]" displayFolder="" count="0" memberValueDatatype="130" unbalanced="0"/>
    <cacheHierarchy uniqueName="[dim_customers2].[avg_income]" caption="avg_income" attribute="1" defaultMemberUniqueName="[dim_customers2].[avg_income].[All]" allUniqueName="[dim_customers2].[avg_income].[All]" dimensionUniqueName="[dim_customers2]" displayFolder="" count="0" memberValueDatatype="20" unbalanced="0"/>
    <cacheHierarchy uniqueName="[dim_customers3].[customer_id]" caption="customer_id" attribute="1" defaultMemberUniqueName="[dim_customers3].[customer_id].[All]" allUniqueName="[dim_customers3].[customer_id].[All]" dimensionUniqueName="[dim_customers3]" displayFolder="" count="0" memberValueDatatype="130" unbalanced="0"/>
    <cacheHierarchy uniqueName="[dim_customers3].[age_group]" caption="age_group" attribute="1" defaultMemberUniqueName="[dim_customers3].[age_group].[All]" allUniqueName="[dim_customers3].[age_group].[All]" dimensionUniqueName="[dim_customers3]" displayFolder="" count="0" memberValueDatatype="130" unbalanced="0"/>
    <cacheHierarchy uniqueName="[dim_customers3].[city]" caption="city" attribute="1" defaultMemberUniqueName="[dim_customers3].[city].[All]" allUniqueName="[dim_customers3].[city].[All]" dimensionUniqueName="[dim_customers3]" displayFolder="" count="0" memberValueDatatype="130" unbalanced="0"/>
    <cacheHierarchy uniqueName="[dim_customers3].[occupation]" caption="occupation" attribute="1" defaultMemberUniqueName="[dim_customers3].[occupation].[All]" allUniqueName="[dim_customers3].[occupation].[All]" dimensionUniqueName="[dim_customers3]" displayFolder="" count="0" memberValueDatatype="130" unbalanced="0"/>
    <cacheHierarchy uniqueName="[dim_customers3].[gender]" caption="gender" attribute="1" defaultMemberUniqueName="[dim_customers3].[gender].[All]" allUniqueName="[dim_customers3].[gender].[All]" dimensionUniqueName="[dim_customers3]" displayFolder="" count="0" memberValueDatatype="130" unbalanced="0"/>
    <cacheHierarchy uniqueName="[dim_customers3].[marital status]" caption="marital status" attribute="1" defaultMemberUniqueName="[dim_customers3].[marital status].[All]" allUniqueName="[dim_customers3].[marital status].[All]" dimensionUniqueName="[dim_customers3]" displayFolder="" count="0" memberValueDatatype="130" unbalanced="0"/>
    <cacheHierarchy uniqueName="[dim_customers3].[avg_income]" caption="avg_income" attribute="1" defaultMemberUniqueName="[dim_customers3].[avg_income].[All]" allUniqueName="[dim_customers3].[avg_income].[All]" dimensionUniqueName="[dim_customers3]" displayFolder="" count="0" memberValueDatatype="20" unbalanced="0"/>
    <cacheHierarchy uniqueName="[dim_customers4].[customer_id]" caption="customer_id" attribute="1" defaultMemberUniqueName="[dim_customers4].[customer_id].[All]" allUniqueName="[dim_customers4].[customer_id].[All]" dimensionUniqueName="[dim_customers4]" displayFolder="" count="0" memberValueDatatype="130" unbalanced="0"/>
    <cacheHierarchy uniqueName="[dim_customers4].[age_group]" caption="age_group" attribute="1" defaultMemberUniqueName="[dim_customers4].[age_group].[All]" allUniqueName="[dim_customers4].[age_group].[All]" dimensionUniqueName="[dim_customers4]" displayFolder="" count="0" memberValueDatatype="130" unbalanced="0"/>
    <cacheHierarchy uniqueName="[dim_customers4].[city]" caption="city" attribute="1" defaultMemberUniqueName="[dim_customers4].[city].[All]" allUniqueName="[dim_customers4].[city].[All]" dimensionUniqueName="[dim_customers4]" displayFolder="" count="0" memberValueDatatype="130" unbalanced="0"/>
    <cacheHierarchy uniqueName="[dim_customers4].[occupation]" caption="occupation" attribute="1" defaultMemberUniqueName="[dim_customers4].[occupation].[All]" allUniqueName="[dim_customers4].[occupation].[All]" dimensionUniqueName="[dim_customers4]" displayFolder="" count="0" memberValueDatatype="130" unbalanced="0"/>
    <cacheHierarchy uniqueName="[dim_customers4].[gender]" caption="gender" attribute="1" defaultMemberUniqueName="[dim_customers4].[gender].[All]" allUniqueName="[dim_customers4].[gender].[All]" dimensionUniqueName="[dim_customers4]" displayFolder="" count="0" memberValueDatatype="130" unbalanced="0"/>
    <cacheHierarchy uniqueName="[dim_customers4].[marital status]" caption="marital status" attribute="1" defaultMemberUniqueName="[dim_customers4].[marital status].[All]" allUniqueName="[dim_customers4].[marital status].[All]" dimensionUniqueName="[dim_customers4]" displayFolder="" count="0" memberValueDatatype="130" unbalanced="0"/>
    <cacheHierarchy uniqueName="[dim_customers4].[avg_income]" caption="avg_income" attribute="1" defaultMemberUniqueName="[dim_customers4].[avg_income].[All]" allUniqueName="[dim_customers4].[avg_income].[All]" dimensionUniqueName="[dim_customers4]" displayFolder="" count="0" memberValueDatatype="20" unbalanced="0"/>
    <cacheHierarchy uniqueName="[fact_spends].[customer_id]" caption="customer_id" attribute="1" defaultMemberUniqueName="[fact_spends].[customer_id].[All]" allUniqueName="[fact_spends].[customer_id].[All]" dimensionUniqueName="[fact_spends]" displayFolder="" count="0" memberValueDatatype="130" unbalanced="0"/>
    <cacheHierarchy uniqueName="[fact_spends].[month]" caption="month" attribute="1" defaultMemberUniqueName="[fact_spends].[month].[All]" allUniqueName="[fact_spends].[month].[All]" dimensionUniqueName="[fact_spends]" displayFolder="" count="0" memberValueDatatype="130" unbalanced="0"/>
    <cacheHierarchy uniqueName="[fact_spends].[category]" caption="category" attribute="1" defaultMemberUniqueName="[fact_spends].[category].[All]" allUniqueName="[fact_spends].[category].[All]" dimensionUniqueName="[fact_spends]" displayFolder="" count="2" memberValueDatatype="130" unbalanced="0">
      <fieldsUsage count="2">
        <fieldUsage x="-1"/>
        <fieldUsage x="0"/>
      </fieldsUsage>
    </cacheHierarchy>
    <cacheHierarchy uniqueName="[fact_spends].[payment_type]" caption="payment_type" attribute="1" defaultMemberUniqueName="[fact_spends].[payment_type].[All]" allUniqueName="[fact_spends].[payment_type].[All]" dimensionUniqueName="[fact_spends]" displayFolder="" count="0" memberValueDatatype="130" unbalanced="0"/>
    <cacheHierarchy uniqueName="[fact_spends].[spend]" caption="spend" attribute="1" defaultMemberUniqueName="[fact_spends].[spend].[All]" allUniqueName="[fact_spends].[spend].[All]" dimensionUniqueName="[fact_spends]" displayFolder="" count="0" memberValueDatatype="20" unbalanced="0"/>
    <cacheHierarchy uniqueName="[fact_spends1].[customer_id]" caption="customer_id" attribute="1" defaultMemberUniqueName="[fact_spends1].[customer_id].[All]" allUniqueName="[fact_spends1].[customer_id].[All]" dimensionUniqueName="[fact_spends1]" displayFolder="" count="0" memberValueDatatype="130" unbalanced="0"/>
    <cacheHierarchy uniqueName="[fact_spends1].[month]" caption="month" attribute="1" defaultMemberUniqueName="[fact_spends1].[month].[All]" allUniqueName="[fact_spends1].[month].[All]" dimensionUniqueName="[fact_spends1]" displayFolder="" count="0" memberValueDatatype="130" unbalanced="0"/>
    <cacheHierarchy uniqueName="[fact_spends1].[category]" caption="category" attribute="1" defaultMemberUniqueName="[fact_spends1].[category].[All]" allUniqueName="[fact_spends1].[category].[All]" dimensionUniqueName="[fact_spends1]" displayFolder="" count="0" memberValueDatatype="130" unbalanced="0"/>
    <cacheHierarchy uniqueName="[fact_spends1].[payment_type]" caption="payment_type" attribute="1" defaultMemberUniqueName="[fact_spends1].[payment_type].[All]" allUniqueName="[fact_spends1].[payment_type].[All]" dimensionUniqueName="[fact_spends1]" displayFolder="" count="0" memberValueDatatype="130" unbalanced="0"/>
    <cacheHierarchy uniqueName="[fact_spends1].[spend]" caption="spend" attribute="1" defaultMemberUniqueName="[fact_spends1].[spend].[All]" allUniqueName="[fact_spends1].[spend].[All]" dimensionUniqueName="[fact_spends1]" displayFolder="" count="0" memberValueDatatype="20" unbalanced="0"/>
    <cacheHierarchy uniqueName="[fact_spends2].[customer_id]" caption="customer_id" attribute="1" defaultMemberUniqueName="[fact_spends2].[customer_id].[All]" allUniqueName="[fact_spends2].[customer_id].[All]" dimensionUniqueName="[fact_spends2]" displayFolder="" count="0" memberValueDatatype="130" unbalanced="0"/>
    <cacheHierarchy uniqueName="[fact_spends2].[month]" caption="month" attribute="1" defaultMemberUniqueName="[fact_spends2].[month].[All]" allUniqueName="[fact_spends2].[month].[All]" dimensionUniqueName="[fact_spends2]" displayFolder="" count="0" memberValueDatatype="130" unbalanced="0"/>
    <cacheHierarchy uniqueName="[fact_spends2].[category]" caption="category" attribute="1" defaultMemberUniqueName="[fact_spends2].[category].[All]" allUniqueName="[fact_spends2].[category].[All]" dimensionUniqueName="[fact_spends2]" displayFolder="" count="0" memberValueDatatype="130" unbalanced="0"/>
    <cacheHierarchy uniqueName="[fact_spends2].[payment_type]" caption="payment_type" attribute="1" defaultMemberUniqueName="[fact_spends2].[payment_type].[All]" allUniqueName="[fact_spends2].[payment_type].[All]" dimensionUniqueName="[fact_spends2]" displayFolder="" count="0" memberValueDatatype="130" unbalanced="0"/>
    <cacheHierarchy uniqueName="[fact_spends2].[spend]" caption="spend" attribute="1" defaultMemberUniqueName="[fact_spends2].[spend].[All]" allUniqueName="[fact_spends2].[spend].[All]" dimensionUniqueName="[fact_spends2]" displayFolder="" count="0" memberValueDatatype="20" unbalanced="0"/>
    <cacheHierarchy uniqueName="[fact_spends3].[customer_id]" caption="customer_id" attribute="1" defaultMemberUniqueName="[fact_spends3].[customer_id].[All]" allUniqueName="[fact_spends3].[customer_id].[All]" dimensionUniqueName="[fact_spends3]" displayFolder="" count="0" memberValueDatatype="130" unbalanced="0"/>
    <cacheHierarchy uniqueName="[fact_spends3].[month]" caption="month" attribute="1" defaultMemberUniqueName="[fact_spends3].[month].[All]" allUniqueName="[fact_spends3].[month].[All]" dimensionUniqueName="[fact_spends3]" displayFolder="" count="0" memberValueDatatype="130" unbalanced="0"/>
    <cacheHierarchy uniqueName="[fact_spends3].[category]" caption="category" attribute="1" defaultMemberUniqueName="[fact_spends3].[category].[All]" allUniqueName="[fact_spends3].[category].[All]" dimensionUniqueName="[fact_spends3]" displayFolder="" count="0" memberValueDatatype="130" unbalanced="0"/>
    <cacheHierarchy uniqueName="[fact_spends3].[payment_type]" caption="payment_type" attribute="1" defaultMemberUniqueName="[fact_spends3].[payment_type].[All]" allUniqueName="[fact_spends3].[payment_type].[All]" dimensionUniqueName="[fact_spends3]" displayFolder="" count="0" memberValueDatatype="130" unbalanced="0"/>
    <cacheHierarchy uniqueName="[fact_spends3].[spend]" caption="spend" attribute="1" defaultMemberUniqueName="[fact_spends3].[spend].[All]" allUniqueName="[fact_spends3].[spend].[All]" dimensionUniqueName="[fact_spends3]" displayFolder="" count="0" memberValueDatatype="20" unbalanced="0"/>
    <cacheHierarchy uniqueName="[Measures].[Count of customer_id]" caption="Count of customer_id" measure="1" displayFolder="" measureGroup="dim_customers" count="0">
      <extLst>
        <ext xmlns:x15="http://schemas.microsoft.com/office/spreadsheetml/2010/11/main" uri="{B97F6D7D-B522-45F9-BDA1-12C45D357490}">
          <x15:cacheHierarchy aggregatedColumn="0"/>
        </ext>
      </extLst>
    </cacheHierarchy>
    <cacheHierarchy uniqueName="[Measures].[Count of city]" caption="Count of city" measure="1" displayFolder="" measureGroup="dim_customers" count="0">
      <extLst>
        <ext xmlns:x15="http://schemas.microsoft.com/office/spreadsheetml/2010/11/main" uri="{B97F6D7D-B522-45F9-BDA1-12C45D357490}">
          <x15:cacheHierarchy aggregatedColumn="2"/>
        </ext>
      </extLst>
    </cacheHierarchy>
    <cacheHierarchy uniqueName="[Measures].[Distinct Count of city]" caption="Distinct Count of city" measure="1" displayFolder="" measureGroup="dim_customers" count="0">
      <extLst>
        <ext xmlns:x15="http://schemas.microsoft.com/office/spreadsheetml/2010/11/main" uri="{B97F6D7D-B522-45F9-BDA1-12C45D357490}">
          <x15:cacheHierarchy aggregatedColumn="2"/>
        </ext>
      </extLst>
    </cacheHierarchy>
    <cacheHierarchy uniqueName="[Measures].[Count of occupation]" caption="Count of occupation" measure="1" displayFolder="" measureGroup="dim_customers" count="0">
      <extLst>
        <ext xmlns:x15="http://schemas.microsoft.com/office/spreadsheetml/2010/11/main" uri="{B97F6D7D-B522-45F9-BDA1-12C45D357490}">
          <x15:cacheHierarchy aggregatedColumn="3"/>
        </ext>
      </extLst>
    </cacheHierarchy>
    <cacheHierarchy uniqueName="[Measures].[Distinct Count of occupation]" caption="Distinct Count of occupation" measure="1" displayFolder="" measureGroup="dim_customers" count="0">
      <extLst>
        <ext xmlns:x15="http://schemas.microsoft.com/office/spreadsheetml/2010/11/main" uri="{B97F6D7D-B522-45F9-BDA1-12C45D357490}">
          <x15:cacheHierarchy aggregatedColumn="3"/>
        </ext>
      </extLst>
    </cacheHierarchy>
    <cacheHierarchy uniqueName="[Measures].[Count of age_group]" caption="Count of age_group" measure="1" displayFolder="" measureGroup="dim_customers" count="0">
      <extLst>
        <ext xmlns:x15="http://schemas.microsoft.com/office/spreadsheetml/2010/11/main" uri="{B97F6D7D-B522-45F9-BDA1-12C45D357490}">
          <x15:cacheHierarchy aggregatedColumn="1"/>
        </ext>
      </extLst>
    </cacheHierarchy>
    <cacheHierarchy uniqueName="[Measures].[Distinct Count of age_group]" caption="Distinct Count of age_group" measure="1" displayFolder="" measureGroup="dim_customers" count="0">
      <extLst>
        <ext xmlns:x15="http://schemas.microsoft.com/office/spreadsheetml/2010/11/main" uri="{B97F6D7D-B522-45F9-BDA1-12C45D357490}">
          <x15:cacheHierarchy aggregatedColumn="1"/>
        </ext>
      </extLst>
    </cacheHierarchy>
    <cacheHierarchy uniqueName="[Measures].[Sum of spend]" caption="Sum of spend" measure="1" displayFolder="" measureGroup="fact_spends" count="0" oneField="1">
      <fieldsUsage count="1">
        <fieldUsage x="2"/>
      </fieldsUsage>
      <extLst>
        <ext xmlns:x15="http://schemas.microsoft.com/office/spreadsheetml/2010/11/main" uri="{B97F6D7D-B522-45F9-BDA1-12C45D357490}">
          <x15:cacheHierarchy aggregatedColumn="40"/>
        </ext>
      </extLst>
    </cacheHierarchy>
    <cacheHierarchy uniqueName="[Measures].[Sum of avg_income]" caption="Sum of avg_income" measure="1" displayFolder="" measureGroup="dim_customers" count="0">
      <extLst>
        <ext xmlns:x15="http://schemas.microsoft.com/office/spreadsheetml/2010/11/main" uri="{B97F6D7D-B522-45F9-BDA1-12C45D357490}">
          <x15:cacheHierarchy aggregatedColumn="6"/>
        </ext>
      </extLst>
    </cacheHierarchy>
    <cacheHierarchy uniqueName="[Measures].[Average of avg_income]" caption="Average of avg_income" measure="1" displayFolder="" measureGroup="dim_customers" count="0">
      <extLst>
        <ext xmlns:x15="http://schemas.microsoft.com/office/spreadsheetml/2010/11/main" uri="{B97F6D7D-B522-45F9-BDA1-12C45D357490}">
          <x15:cacheHierarchy aggregatedColumn="6"/>
        </ext>
      </extLst>
    </cacheHierarchy>
    <cacheHierarchy uniqueName="[Measures].[Count of customer_id 2]" caption="Count of customer_id 2" measure="1" displayFolder="" measureGroup="fact_spends" count="0">
      <extLst>
        <ext xmlns:x15="http://schemas.microsoft.com/office/spreadsheetml/2010/11/main" uri="{B97F6D7D-B522-45F9-BDA1-12C45D357490}">
          <x15:cacheHierarchy aggregatedColumn="36"/>
        </ext>
      </extLst>
    </cacheHierarchy>
    <cacheHierarchy uniqueName="[Measures].[Distinct Count of customer_id]" caption="Distinct Count of customer_id" measure="1" displayFolder="" measureGroup="fact_spends" count="0">
      <extLst>
        <ext xmlns:x15="http://schemas.microsoft.com/office/spreadsheetml/2010/11/main" uri="{B97F6D7D-B522-45F9-BDA1-12C45D357490}">
          <x15:cacheHierarchy aggregatedColumn="36"/>
        </ext>
      </extLst>
    </cacheHierarchy>
    <cacheHierarchy uniqueName="[Measures].[Average of spend]" caption="Average of spend" measure="1" displayFolder="" measureGroup="fact_spends" count="0">
      <extLst>
        <ext xmlns:x15="http://schemas.microsoft.com/office/spreadsheetml/2010/11/main" uri="{B97F6D7D-B522-45F9-BDA1-12C45D357490}">
          <x15:cacheHierarchy aggregatedColumn="40"/>
        </ext>
      </extLst>
    </cacheHierarchy>
    <cacheHierarchy uniqueName="[Measures].[Count of customer_id 3]" caption="Count of customer_id 3" measure="1" displayFolder="" measureGroup="dim_customers1" count="0">
      <extLst>
        <ext xmlns:x15="http://schemas.microsoft.com/office/spreadsheetml/2010/11/main" uri="{B97F6D7D-B522-45F9-BDA1-12C45D357490}">
          <x15:cacheHierarchy aggregatedColumn="8"/>
        </ext>
      </extLst>
    </cacheHierarchy>
    <cacheHierarchy uniqueName="[Measures].[Count of city 2]" caption="Count of city 2" measure="1" displayFolder="" measureGroup="dim_customers1" count="0">
      <extLst>
        <ext xmlns:x15="http://schemas.microsoft.com/office/spreadsheetml/2010/11/main" uri="{B97F6D7D-B522-45F9-BDA1-12C45D357490}">
          <x15:cacheHierarchy aggregatedColumn="10"/>
        </ext>
      </extLst>
    </cacheHierarchy>
    <cacheHierarchy uniqueName="[Measures].[Distinct Count of city 2]" caption="Distinct Count of city 2" measure="1" displayFolder="" measureGroup="dim_customers1" count="0">
      <extLst>
        <ext xmlns:x15="http://schemas.microsoft.com/office/spreadsheetml/2010/11/main" uri="{B97F6D7D-B522-45F9-BDA1-12C45D357490}">
          <x15:cacheHierarchy aggregatedColumn="10"/>
        </ext>
      </extLst>
    </cacheHierarchy>
    <cacheHierarchy uniqueName="[Measures].[Count of occupation 2]" caption="Count of occupation 2" measure="1" displayFolder="" measureGroup="dim_customers1" count="0">
      <extLst>
        <ext xmlns:x15="http://schemas.microsoft.com/office/spreadsheetml/2010/11/main" uri="{B97F6D7D-B522-45F9-BDA1-12C45D357490}">
          <x15:cacheHierarchy aggregatedColumn="11"/>
        </ext>
      </extLst>
    </cacheHierarchy>
    <cacheHierarchy uniqueName="[Measures].[Distinct Count of occupation 2]" caption="Distinct Count of occupation 2" measure="1" displayFolder="" measureGroup="dim_customers1" count="0">
      <extLst>
        <ext xmlns:x15="http://schemas.microsoft.com/office/spreadsheetml/2010/11/main" uri="{B97F6D7D-B522-45F9-BDA1-12C45D357490}">
          <x15:cacheHierarchy aggregatedColumn="11"/>
        </ext>
      </extLst>
    </cacheHierarchy>
    <cacheHierarchy uniqueName="[Measures].[Count of age_group 2]" caption="Count of age_group 2" measure="1" displayFolder="" measureGroup="dim_customers1" count="0">
      <extLst>
        <ext xmlns:x15="http://schemas.microsoft.com/office/spreadsheetml/2010/11/main" uri="{B97F6D7D-B522-45F9-BDA1-12C45D357490}">
          <x15:cacheHierarchy aggregatedColumn="9"/>
        </ext>
      </extLst>
    </cacheHierarchy>
    <cacheHierarchy uniqueName="[Measures].[Distinct Count of age_group 2]" caption="Distinct Count of age_group 2" measure="1" displayFolder="" measureGroup="dim_customers1" count="0">
      <extLst>
        <ext xmlns:x15="http://schemas.microsoft.com/office/spreadsheetml/2010/11/main" uri="{B97F6D7D-B522-45F9-BDA1-12C45D357490}">
          <x15:cacheHierarchy aggregatedColumn="9"/>
        </ext>
      </extLst>
    </cacheHierarchy>
    <cacheHierarchy uniqueName="[Measures].[Sum of spend 2]" caption="Sum of spend 2" measure="1" displayFolder="" measureGroup="fact_spends1" count="0">
      <extLst>
        <ext xmlns:x15="http://schemas.microsoft.com/office/spreadsheetml/2010/11/main" uri="{B97F6D7D-B522-45F9-BDA1-12C45D357490}">
          <x15:cacheHierarchy aggregatedColumn="45"/>
        </ext>
      </extLst>
    </cacheHierarchy>
    <cacheHierarchy uniqueName="[Measures].[Sum of avg_income 2]" caption="Sum of avg_income 2" measure="1" displayFolder="" measureGroup="dim_customers1" count="0">
      <extLst>
        <ext xmlns:x15="http://schemas.microsoft.com/office/spreadsheetml/2010/11/main" uri="{B97F6D7D-B522-45F9-BDA1-12C45D357490}">
          <x15:cacheHierarchy aggregatedColumn="14"/>
        </ext>
      </extLst>
    </cacheHierarchy>
    <cacheHierarchy uniqueName="[Measures].[Average of avg_income 2]" caption="Average of avg_income 2" measure="1" displayFolder="" measureGroup="dim_customers1" count="0">
      <extLst>
        <ext xmlns:x15="http://schemas.microsoft.com/office/spreadsheetml/2010/11/main" uri="{B97F6D7D-B522-45F9-BDA1-12C45D357490}">
          <x15:cacheHierarchy aggregatedColumn="14"/>
        </ext>
      </extLst>
    </cacheHierarchy>
    <cacheHierarchy uniqueName="[Measures].[Count of customer_id 4]" caption="Count of customer_id 4" measure="1" displayFolder="" measureGroup="fact_spends1" count="0">
      <extLst>
        <ext xmlns:x15="http://schemas.microsoft.com/office/spreadsheetml/2010/11/main" uri="{B97F6D7D-B522-45F9-BDA1-12C45D357490}">
          <x15:cacheHierarchy aggregatedColumn="41"/>
        </ext>
      </extLst>
    </cacheHierarchy>
    <cacheHierarchy uniqueName="[Measures].[Distinct Count of customer_id 2]" caption="Distinct Count of customer_id 2" measure="1" displayFolder="" measureGroup="fact_spends1" count="0">
      <extLst>
        <ext xmlns:x15="http://schemas.microsoft.com/office/spreadsheetml/2010/11/main" uri="{B97F6D7D-B522-45F9-BDA1-12C45D357490}">
          <x15:cacheHierarchy aggregatedColumn="41"/>
        </ext>
      </extLst>
    </cacheHierarchy>
    <cacheHierarchy uniqueName="[Measures].[Average of spend 2]" caption="Average of spend 2" measure="1" displayFolder="" measureGroup="fact_spends1" count="0">
      <extLst>
        <ext xmlns:x15="http://schemas.microsoft.com/office/spreadsheetml/2010/11/main" uri="{B97F6D7D-B522-45F9-BDA1-12C45D357490}">
          <x15:cacheHierarchy aggregatedColumn="45"/>
        </ext>
      </extLst>
    </cacheHierarchy>
    <cacheHierarchy uniqueName="[Measures].[Count of customer_id 5]" caption="Count of customer_id 5" measure="1" displayFolder="" measureGroup="dim_customers2" count="0">
      <extLst>
        <ext xmlns:x15="http://schemas.microsoft.com/office/spreadsheetml/2010/11/main" uri="{B97F6D7D-B522-45F9-BDA1-12C45D357490}">
          <x15:cacheHierarchy aggregatedColumn="15"/>
        </ext>
      </extLst>
    </cacheHierarchy>
    <cacheHierarchy uniqueName="[Measures].[Count of city 3]" caption="Count of city 3" measure="1" displayFolder="" measureGroup="dim_customers2" count="0">
      <extLst>
        <ext xmlns:x15="http://schemas.microsoft.com/office/spreadsheetml/2010/11/main" uri="{B97F6D7D-B522-45F9-BDA1-12C45D357490}">
          <x15:cacheHierarchy aggregatedColumn="17"/>
        </ext>
      </extLst>
    </cacheHierarchy>
    <cacheHierarchy uniqueName="[Measures].[Distinct Count of city 3]" caption="Distinct Count of city 3" measure="1" displayFolder="" measureGroup="dim_customers2" count="0">
      <extLst>
        <ext xmlns:x15="http://schemas.microsoft.com/office/spreadsheetml/2010/11/main" uri="{B97F6D7D-B522-45F9-BDA1-12C45D357490}">
          <x15:cacheHierarchy aggregatedColumn="17"/>
        </ext>
      </extLst>
    </cacheHierarchy>
    <cacheHierarchy uniqueName="[Measures].[Count of occupation 3]" caption="Count of occupation 3" measure="1" displayFolder="" measureGroup="dim_customers2" count="0">
      <extLst>
        <ext xmlns:x15="http://schemas.microsoft.com/office/spreadsheetml/2010/11/main" uri="{B97F6D7D-B522-45F9-BDA1-12C45D357490}">
          <x15:cacheHierarchy aggregatedColumn="18"/>
        </ext>
      </extLst>
    </cacheHierarchy>
    <cacheHierarchy uniqueName="[Measures].[Distinct Count of occupation 3]" caption="Distinct Count of occupation 3" measure="1" displayFolder="" measureGroup="dim_customers2" count="0">
      <extLst>
        <ext xmlns:x15="http://schemas.microsoft.com/office/spreadsheetml/2010/11/main" uri="{B97F6D7D-B522-45F9-BDA1-12C45D357490}">
          <x15:cacheHierarchy aggregatedColumn="18"/>
        </ext>
      </extLst>
    </cacheHierarchy>
    <cacheHierarchy uniqueName="[Measures].[Count of age_group 3]" caption="Count of age_group 3" measure="1" displayFolder="" measureGroup="dim_customers2" count="0">
      <extLst>
        <ext xmlns:x15="http://schemas.microsoft.com/office/spreadsheetml/2010/11/main" uri="{B97F6D7D-B522-45F9-BDA1-12C45D357490}">
          <x15:cacheHierarchy aggregatedColumn="16"/>
        </ext>
      </extLst>
    </cacheHierarchy>
    <cacheHierarchy uniqueName="[Measures].[Distinct Count of age_group 3]" caption="Distinct Count of age_group 3" measure="1" displayFolder="" measureGroup="dim_customers2" count="0">
      <extLst>
        <ext xmlns:x15="http://schemas.microsoft.com/office/spreadsheetml/2010/11/main" uri="{B97F6D7D-B522-45F9-BDA1-12C45D357490}">
          <x15:cacheHierarchy aggregatedColumn="16"/>
        </ext>
      </extLst>
    </cacheHierarchy>
    <cacheHierarchy uniqueName="[Measures].[Sum of spend 3]" caption="Sum of spend 3" measure="1" displayFolder="" measureGroup="fact_spends2" count="0">
      <extLst>
        <ext xmlns:x15="http://schemas.microsoft.com/office/spreadsheetml/2010/11/main" uri="{B97F6D7D-B522-45F9-BDA1-12C45D357490}">
          <x15:cacheHierarchy aggregatedColumn="50"/>
        </ext>
      </extLst>
    </cacheHierarchy>
    <cacheHierarchy uniqueName="[Measures].[Sum of avg_income 3]" caption="Sum of avg_income 3" measure="1" displayFolder="" measureGroup="dim_customers2" count="0">
      <extLst>
        <ext xmlns:x15="http://schemas.microsoft.com/office/spreadsheetml/2010/11/main" uri="{B97F6D7D-B522-45F9-BDA1-12C45D357490}">
          <x15:cacheHierarchy aggregatedColumn="21"/>
        </ext>
      </extLst>
    </cacheHierarchy>
    <cacheHierarchy uniqueName="[Measures].[Average of avg_income 3]" caption="Average of avg_income 3" measure="1" displayFolder="" measureGroup="dim_customers2" count="0">
      <extLst>
        <ext xmlns:x15="http://schemas.microsoft.com/office/spreadsheetml/2010/11/main" uri="{B97F6D7D-B522-45F9-BDA1-12C45D357490}">
          <x15:cacheHierarchy aggregatedColumn="21"/>
        </ext>
      </extLst>
    </cacheHierarchy>
    <cacheHierarchy uniqueName="[Measures].[Count of customer_id 6]" caption="Count of customer_id 6" measure="1" displayFolder="" measureGroup="fact_spends2" count="0">
      <extLst>
        <ext xmlns:x15="http://schemas.microsoft.com/office/spreadsheetml/2010/11/main" uri="{B97F6D7D-B522-45F9-BDA1-12C45D357490}">
          <x15:cacheHierarchy aggregatedColumn="46"/>
        </ext>
      </extLst>
    </cacheHierarchy>
    <cacheHierarchy uniqueName="[Measures].[Distinct Count of customer_id 3]" caption="Distinct Count of customer_id 3" measure="1" displayFolder="" measureGroup="fact_spends2" count="0">
      <extLst>
        <ext xmlns:x15="http://schemas.microsoft.com/office/spreadsheetml/2010/11/main" uri="{B97F6D7D-B522-45F9-BDA1-12C45D357490}">
          <x15:cacheHierarchy aggregatedColumn="46"/>
        </ext>
      </extLst>
    </cacheHierarchy>
    <cacheHierarchy uniqueName="[Measures].[Average of spend 3]" caption="Average of spend 3" measure="1" displayFolder="" measureGroup="fact_spends2" count="0">
      <extLst>
        <ext xmlns:x15="http://schemas.microsoft.com/office/spreadsheetml/2010/11/main" uri="{B97F6D7D-B522-45F9-BDA1-12C45D357490}">
          <x15:cacheHierarchy aggregatedColumn="50"/>
        </ext>
      </extLst>
    </cacheHierarchy>
    <cacheHierarchy uniqueName="[Measures].[Count of customer_id 7]" caption="Count of customer_id 7" measure="1" displayFolder="" measureGroup="dim_customers3" count="0">
      <extLst>
        <ext xmlns:x15="http://schemas.microsoft.com/office/spreadsheetml/2010/11/main" uri="{B97F6D7D-B522-45F9-BDA1-12C45D357490}">
          <x15:cacheHierarchy aggregatedColumn="22"/>
        </ext>
      </extLst>
    </cacheHierarchy>
    <cacheHierarchy uniqueName="[Measures].[Count of city 4]" caption="Count of city 4" measure="1" displayFolder="" measureGroup="dim_customers3" count="0">
      <extLst>
        <ext xmlns:x15="http://schemas.microsoft.com/office/spreadsheetml/2010/11/main" uri="{B97F6D7D-B522-45F9-BDA1-12C45D357490}">
          <x15:cacheHierarchy aggregatedColumn="24"/>
        </ext>
      </extLst>
    </cacheHierarchy>
    <cacheHierarchy uniqueName="[Measures].[Distinct Count of city 4]" caption="Distinct Count of city 4" measure="1" displayFolder="" measureGroup="dim_customers3" count="0">
      <extLst>
        <ext xmlns:x15="http://schemas.microsoft.com/office/spreadsheetml/2010/11/main" uri="{B97F6D7D-B522-45F9-BDA1-12C45D357490}">
          <x15:cacheHierarchy aggregatedColumn="24"/>
        </ext>
      </extLst>
    </cacheHierarchy>
    <cacheHierarchy uniqueName="[Measures].[Count of occupation 4]" caption="Count of occupation 4" measure="1" displayFolder="" measureGroup="dim_customers3" count="0">
      <extLst>
        <ext xmlns:x15="http://schemas.microsoft.com/office/spreadsheetml/2010/11/main" uri="{B97F6D7D-B522-45F9-BDA1-12C45D357490}">
          <x15:cacheHierarchy aggregatedColumn="25"/>
        </ext>
      </extLst>
    </cacheHierarchy>
    <cacheHierarchy uniqueName="[Measures].[Distinct Count of occupation 4]" caption="Distinct Count of occupation 4" measure="1" displayFolder="" measureGroup="dim_customers3" count="0">
      <extLst>
        <ext xmlns:x15="http://schemas.microsoft.com/office/spreadsheetml/2010/11/main" uri="{B97F6D7D-B522-45F9-BDA1-12C45D357490}">
          <x15:cacheHierarchy aggregatedColumn="25"/>
        </ext>
      </extLst>
    </cacheHierarchy>
    <cacheHierarchy uniqueName="[Measures].[Count of age_group 4]" caption="Count of age_group 4" measure="1" displayFolder="" measureGroup="dim_customers3" count="0">
      <extLst>
        <ext xmlns:x15="http://schemas.microsoft.com/office/spreadsheetml/2010/11/main" uri="{B97F6D7D-B522-45F9-BDA1-12C45D357490}">
          <x15:cacheHierarchy aggregatedColumn="23"/>
        </ext>
      </extLst>
    </cacheHierarchy>
    <cacheHierarchy uniqueName="[Measures].[Distinct Count of age_group 4]" caption="Distinct Count of age_group 4" measure="1" displayFolder="" measureGroup="dim_customers3" count="0">
      <extLst>
        <ext xmlns:x15="http://schemas.microsoft.com/office/spreadsheetml/2010/11/main" uri="{B97F6D7D-B522-45F9-BDA1-12C45D357490}">
          <x15:cacheHierarchy aggregatedColumn="23"/>
        </ext>
      </extLst>
    </cacheHierarchy>
    <cacheHierarchy uniqueName="[Measures].[Sum of avg_income 4]" caption="Sum of avg_income 4" measure="1" displayFolder="" measureGroup="dim_customers3" count="0">
      <extLst>
        <ext xmlns:x15="http://schemas.microsoft.com/office/spreadsheetml/2010/11/main" uri="{B97F6D7D-B522-45F9-BDA1-12C45D357490}">
          <x15:cacheHierarchy aggregatedColumn="28"/>
        </ext>
      </extLst>
    </cacheHierarchy>
    <cacheHierarchy uniqueName="[Measures].[Average of avg_income 4]" caption="Average of avg_income 4" measure="1" displayFolder="" measureGroup="dim_customers3" count="0">
      <extLst>
        <ext xmlns:x15="http://schemas.microsoft.com/office/spreadsheetml/2010/11/main" uri="{B97F6D7D-B522-45F9-BDA1-12C45D357490}">
          <x15:cacheHierarchy aggregatedColumn="28"/>
        </ext>
      </extLst>
    </cacheHierarchy>
    <cacheHierarchy uniqueName="[Measures].[Count of customer_id 8]" caption="Count of customer_id 8" measure="1" displayFolder="" measureGroup="dim_customers4" count="0">
      <extLst>
        <ext xmlns:x15="http://schemas.microsoft.com/office/spreadsheetml/2010/11/main" uri="{B97F6D7D-B522-45F9-BDA1-12C45D357490}">
          <x15:cacheHierarchy aggregatedColumn="29"/>
        </ext>
      </extLst>
    </cacheHierarchy>
    <cacheHierarchy uniqueName="[Measures].[Count of city 5]" caption="Count of city 5" measure="1" displayFolder="" measureGroup="dim_customers4" count="0">
      <extLst>
        <ext xmlns:x15="http://schemas.microsoft.com/office/spreadsheetml/2010/11/main" uri="{B97F6D7D-B522-45F9-BDA1-12C45D357490}">
          <x15:cacheHierarchy aggregatedColumn="31"/>
        </ext>
      </extLst>
    </cacheHierarchy>
    <cacheHierarchy uniqueName="[Measures].[Distinct Count of city 5]" caption="Distinct Count of city 5" measure="1" displayFolder="" measureGroup="dim_customers4" count="0">
      <extLst>
        <ext xmlns:x15="http://schemas.microsoft.com/office/spreadsheetml/2010/11/main" uri="{B97F6D7D-B522-45F9-BDA1-12C45D357490}">
          <x15:cacheHierarchy aggregatedColumn="31"/>
        </ext>
      </extLst>
    </cacheHierarchy>
    <cacheHierarchy uniqueName="[Measures].[Count of occupation 5]" caption="Count of occupation 5" measure="1" displayFolder="" measureGroup="dim_customers4" count="0">
      <extLst>
        <ext xmlns:x15="http://schemas.microsoft.com/office/spreadsheetml/2010/11/main" uri="{B97F6D7D-B522-45F9-BDA1-12C45D357490}">
          <x15:cacheHierarchy aggregatedColumn="32"/>
        </ext>
      </extLst>
    </cacheHierarchy>
    <cacheHierarchy uniqueName="[Measures].[Distinct Count of occupation 5]" caption="Distinct Count of occupation 5" measure="1" displayFolder="" measureGroup="dim_customers4" count="0">
      <extLst>
        <ext xmlns:x15="http://schemas.microsoft.com/office/spreadsheetml/2010/11/main" uri="{B97F6D7D-B522-45F9-BDA1-12C45D357490}">
          <x15:cacheHierarchy aggregatedColumn="32"/>
        </ext>
      </extLst>
    </cacheHierarchy>
    <cacheHierarchy uniqueName="[Measures].[Count of age_group 5]" caption="Count of age_group 5" measure="1" displayFolder="" measureGroup="dim_customers4" count="0">
      <extLst>
        <ext xmlns:x15="http://schemas.microsoft.com/office/spreadsheetml/2010/11/main" uri="{B97F6D7D-B522-45F9-BDA1-12C45D357490}">
          <x15:cacheHierarchy aggregatedColumn="30"/>
        </ext>
      </extLst>
    </cacheHierarchy>
    <cacheHierarchy uniqueName="[Measures].[Distinct Count of age_group 5]" caption="Distinct Count of age_group 5" measure="1" displayFolder="" measureGroup="dim_customers4" count="0">
      <extLst>
        <ext xmlns:x15="http://schemas.microsoft.com/office/spreadsheetml/2010/11/main" uri="{B97F6D7D-B522-45F9-BDA1-12C45D357490}">
          <x15:cacheHierarchy aggregatedColumn="30"/>
        </ext>
      </extLst>
    </cacheHierarchy>
    <cacheHierarchy uniqueName="[Measures].[Sum of spend 4]" caption="Sum of spend 4" measure="1" displayFolder="" measureGroup="fact_spends3" count="0">
      <extLst>
        <ext xmlns:x15="http://schemas.microsoft.com/office/spreadsheetml/2010/11/main" uri="{B97F6D7D-B522-45F9-BDA1-12C45D357490}">
          <x15:cacheHierarchy aggregatedColumn="55"/>
        </ext>
      </extLst>
    </cacheHierarchy>
    <cacheHierarchy uniqueName="[Measures].[Sum of avg_income 5]" caption="Sum of avg_income 5" measure="1" displayFolder="" measureGroup="dim_customers4" count="0">
      <extLst>
        <ext xmlns:x15="http://schemas.microsoft.com/office/spreadsheetml/2010/11/main" uri="{B97F6D7D-B522-45F9-BDA1-12C45D357490}">
          <x15:cacheHierarchy aggregatedColumn="35"/>
        </ext>
      </extLst>
    </cacheHierarchy>
    <cacheHierarchy uniqueName="[Measures].[Average of avg_income 5]" caption="Average of avg_income 5" measure="1" displayFolder="" measureGroup="dim_customers4" count="0">
      <extLst>
        <ext xmlns:x15="http://schemas.microsoft.com/office/spreadsheetml/2010/11/main" uri="{B97F6D7D-B522-45F9-BDA1-12C45D357490}">
          <x15:cacheHierarchy aggregatedColumn="35"/>
        </ext>
      </extLst>
    </cacheHierarchy>
    <cacheHierarchy uniqueName="[Measures].[Count of customer_id 9]" caption="Count of customer_id 9" measure="1" displayFolder="" measureGroup="fact_spends3" count="0">
      <extLst>
        <ext xmlns:x15="http://schemas.microsoft.com/office/spreadsheetml/2010/11/main" uri="{B97F6D7D-B522-45F9-BDA1-12C45D357490}">
          <x15:cacheHierarchy aggregatedColumn="51"/>
        </ext>
      </extLst>
    </cacheHierarchy>
    <cacheHierarchy uniqueName="[Measures].[Distinct Count of customer_id 4]" caption="Distinct Count of customer_id 4" measure="1" displayFolder="" measureGroup="fact_spends3" count="0">
      <extLst>
        <ext xmlns:x15="http://schemas.microsoft.com/office/spreadsheetml/2010/11/main" uri="{B97F6D7D-B522-45F9-BDA1-12C45D357490}">
          <x15:cacheHierarchy aggregatedColumn="51"/>
        </ext>
      </extLst>
    </cacheHierarchy>
    <cacheHierarchy uniqueName="[Measures].[Average of spend 4]" caption="Average of spend 4" measure="1" displayFolder="" measureGroup="fact_spends3" count="0">
      <extLst>
        <ext xmlns:x15="http://schemas.microsoft.com/office/spreadsheetml/2010/11/main" uri="{B97F6D7D-B522-45F9-BDA1-12C45D357490}">
          <x15:cacheHierarchy aggregatedColumn="55"/>
        </ext>
      </extLst>
    </cacheHierarchy>
    <cacheHierarchy uniqueName="[Measures].[Count of Income Category]" caption="Count of Income Category" measure="1" displayFolder="" measureGroup="dim_customers" count="0">
      <extLst>
        <ext xmlns:x15="http://schemas.microsoft.com/office/spreadsheetml/2010/11/main" uri="{B97F6D7D-B522-45F9-BDA1-12C45D357490}">
          <x15:cacheHierarchy aggregatedColumn="7"/>
        </ext>
      </extLst>
    </cacheHierarchy>
    <cacheHierarchy uniqueName="[Measures].[Sum of Avg Income]" caption="Sum of Avg Income" measure="1" displayFolder="" measureGroup="dim_customers" count="0"/>
    <cacheHierarchy uniqueName="[Measures].[Total Spend (6 month)]" caption="Total Spend (6 month)" measure="1" displayFolder="" measureGroup="fact_spends" count="0" oneField="1">
      <fieldsUsage count="1">
        <fieldUsage x="1"/>
      </fieldsUsage>
    </cacheHierarchy>
    <cacheHierarchy uniqueName="[Measures].[Average Spend]" caption="Average Spend" measure="1" displayFolder="" measureGroup="fact_spends" count="0"/>
    <cacheHierarchy uniqueName="[Measures].[Avg Income Utilisation %]" caption="Avg Income Utilisation %" measure="1" displayFolder="" measureGroup="dim_customers" count="0" oneField="1">
      <fieldsUsage count="1">
        <fieldUsage x="3"/>
      </fieldsUsage>
    </cacheHierarchy>
    <cacheHierarchy uniqueName="[Measures].[__XL_Count fact_spends]" caption="__XL_Count fact_spends" measure="1" displayFolder="" measureGroup="fact_spends" count="0" hidden="1"/>
    <cacheHierarchy uniqueName="[Measures].[__XL_Count dim_customers]" caption="__XL_Count dim_customers" measure="1" displayFolder="" measureGroup="dim_customers" count="0" hidden="1"/>
    <cacheHierarchy uniqueName="[Measures].[__XL_Count dim_customers1]" caption="__XL_Count dim_customers1" measure="1" displayFolder="" measureGroup="dim_customers1" count="0" hidden="1"/>
    <cacheHierarchy uniqueName="[Measures].[__XL_Count fact_spends1]" caption="__XL_Count fact_spends1" measure="1" displayFolder="" measureGroup="fact_spends1" count="0" hidden="1"/>
    <cacheHierarchy uniqueName="[Measures].[__XL_Count dim_customers2]" caption="__XL_Count dim_customers2" measure="1" displayFolder="" measureGroup="dim_customers2" count="0" hidden="1"/>
    <cacheHierarchy uniqueName="[Measures].[__XL_Count fact_spends2]" caption="__XL_Count fact_spends2" measure="1" displayFolder="" measureGroup="fact_spends2" count="0" hidden="1"/>
    <cacheHierarchy uniqueName="[Measures].[__XL_Count dim_customers3]" caption="__XL_Count dim_customers3" measure="1" displayFolder="" measureGroup="dim_customers3" count="0" hidden="1"/>
    <cacheHierarchy uniqueName="[Measures].[__XL_Count fact_spends3]" caption="__XL_Count fact_spends3" measure="1" displayFolder="" measureGroup="fact_spends3" count="0" hidden="1"/>
    <cacheHierarchy uniqueName="[Measures].[__XL_Count dim_customers4]" caption="__XL_Count dim_customers4" measure="1" displayFolder="" measureGroup="dim_customers4" count="0" hidden="1"/>
    <cacheHierarchy uniqueName="[Measures].[__No measures defined]" caption="__No measures defined" measure="1" displayFolder="" count="0" hidden="1"/>
  </cacheHierarchies>
  <kpis count="0"/>
  <dimensions count="10">
    <dimension name="dim_customers" uniqueName="[dim_customers]" caption="dim_customers"/>
    <dimension name="dim_customers1" uniqueName="[dim_customers1]" caption="dim_customers1"/>
    <dimension name="dim_customers2" uniqueName="[dim_customers2]" caption="dim_customers2"/>
    <dimension name="dim_customers3" uniqueName="[dim_customers3]" caption="dim_customers3"/>
    <dimension name="dim_customers4" uniqueName="[dim_customers4]" caption="dim_customers4"/>
    <dimension name="fact_spends" uniqueName="[fact_spends]" caption="fact_spends"/>
    <dimension name="fact_spends1" uniqueName="[fact_spends1]" caption="fact_spends1"/>
    <dimension name="fact_spends2" uniqueName="[fact_spends2]" caption="fact_spends2"/>
    <dimension name="fact_spends3" uniqueName="[fact_spends3]" caption="fact_spends3"/>
    <dimension measure="1" name="Measures" uniqueName="[Measures]" caption="Measures"/>
  </dimensions>
  <measureGroups count="9">
    <measureGroup name="dim_customers" caption="dim_customers"/>
    <measureGroup name="dim_customers1" caption="dim_customers1"/>
    <measureGroup name="dim_customers2" caption="dim_customers2"/>
    <measureGroup name="dim_customers3" caption="dim_customers3"/>
    <measureGroup name="dim_customers4" caption="dim_customers4"/>
    <measureGroup name="fact_spends" caption="fact_spends"/>
    <measureGroup name="fact_spends1" caption="fact_spends1"/>
    <measureGroup name="fact_spends2" caption="fact_spends2"/>
    <measureGroup name="fact_spends3" caption="fact_spends3"/>
  </measureGroups>
  <maps count="19">
    <map measureGroup="0" dimension="0"/>
    <map measureGroup="1" dimension="1"/>
    <map measureGroup="2" dimension="2"/>
    <map measureGroup="3" dimension="3"/>
    <map measureGroup="4" dimension="4"/>
    <map measureGroup="5" dimension="0"/>
    <map measureGroup="5" dimension="1"/>
    <map measureGroup="5" dimension="2"/>
    <map measureGroup="5" dimension="5"/>
    <map measureGroup="6" dimension="0"/>
    <map measureGroup="6" dimension="1"/>
    <map measureGroup="6" dimension="2"/>
    <map measureGroup="6" dimension="6"/>
    <map measureGroup="7" dimension="0"/>
    <map measureGroup="7" dimension="1"/>
    <map measureGroup="7" dimension="2"/>
    <map measureGroup="7" dimension="7"/>
    <map measureGroup="8" dimension="4"/>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56.596768981479" backgroundQuery="1" createdVersion="8" refreshedVersion="8" minRefreshableVersion="3" recordCount="0" supportSubquery="1" supportAdvancedDrill="1" xr:uid="{5F5A19C0-C562-40C8-BE19-1293976915C8}">
  <cacheSource type="external" connectionId="10"/>
  <cacheFields count="2">
    <cacheField name="[fact_spends].[category].[category]" caption="category" numFmtId="0" hierarchy="38" level="1">
      <sharedItems count="9">
        <s v="Apparel"/>
        <s v="Bills"/>
        <s v="Electronics"/>
        <s v="Entertainment"/>
        <s v="Food"/>
        <s v="Groceries"/>
        <s v="Health &amp; Wellness"/>
        <s v="Others"/>
        <s v="Travel"/>
      </sharedItems>
    </cacheField>
    <cacheField name="[Measures].[Total Spend (6 month)]" caption="Total Spend (6 month)" numFmtId="0" hierarchy="119" level="32767"/>
  </cacheFields>
  <cacheHierarchies count="132">
    <cacheHierarchy uniqueName="[dim_customers].[customer_id]" caption="customer_id" attribute="1" defaultMemberUniqueName="[dim_customers].[customer_id].[All]" allUniqueName="[dim_customers].[customer_id].[All]" dimensionUniqueName="[dim_customers]" displayFolder="" count="0" memberValueDatatype="130" unbalanced="0"/>
    <cacheHierarchy uniqueName="[dim_customers].[age_group]" caption="age_group" attribute="1" defaultMemberUniqueName="[dim_customers].[age_group].[All]" allUniqueName="[dim_customers].[age_group].[All]" dimensionUniqueName="[dim_customers]" displayFolder="" count="0" memberValueDatatype="130" unbalanced="0"/>
    <cacheHierarchy uniqueName="[dim_customers].[city]" caption="city" attribute="1" defaultMemberUniqueName="[dim_customers].[city].[All]" allUniqueName="[dim_customers].[city].[All]" dimensionUniqueName="[dim_customers]" displayFolder="" count="0" memberValueDatatype="130" unbalanced="0"/>
    <cacheHierarchy uniqueName="[dim_customers].[occupation]" caption="occupation" attribute="1" defaultMemberUniqueName="[dim_customers].[occupation].[All]" allUniqueName="[dim_customers].[occupation].[All]" dimensionUniqueName="[dim_customers]" displayFolder="" count="0" memberValueDatatype="130" unbalanced="0"/>
    <cacheHierarchy uniqueName="[dim_customers].[gender]" caption="gender" attribute="1" defaultMemberUniqueName="[dim_customers].[gender].[All]" allUniqueName="[dim_customers].[gender].[All]" dimensionUniqueName="[dim_customers]" displayFolder="" count="0" memberValueDatatype="130" unbalanced="0"/>
    <cacheHierarchy uniqueName="[dim_customers].[marital status]" caption="marital status" attribute="1" defaultMemberUniqueName="[dim_customers].[marital status].[All]" allUniqueName="[dim_customers].[marital status].[All]" dimensionUniqueName="[dim_customers]" displayFolder="" count="0" memberValueDatatype="130" unbalanced="0"/>
    <cacheHierarchy uniqueName="[dim_customers].[avg_income]" caption="avg_income" attribute="1" defaultMemberUniqueName="[dim_customers].[avg_income].[All]" allUniqueName="[dim_customers].[avg_income].[All]" dimensionUniqueName="[dim_customers]" displayFolder="" count="0" memberValueDatatype="20" unbalanced="0"/>
    <cacheHierarchy uniqueName="[dim_customers].[Income Category]" caption="Income Category" attribute="1" defaultMemberUniqueName="[dim_customers].[Income Category].[All]" allUniqueName="[dim_customers].[Income Category].[All]" dimensionUniqueName="[dim_customers]" displayFolder="" count="0" memberValueDatatype="130" unbalanced="0"/>
    <cacheHierarchy uniqueName="[dim_customers1].[customer_id]" caption="customer_id" attribute="1" defaultMemberUniqueName="[dim_customers1].[customer_id].[All]" allUniqueName="[dim_customers1].[customer_id].[All]" dimensionUniqueName="[dim_customers1]" displayFolder="" count="0" memberValueDatatype="130" unbalanced="0"/>
    <cacheHierarchy uniqueName="[dim_customers1].[age_group]" caption="age_group" attribute="1" defaultMemberUniqueName="[dim_customers1].[age_group].[All]" allUniqueName="[dim_customers1].[age_group].[All]" dimensionUniqueName="[dim_customers1]" displayFolder="" count="0" memberValueDatatype="130" unbalanced="0"/>
    <cacheHierarchy uniqueName="[dim_customers1].[city]" caption="city" attribute="1" defaultMemberUniqueName="[dim_customers1].[city].[All]" allUniqueName="[dim_customers1].[city].[All]" dimensionUniqueName="[dim_customers1]" displayFolder="" count="0" memberValueDatatype="130" unbalanced="0"/>
    <cacheHierarchy uniqueName="[dim_customers1].[occupation]" caption="occupation" attribute="1" defaultMemberUniqueName="[dim_customers1].[occupation].[All]" allUniqueName="[dim_customers1].[occupation].[All]" dimensionUniqueName="[dim_customers1]" displayFolder="" count="0" memberValueDatatype="130" unbalanced="0"/>
    <cacheHierarchy uniqueName="[dim_customers1].[gender]" caption="gender" attribute="1" defaultMemberUniqueName="[dim_customers1].[gender].[All]" allUniqueName="[dim_customers1].[gender].[All]" dimensionUniqueName="[dim_customers1]" displayFolder="" count="0" memberValueDatatype="130" unbalanced="0"/>
    <cacheHierarchy uniqueName="[dim_customers1].[marital status]" caption="marital status" attribute="1" defaultMemberUniqueName="[dim_customers1].[marital status].[All]" allUniqueName="[dim_customers1].[marital status].[All]" dimensionUniqueName="[dim_customers1]" displayFolder="" count="0" memberValueDatatype="130" unbalanced="0"/>
    <cacheHierarchy uniqueName="[dim_customers1].[avg_income]" caption="avg_income" attribute="1" defaultMemberUniqueName="[dim_customers1].[avg_income].[All]" allUniqueName="[dim_customers1].[avg_income].[All]" dimensionUniqueName="[dim_customers1]" displayFolder="" count="0" memberValueDatatype="20" unbalanced="0"/>
    <cacheHierarchy uniqueName="[dim_customers2].[customer_id]" caption="customer_id" attribute="1" defaultMemberUniqueName="[dim_customers2].[customer_id].[All]" allUniqueName="[dim_customers2].[customer_id].[All]" dimensionUniqueName="[dim_customers2]" displayFolder="" count="0" memberValueDatatype="130" unbalanced="0"/>
    <cacheHierarchy uniqueName="[dim_customers2].[age_group]" caption="age_group" attribute="1" defaultMemberUniqueName="[dim_customers2].[age_group].[All]" allUniqueName="[dim_customers2].[age_group].[All]" dimensionUniqueName="[dim_customers2]" displayFolder="" count="0" memberValueDatatype="130" unbalanced="0"/>
    <cacheHierarchy uniqueName="[dim_customers2].[city]" caption="city" attribute="1" defaultMemberUniqueName="[dim_customers2].[city].[All]" allUniqueName="[dim_customers2].[city].[All]" dimensionUniqueName="[dim_customers2]" displayFolder="" count="0" memberValueDatatype="130" unbalanced="0"/>
    <cacheHierarchy uniqueName="[dim_customers2].[occupation]" caption="occupation" attribute="1" defaultMemberUniqueName="[dim_customers2].[occupation].[All]" allUniqueName="[dim_customers2].[occupation].[All]" dimensionUniqueName="[dim_customers2]" displayFolder="" count="0" memberValueDatatype="130" unbalanced="0"/>
    <cacheHierarchy uniqueName="[dim_customers2].[gender]" caption="gender" attribute="1" defaultMemberUniqueName="[dim_customers2].[gender].[All]" allUniqueName="[dim_customers2].[gender].[All]" dimensionUniqueName="[dim_customers2]" displayFolder="" count="0" memberValueDatatype="130" unbalanced="0"/>
    <cacheHierarchy uniqueName="[dim_customers2].[marital status]" caption="marital status" attribute="1" defaultMemberUniqueName="[dim_customers2].[marital status].[All]" allUniqueName="[dim_customers2].[marital status].[All]" dimensionUniqueName="[dim_customers2]" displayFolder="" count="0" memberValueDatatype="130" unbalanced="0"/>
    <cacheHierarchy uniqueName="[dim_customers2].[avg_income]" caption="avg_income" attribute="1" defaultMemberUniqueName="[dim_customers2].[avg_income].[All]" allUniqueName="[dim_customers2].[avg_income].[All]" dimensionUniqueName="[dim_customers2]" displayFolder="" count="0" memberValueDatatype="20" unbalanced="0"/>
    <cacheHierarchy uniqueName="[dim_customers3].[customer_id]" caption="customer_id" attribute="1" defaultMemberUniqueName="[dim_customers3].[customer_id].[All]" allUniqueName="[dim_customers3].[customer_id].[All]" dimensionUniqueName="[dim_customers3]" displayFolder="" count="0" memberValueDatatype="130" unbalanced="0"/>
    <cacheHierarchy uniqueName="[dim_customers3].[age_group]" caption="age_group" attribute="1" defaultMemberUniqueName="[dim_customers3].[age_group].[All]" allUniqueName="[dim_customers3].[age_group].[All]" dimensionUniqueName="[dim_customers3]" displayFolder="" count="0" memberValueDatatype="130" unbalanced="0"/>
    <cacheHierarchy uniqueName="[dim_customers3].[city]" caption="city" attribute="1" defaultMemberUniqueName="[dim_customers3].[city].[All]" allUniqueName="[dim_customers3].[city].[All]" dimensionUniqueName="[dim_customers3]" displayFolder="" count="0" memberValueDatatype="130" unbalanced="0"/>
    <cacheHierarchy uniqueName="[dim_customers3].[occupation]" caption="occupation" attribute="1" defaultMemberUniqueName="[dim_customers3].[occupation].[All]" allUniqueName="[dim_customers3].[occupation].[All]" dimensionUniqueName="[dim_customers3]" displayFolder="" count="0" memberValueDatatype="130" unbalanced="0"/>
    <cacheHierarchy uniqueName="[dim_customers3].[gender]" caption="gender" attribute="1" defaultMemberUniqueName="[dim_customers3].[gender].[All]" allUniqueName="[dim_customers3].[gender].[All]" dimensionUniqueName="[dim_customers3]" displayFolder="" count="0" memberValueDatatype="130" unbalanced="0"/>
    <cacheHierarchy uniqueName="[dim_customers3].[marital status]" caption="marital status" attribute="1" defaultMemberUniqueName="[dim_customers3].[marital status].[All]" allUniqueName="[dim_customers3].[marital status].[All]" dimensionUniqueName="[dim_customers3]" displayFolder="" count="0" memberValueDatatype="130" unbalanced="0"/>
    <cacheHierarchy uniqueName="[dim_customers3].[avg_income]" caption="avg_income" attribute="1" defaultMemberUniqueName="[dim_customers3].[avg_income].[All]" allUniqueName="[dim_customers3].[avg_income].[All]" dimensionUniqueName="[dim_customers3]" displayFolder="" count="0" memberValueDatatype="20" unbalanced="0"/>
    <cacheHierarchy uniqueName="[dim_customers4].[customer_id]" caption="customer_id" attribute="1" defaultMemberUniqueName="[dim_customers4].[customer_id].[All]" allUniqueName="[dim_customers4].[customer_id].[All]" dimensionUniqueName="[dim_customers4]" displayFolder="" count="0" memberValueDatatype="130" unbalanced="0"/>
    <cacheHierarchy uniqueName="[dim_customers4].[age_group]" caption="age_group" attribute="1" defaultMemberUniqueName="[dim_customers4].[age_group].[All]" allUniqueName="[dim_customers4].[age_group].[All]" dimensionUniqueName="[dim_customers4]" displayFolder="" count="0" memberValueDatatype="130" unbalanced="0"/>
    <cacheHierarchy uniqueName="[dim_customers4].[city]" caption="city" attribute="1" defaultMemberUniqueName="[dim_customers4].[city].[All]" allUniqueName="[dim_customers4].[city].[All]" dimensionUniqueName="[dim_customers4]" displayFolder="" count="0" memberValueDatatype="130" unbalanced="0"/>
    <cacheHierarchy uniqueName="[dim_customers4].[occupation]" caption="occupation" attribute="1" defaultMemberUniqueName="[dim_customers4].[occupation].[All]" allUniqueName="[dim_customers4].[occupation].[All]" dimensionUniqueName="[dim_customers4]" displayFolder="" count="0" memberValueDatatype="130" unbalanced="0"/>
    <cacheHierarchy uniqueName="[dim_customers4].[gender]" caption="gender" attribute="1" defaultMemberUniqueName="[dim_customers4].[gender].[All]" allUniqueName="[dim_customers4].[gender].[All]" dimensionUniqueName="[dim_customers4]" displayFolder="" count="0" memberValueDatatype="130" unbalanced="0"/>
    <cacheHierarchy uniqueName="[dim_customers4].[marital status]" caption="marital status" attribute="1" defaultMemberUniqueName="[dim_customers4].[marital status].[All]" allUniqueName="[dim_customers4].[marital status].[All]" dimensionUniqueName="[dim_customers4]" displayFolder="" count="0" memberValueDatatype="130" unbalanced="0"/>
    <cacheHierarchy uniqueName="[dim_customers4].[avg_income]" caption="avg_income" attribute="1" defaultMemberUniqueName="[dim_customers4].[avg_income].[All]" allUniqueName="[dim_customers4].[avg_income].[All]" dimensionUniqueName="[dim_customers4]" displayFolder="" count="0" memberValueDatatype="20" unbalanced="0"/>
    <cacheHierarchy uniqueName="[fact_spends].[customer_id]" caption="customer_id" attribute="1" defaultMemberUniqueName="[fact_spends].[customer_id].[All]" allUniqueName="[fact_spends].[customer_id].[All]" dimensionUniqueName="[fact_spends]" displayFolder="" count="0" memberValueDatatype="130" unbalanced="0"/>
    <cacheHierarchy uniqueName="[fact_spends].[month]" caption="month" attribute="1" defaultMemberUniqueName="[fact_spends].[month].[All]" allUniqueName="[fact_spends].[month].[All]" dimensionUniqueName="[fact_spends]" displayFolder="" count="0" memberValueDatatype="130" unbalanced="0"/>
    <cacheHierarchy uniqueName="[fact_spends].[category]" caption="category" attribute="1" defaultMemberUniqueName="[fact_spends].[category].[All]" allUniqueName="[fact_spends].[category].[All]" dimensionUniqueName="[fact_spends]" displayFolder="" count="2" memberValueDatatype="130" unbalanced="0">
      <fieldsUsage count="2">
        <fieldUsage x="-1"/>
        <fieldUsage x="0"/>
      </fieldsUsage>
    </cacheHierarchy>
    <cacheHierarchy uniqueName="[fact_spends].[payment_type]" caption="payment_type" attribute="1" defaultMemberUniqueName="[fact_spends].[payment_type].[All]" allUniqueName="[fact_spends].[payment_type].[All]" dimensionUniqueName="[fact_spends]" displayFolder="" count="0" memberValueDatatype="130" unbalanced="0"/>
    <cacheHierarchy uniqueName="[fact_spends].[spend]" caption="spend" attribute="1" defaultMemberUniqueName="[fact_spends].[spend].[All]" allUniqueName="[fact_spends].[spend].[All]" dimensionUniqueName="[fact_spends]" displayFolder="" count="0" memberValueDatatype="20" unbalanced="0"/>
    <cacheHierarchy uniqueName="[fact_spends1].[customer_id]" caption="customer_id" attribute="1" defaultMemberUniqueName="[fact_spends1].[customer_id].[All]" allUniqueName="[fact_spends1].[customer_id].[All]" dimensionUniqueName="[fact_spends1]" displayFolder="" count="0" memberValueDatatype="130" unbalanced="0"/>
    <cacheHierarchy uniqueName="[fact_spends1].[month]" caption="month" attribute="1" defaultMemberUniqueName="[fact_spends1].[month].[All]" allUniqueName="[fact_spends1].[month].[All]" dimensionUniqueName="[fact_spends1]" displayFolder="" count="0" memberValueDatatype="130" unbalanced="0"/>
    <cacheHierarchy uniqueName="[fact_spends1].[category]" caption="category" attribute="1" defaultMemberUniqueName="[fact_spends1].[category].[All]" allUniqueName="[fact_spends1].[category].[All]" dimensionUniqueName="[fact_spends1]" displayFolder="" count="0" memberValueDatatype="130" unbalanced="0"/>
    <cacheHierarchy uniqueName="[fact_spends1].[payment_type]" caption="payment_type" attribute="1" defaultMemberUniqueName="[fact_spends1].[payment_type].[All]" allUniqueName="[fact_spends1].[payment_type].[All]" dimensionUniqueName="[fact_spends1]" displayFolder="" count="0" memberValueDatatype="130" unbalanced="0"/>
    <cacheHierarchy uniqueName="[fact_spends1].[spend]" caption="spend" attribute="1" defaultMemberUniqueName="[fact_spends1].[spend].[All]" allUniqueName="[fact_spends1].[spend].[All]" dimensionUniqueName="[fact_spends1]" displayFolder="" count="0" memberValueDatatype="20" unbalanced="0"/>
    <cacheHierarchy uniqueName="[fact_spends2].[customer_id]" caption="customer_id" attribute="1" defaultMemberUniqueName="[fact_spends2].[customer_id].[All]" allUniqueName="[fact_spends2].[customer_id].[All]" dimensionUniqueName="[fact_spends2]" displayFolder="" count="0" memberValueDatatype="130" unbalanced="0"/>
    <cacheHierarchy uniqueName="[fact_spends2].[month]" caption="month" attribute="1" defaultMemberUniqueName="[fact_spends2].[month].[All]" allUniqueName="[fact_spends2].[month].[All]" dimensionUniqueName="[fact_spends2]" displayFolder="" count="0" memberValueDatatype="130" unbalanced="0"/>
    <cacheHierarchy uniqueName="[fact_spends2].[category]" caption="category" attribute="1" defaultMemberUniqueName="[fact_spends2].[category].[All]" allUniqueName="[fact_spends2].[category].[All]" dimensionUniqueName="[fact_spends2]" displayFolder="" count="0" memberValueDatatype="130" unbalanced="0"/>
    <cacheHierarchy uniqueName="[fact_spends2].[payment_type]" caption="payment_type" attribute="1" defaultMemberUniqueName="[fact_spends2].[payment_type].[All]" allUniqueName="[fact_spends2].[payment_type].[All]" dimensionUniqueName="[fact_spends2]" displayFolder="" count="0" memberValueDatatype="130" unbalanced="0"/>
    <cacheHierarchy uniqueName="[fact_spends2].[spend]" caption="spend" attribute="1" defaultMemberUniqueName="[fact_spends2].[spend].[All]" allUniqueName="[fact_spends2].[spend].[All]" dimensionUniqueName="[fact_spends2]" displayFolder="" count="0" memberValueDatatype="20" unbalanced="0"/>
    <cacheHierarchy uniqueName="[fact_spends3].[customer_id]" caption="customer_id" attribute="1" defaultMemberUniqueName="[fact_spends3].[customer_id].[All]" allUniqueName="[fact_spends3].[customer_id].[All]" dimensionUniqueName="[fact_spends3]" displayFolder="" count="0" memberValueDatatype="130" unbalanced="0"/>
    <cacheHierarchy uniqueName="[fact_spends3].[month]" caption="month" attribute="1" defaultMemberUniqueName="[fact_spends3].[month].[All]" allUniqueName="[fact_spends3].[month].[All]" dimensionUniqueName="[fact_spends3]" displayFolder="" count="0" memberValueDatatype="130" unbalanced="0"/>
    <cacheHierarchy uniqueName="[fact_spends3].[category]" caption="category" attribute="1" defaultMemberUniqueName="[fact_spends3].[category].[All]" allUniqueName="[fact_spends3].[category].[All]" dimensionUniqueName="[fact_spends3]" displayFolder="" count="0" memberValueDatatype="130" unbalanced="0"/>
    <cacheHierarchy uniqueName="[fact_spends3].[payment_type]" caption="payment_type" attribute="1" defaultMemberUniqueName="[fact_spends3].[payment_type].[All]" allUniqueName="[fact_spends3].[payment_type].[All]" dimensionUniqueName="[fact_spends3]" displayFolder="" count="0" memberValueDatatype="130" unbalanced="0"/>
    <cacheHierarchy uniqueName="[fact_spends3].[spend]" caption="spend" attribute="1" defaultMemberUniqueName="[fact_spends3].[spend].[All]" allUniqueName="[fact_spends3].[spend].[All]" dimensionUniqueName="[fact_spends3]" displayFolder="" count="0" memberValueDatatype="20" unbalanced="0"/>
    <cacheHierarchy uniqueName="[Measures].[Count of customer_id]" caption="Count of customer_id" measure="1" displayFolder="" measureGroup="dim_customers" count="0">
      <extLst>
        <ext xmlns:x15="http://schemas.microsoft.com/office/spreadsheetml/2010/11/main" uri="{B97F6D7D-B522-45F9-BDA1-12C45D357490}">
          <x15:cacheHierarchy aggregatedColumn="0"/>
        </ext>
      </extLst>
    </cacheHierarchy>
    <cacheHierarchy uniqueName="[Measures].[Count of city]" caption="Count of city" measure="1" displayFolder="" measureGroup="dim_customers" count="0">
      <extLst>
        <ext xmlns:x15="http://schemas.microsoft.com/office/spreadsheetml/2010/11/main" uri="{B97F6D7D-B522-45F9-BDA1-12C45D357490}">
          <x15:cacheHierarchy aggregatedColumn="2"/>
        </ext>
      </extLst>
    </cacheHierarchy>
    <cacheHierarchy uniqueName="[Measures].[Distinct Count of city]" caption="Distinct Count of city" measure="1" displayFolder="" measureGroup="dim_customers" count="0">
      <extLst>
        <ext xmlns:x15="http://schemas.microsoft.com/office/spreadsheetml/2010/11/main" uri="{B97F6D7D-B522-45F9-BDA1-12C45D357490}">
          <x15:cacheHierarchy aggregatedColumn="2"/>
        </ext>
      </extLst>
    </cacheHierarchy>
    <cacheHierarchy uniqueName="[Measures].[Count of occupation]" caption="Count of occupation" measure="1" displayFolder="" measureGroup="dim_customers" count="0">
      <extLst>
        <ext xmlns:x15="http://schemas.microsoft.com/office/spreadsheetml/2010/11/main" uri="{B97F6D7D-B522-45F9-BDA1-12C45D357490}">
          <x15:cacheHierarchy aggregatedColumn="3"/>
        </ext>
      </extLst>
    </cacheHierarchy>
    <cacheHierarchy uniqueName="[Measures].[Distinct Count of occupation]" caption="Distinct Count of occupation" measure="1" displayFolder="" measureGroup="dim_customers" count="0">
      <extLst>
        <ext xmlns:x15="http://schemas.microsoft.com/office/spreadsheetml/2010/11/main" uri="{B97F6D7D-B522-45F9-BDA1-12C45D357490}">
          <x15:cacheHierarchy aggregatedColumn="3"/>
        </ext>
      </extLst>
    </cacheHierarchy>
    <cacheHierarchy uniqueName="[Measures].[Count of age_group]" caption="Count of age_group" measure="1" displayFolder="" measureGroup="dim_customers" count="0">
      <extLst>
        <ext xmlns:x15="http://schemas.microsoft.com/office/spreadsheetml/2010/11/main" uri="{B97F6D7D-B522-45F9-BDA1-12C45D357490}">
          <x15:cacheHierarchy aggregatedColumn="1"/>
        </ext>
      </extLst>
    </cacheHierarchy>
    <cacheHierarchy uniqueName="[Measures].[Distinct Count of age_group]" caption="Distinct Count of age_group" measure="1" displayFolder="" measureGroup="dim_customers" count="0">
      <extLst>
        <ext xmlns:x15="http://schemas.microsoft.com/office/spreadsheetml/2010/11/main" uri="{B97F6D7D-B522-45F9-BDA1-12C45D357490}">
          <x15:cacheHierarchy aggregatedColumn="1"/>
        </ext>
      </extLst>
    </cacheHierarchy>
    <cacheHierarchy uniqueName="[Measures].[Sum of spend]" caption="Sum of spend" measure="1" displayFolder="" measureGroup="fact_spends" count="0">
      <extLst>
        <ext xmlns:x15="http://schemas.microsoft.com/office/spreadsheetml/2010/11/main" uri="{B97F6D7D-B522-45F9-BDA1-12C45D357490}">
          <x15:cacheHierarchy aggregatedColumn="40"/>
        </ext>
      </extLst>
    </cacheHierarchy>
    <cacheHierarchy uniqueName="[Measures].[Sum of avg_income]" caption="Sum of avg_income" measure="1" displayFolder="" measureGroup="dim_customers" count="0">
      <extLst>
        <ext xmlns:x15="http://schemas.microsoft.com/office/spreadsheetml/2010/11/main" uri="{B97F6D7D-B522-45F9-BDA1-12C45D357490}">
          <x15:cacheHierarchy aggregatedColumn="6"/>
        </ext>
      </extLst>
    </cacheHierarchy>
    <cacheHierarchy uniqueName="[Measures].[Average of avg_income]" caption="Average of avg_income" measure="1" displayFolder="" measureGroup="dim_customers" count="0">
      <extLst>
        <ext xmlns:x15="http://schemas.microsoft.com/office/spreadsheetml/2010/11/main" uri="{B97F6D7D-B522-45F9-BDA1-12C45D357490}">
          <x15:cacheHierarchy aggregatedColumn="6"/>
        </ext>
      </extLst>
    </cacheHierarchy>
    <cacheHierarchy uniqueName="[Measures].[Count of customer_id 2]" caption="Count of customer_id 2" measure="1" displayFolder="" measureGroup="fact_spends" count="0">
      <extLst>
        <ext xmlns:x15="http://schemas.microsoft.com/office/spreadsheetml/2010/11/main" uri="{B97F6D7D-B522-45F9-BDA1-12C45D357490}">
          <x15:cacheHierarchy aggregatedColumn="36"/>
        </ext>
      </extLst>
    </cacheHierarchy>
    <cacheHierarchy uniqueName="[Measures].[Distinct Count of customer_id]" caption="Distinct Count of customer_id" measure="1" displayFolder="" measureGroup="fact_spends" count="0">
      <extLst>
        <ext xmlns:x15="http://schemas.microsoft.com/office/spreadsheetml/2010/11/main" uri="{B97F6D7D-B522-45F9-BDA1-12C45D357490}">
          <x15:cacheHierarchy aggregatedColumn="36"/>
        </ext>
      </extLst>
    </cacheHierarchy>
    <cacheHierarchy uniqueName="[Measures].[Average of spend]" caption="Average of spend" measure="1" displayFolder="" measureGroup="fact_spends" count="0">
      <extLst>
        <ext xmlns:x15="http://schemas.microsoft.com/office/spreadsheetml/2010/11/main" uri="{B97F6D7D-B522-45F9-BDA1-12C45D357490}">
          <x15:cacheHierarchy aggregatedColumn="40"/>
        </ext>
      </extLst>
    </cacheHierarchy>
    <cacheHierarchy uniqueName="[Measures].[Count of customer_id 3]" caption="Count of customer_id 3" measure="1" displayFolder="" measureGroup="dim_customers1" count="0">
      <extLst>
        <ext xmlns:x15="http://schemas.microsoft.com/office/spreadsheetml/2010/11/main" uri="{B97F6D7D-B522-45F9-BDA1-12C45D357490}">
          <x15:cacheHierarchy aggregatedColumn="8"/>
        </ext>
      </extLst>
    </cacheHierarchy>
    <cacheHierarchy uniqueName="[Measures].[Count of city 2]" caption="Count of city 2" measure="1" displayFolder="" measureGroup="dim_customers1" count="0">
      <extLst>
        <ext xmlns:x15="http://schemas.microsoft.com/office/spreadsheetml/2010/11/main" uri="{B97F6D7D-B522-45F9-BDA1-12C45D357490}">
          <x15:cacheHierarchy aggregatedColumn="10"/>
        </ext>
      </extLst>
    </cacheHierarchy>
    <cacheHierarchy uniqueName="[Measures].[Distinct Count of city 2]" caption="Distinct Count of city 2" measure="1" displayFolder="" measureGroup="dim_customers1" count="0">
      <extLst>
        <ext xmlns:x15="http://schemas.microsoft.com/office/spreadsheetml/2010/11/main" uri="{B97F6D7D-B522-45F9-BDA1-12C45D357490}">
          <x15:cacheHierarchy aggregatedColumn="10"/>
        </ext>
      </extLst>
    </cacheHierarchy>
    <cacheHierarchy uniqueName="[Measures].[Count of occupation 2]" caption="Count of occupation 2" measure="1" displayFolder="" measureGroup="dim_customers1" count="0">
      <extLst>
        <ext xmlns:x15="http://schemas.microsoft.com/office/spreadsheetml/2010/11/main" uri="{B97F6D7D-B522-45F9-BDA1-12C45D357490}">
          <x15:cacheHierarchy aggregatedColumn="11"/>
        </ext>
      </extLst>
    </cacheHierarchy>
    <cacheHierarchy uniqueName="[Measures].[Distinct Count of occupation 2]" caption="Distinct Count of occupation 2" measure="1" displayFolder="" measureGroup="dim_customers1" count="0">
      <extLst>
        <ext xmlns:x15="http://schemas.microsoft.com/office/spreadsheetml/2010/11/main" uri="{B97F6D7D-B522-45F9-BDA1-12C45D357490}">
          <x15:cacheHierarchy aggregatedColumn="11"/>
        </ext>
      </extLst>
    </cacheHierarchy>
    <cacheHierarchy uniqueName="[Measures].[Count of age_group 2]" caption="Count of age_group 2" measure="1" displayFolder="" measureGroup="dim_customers1" count="0">
      <extLst>
        <ext xmlns:x15="http://schemas.microsoft.com/office/spreadsheetml/2010/11/main" uri="{B97F6D7D-B522-45F9-BDA1-12C45D357490}">
          <x15:cacheHierarchy aggregatedColumn="9"/>
        </ext>
      </extLst>
    </cacheHierarchy>
    <cacheHierarchy uniqueName="[Measures].[Distinct Count of age_group 2]" caption="Distinct Count of age_group 2" measure="1" displayFolder="" measureGroup="dim_customers1" count="0">
      <extLst>
        <ext xmlns:x15="http://schemas.microsoft.com/office/spreadsheetml/2010/11/main" uri="{B97F6D7D-B522-45F9-BDA1-12C45D357490}">
          <x15:cacheHierarchy aggregatedColumn="9"/>
        </ext>
      </extLst>
    </cacheHierarchy>
    <cacheHierarchy uniqueName="[Measures].[Sum of spend 2]" caption="Sum of spend 2" measure="1" displayFolder="" measureGroup="fact_spends1" count="0">
      <extLst>
        <ext xmlns:x15="http://schemas.microsoft.com/office/spreadsheetml/2010/11/main" uri="{B97F6D7D-B522-45F9-BDA1-12C45D357490}">
          <x15:cacheHierarchy aggregatedColumn="45"/>
        </ext>
      </extLst>
    </cacheHierarchy>
    <cacheHierarchy uniqueName="[Measures].[Sum of avg_income 2]" caption="Sum of avg_income 2" measure="1" displayFolder="" measureGroup="dim_customers1" count="0">
      <extLst>
        <ext xmlns:x15="http://schemas.microsoft.com/office/spreadsheetml/2010/11/main" uri="{B97F6D7D-B522-45F9-BDA1-12C45D357490}">
          <x15:cacheHierarchy aggregatedColumn="14"/>
        </ext>
      </extLst>
    </cacheHierarchy>
    <cacheHierarchy uniqueName="[Measures].[Average of avg_income 2]" caption="Average of avg_income 2" measure="1" displayFolder="" measureGroup="dim_customers1" count="0">
      <extLst>
        <ext xmlns:x15="http://schemas.microsoft.com/office/spreadsheetml/2010/11/main" uri="{B97F6D7D-B522-45F9-BDA1-12C45D357490}">
          <x15:cacheHierarchy aggregatedColumn="14"/>
        </ext>
      </extLst>
    </cacheHierarchy>
    <cacheHierarchy uniqueName="[Measures].[Count of customer_id 4]" caption="Count of customer_id 4" measure="1" displayFolder="" measureGroup="fact_spends1" count="0">
      <extLst>
        <ext xmlns:x15="http://schemas.microsoft.com/office/spreadsheetml/2010/11/main" uri="{B97F6D7D-B522-45F9-BDA1-12C45D357490}">
          <x15:cacheHierarchy aggregatedColumn="41"/>
        </ext>
      </extLst>
    </cacheHierarchy>
    <cacheHierarchy uniqueName="[Measures].[Distinct Count of customer_id 2]" caption="Distinct Count of customer_id 2" measure="1" displayFolder="" measureGroup="fact_spends1" count="0">
      <extLst>
        <ext xmlns:x15="http://schemas.microsoft.com/office/spreadsheetml/2010/11/main" uri="{B97F6D7D-B522-45F9-BDA1-12C45D357490}">
          <x15:cacheHierarchy aggregatedColumn="41"/>
        </ext>
      </extLst>
    </cacheHierarchy>
    <cacheHierarchy uniqueName="[Measures].[Average of spend 2]" caption="Average of spend 2" measure="1" displayFolder="" measureGroup="fact_spends1" count="0">
      <extLst>
        <ext xmlns:x15="http://schemas.microsoft.com/office/spreadsheetml/2010/11/main" uri="{B97F6D7D-B522-45F9-BDA1-12C45D357490}">
          <x15:cacheHierarchy aggregatedColumn="45"/>
        </ext>
      </extLst>
    </cacheHierarchy>
    <cacheHierarchy uniqueName="[Measures].[Count of customer_id 5]" caption="Count of customer_id 5" measure="1" displayFolder="" measureGroup="dim_customers2" count="0">
      <extLst>
        <ext xmlns:x15="http://schemas.microsoft.com/office/spreadsheetml/2010/11/main" uri="{B97F6D7D-B522-45F9-BDA1-12C45D357490}">
          <x15:cacheHierarchy aggregatedColumn="15"/>
        </ext>
      </extLst>
    </cacheHierarchy>
    <cacheHierarchy uniqueName="[Measures].[Count of city 3]" caption="Count of city 3" measure="1" displayFolder="" measureGroup="dim_customers2" count="0">
      <extLst>
        <ext xmlns:x15="http://schemas.microsoft.com/office/spreadsheetml/2010/11/main" uri="{B97F6D7D-B522-45F9-BDA1-12C45D357490}">
          <x15:cacheHierarchy aggregatedColumn="17"/>
        </ext>
      </extLst>
    </cacheHierarchy>
    <cacheHierarchy uniqueName="[Measures].[Distinct Count of city 3]" caption="Distinct Count of city 3" measure="1" displayFolder="" measureGroup="dim_customers2" count="0">
      <extLst>
        <ext xmlns:x15="http://schemas.microsoft.com/office/spreadsheetml/2010/11/main" uri="{B97F6D7D-B522-45F9-BDA1-12C45D357490}">
          <x15:cacheHierarchy aggregatedColumn="17"/>
        </ext>
      </extLst>
    </cacheHierarchy>
    <cacheHierarchy uniqueName="[Measures].[Count of occupation 3]" caption="Count of occupation 3" measure="1" displayFolder="" measureGroup="dim_customers2" count="0">
      <extLst>
        <ext xmlns:x15="http://schemas.microsoft.com/office/spreadsheetml/2010/11/main" uri="{B97F6D7D-B522-45F9-BDA1-12C45D357490}">
          <x15:cacheHierarchy aggregatedColumn="18"/>
        </ext>
      </extLst>
    </cacheHierarchy>
    <cacheHierarchy uniqueName="[Measures].[Distinct Count of occupation 3]" caption="Distinct Count of occupation 3" measure="1" displayFolder="" measureGroup="dim_customers2" count="0">
      <extLst>
        <ext xmlns:x15="http://schemas.microsoft.com/office/spreadsheetml/2010/11/main" uri="{B97F6D7D-B522-45F9-BDA1-12C45D357490}">
          <x15:cacheHierarchy aggregatedColumn="18"/>
        </ext>
      </extLst>
    </cacheHierarchy>
    <cacheHierarchy uniqueName="[Measures].[Count of age_group 3]" caption="Count of age_group 3" measure="1" displayFolder="" measureGroup="dim_customers2" count="0">
      <extLst>
        <ext xmlns:x15="http://schemas.microsoft.com/office/spreadsheetml/2010/11/main" uri="{B97F6D7D-B522-45F9-BDA1-12C45D357490}">
          <x15:cacheHierarchy aggregatedColumn="16"/>
        </ext>
      </extLst>
    </cacheHierarchy>
    <cacheHierarchy uniqueName="[Measures].[Distinct Count of age_group 3]" caption="Distinct Count of age_group 3" measure="1" displayFolder="" measureGroup="dim_customers2" count="0">
      <extLst>
        <ext xmlns:x15="http://schemas.microsoft.com/office/spreadsheetml/2010/11/main" uri="{B97F6D7D-B522-45F9-BDA1-12C45D357490}">
          <x15:cacheHierarchy aggregatedColumn="16"/>
        </ext>
      </extLst>
    </cacheHierarchy>
    <cacheHierarchy uniqueName="[Measures].[Sum of spend 3]" caption="Sum of spend 3" measure="1" displayFolder="" measureGroup="fact_spends2" count="0">
      <extLst>
        <ext xmlns:x15="http://schemas.microsoft.com/office/spreadsheetml/2010/11/main" uri="{B97F6D7D-B522-45F9-BDA1-12C45D357490}">
          <x15:cacheHierarchy aggregatedColumn="50"/>
        </ext>
      </extLst>
    </cacheHierarchy>
    <cacheHierarchy uniqueName="[Measures].[Sum of avg_income 3]" caption="Sum of avg_income 3" measure="1" displayFolder="" measureGroup="dim_customers2" count="0">
      <extLst>
        <ext xmlns:x15="http://schemas.microsoft.com/office/spreadsheetml/2010/11/main" uri="{B97F6D7D-B522-45F9-BDA1-12C45D357490}">
          <x15:cacheHierarchy aggregatedColumn="21"/>
        </ext>
      </extLst>
    </cacheHierarchy>
    <cacheHierarchy uniqueName="[Measures].[Average of avg_income 3]" caption="Average of avg_income 3" measure="1" displayFolder="" measureGroup="dim_customers2" count="0">
      <extLst>
        <ext xmlns:x15="http://schemas.microsoft.com/office/spreadsheetml/2010/11/main" uri="{B97F6D7D-B522-45F9-BDA1-12C45D357490}">
          <x15:cacheHierarchy aggregatedColumn="21"/>
        </ext>
      </extLst>
    </cacheHierarchy>
    <cacheHierarchy uniqueName="[Measures].[Count of customer_id 6]" caption="Count of customer_id 6" measure="1" displayFolder="" measureGroup="fact_spends2" count="0">
      <extLst>
        <ext xmlns:x15="http://schemas.microsoft.com/office/spreadsheetml/2010/11/main" uri="{B97F6D7D-B522-45F9-BDA1-12C45D357490}">
          <x15:cacheHierarchy aggregatedColumn="46"/>
        </ext>
      </extLst>
    </cacheHierarchy>
    <cacheHierarchy uniqueName="[Measures].[Distinct Count of customer_id 3]" caption="Distinct Count of customer_id 3" measure="1" displayFolder="" measureGroup="fact_spends2" count="0">
      <extLst>
        <ext xmlns:x15="http://schemas.microsoft.com/office/spreadsheetml/2010/11/main" uri="{B97F6D7D-B522-45F9-BDA1-12C45D357490}">
          <x15:cacheHierarchy aggregatedColumn="46"/>
        </ext>
      </extLst>
    </cacheHierarchy>
    <cacheHierarchy uniqueName="[Measures].[Average of spend 3]" caption="Average of spend 3" measure="1" displayFolder="" measureGroup="fact_spends2" count="0">
      <extLst>
        <ext xmlns:x15="http://schemas.microsoft.com/office/spreadsheetml/2010/11/main" uri="{B97F6D7D-B522-45F9-BDA1-12C45D357490}">
          <x15:cacheHierarchy aggregatedColumn="50"/>
        </ext>
      </extLst>
    </cacheHierarchy>
    <cacheHierarchy uniqueName="[Measures].[Count of customer_id 7]" caption="Count of customer_id 7" measure="1" displayFolder="" measureGroup="dim_customers3" count="0">
      <extLst>
        <ext xmlns:x15="http://schemas.microsoft.com/office/spreadsheetml/2010/11/main" uri="{B97F6D7D-B522-45F9-BDA1-12C45D357490}">
          <x15:cacheHierarchy aggregatedColumn="22"/>
        </ext>
      </extLst>
    </cacheHierarchy>
    <cacheHierarchy uniqueName="[Measures].[Count of city 4]" caption="Count of city 4" measure="1" displayFolder="" measureGroup="dim_customers3" count="0">
      <extLst>
        <ext xmlns:x15="http://schemas.microsoft.com/office/spreadsheetml/2010/11/main" uri="{B97F6D7D-B522-45F9-BDA1-12C45D357490}">
          <x15:cacheHierarchy aggregatedColumn="24"/>
        </ext>
      </extLst>
    </cacheHierarchy>
    <cacheHierarchy uniqueName="[Measures].[Distinct Count of city 4]" caption="Distinct Count of city 4" measure="1" displayFolder="" measureGroup="dim_customers3" count="0">
      <extLst>
        <ext xmlns:x15="http://schemas.microsoft.com/office/spreadsheetml/2010/11/main" uri="{B97F6D7D-B522-45F9-BDA1-12C45D357490}">
          <x15:cacheHierarchy aggregatedColumn="24"/>
        </ext>
      </extLst>
    </cacheHierarchy>
    <cacheHierarchy uniqueName="[Measures].[Count of occupation 4]" caption="Count of occupation 4" measure="1" displayFolder="" measureGroup="dim_customers3" count="0">
      <extLst>
        <ext xmlns:x15="http://schemas.microsoft.com/office/spreadsheetml/2010/11/main" uri="{B97F6D7D-B522-45F9-BDA1-12C45D357490}">
          <x15:cacheHierarchy aggregatedColumn="25"/>
        </ext>
      </extLst>
    </cacheHierarchy>
    <cacheHierarchy uniqueName="[Measures].[Distinct Count of occupation 4]" caption="Distinct Count of occupation 4" measure="1" displayFolder="" measureGroup="dim_customers3" count="0">
      <extLst>
        <ext xmlns:x15="http://schemas.microsoft.com/office/spreadsheetml/2010/11/main" uri="{B97F6D7D-B522-45F9-BDA1-12C45D357490}">
          <x15:cacheHierarchy aggregatedColumn="25"/>
        </ext>
      </extLst>
    </cacheHierarchy>
    <cacheHierarchy uniqueName="[Measures].[Count of age_group 4]" caption="Count of age_group 4" measure="1" displayFolder="" measureGroup="dim_customers3" count="0">
      <extLst>
        <ext xmlns:x15="http://schemas.microsoft.com/office/spreadsheetml/2010/11/main" uri="{B97F6D7D-B522-45F9-BDA1-12C45D357490}">
          <x15:cacheHierarchy aggregatedColumn="23"/>
        </ext>
      </extLst>
    </cacheHierarchy>
    <cacheHierarchy uniqueName="[Measures].[Distinct Count of age_group 4]" caption="Distinct Count of age_group 4" measure="1" displayFolder="" measureGroup="dim_customers3" count="0">
      <extLst>
        <ext xmlns:x15="http://schemas.microsoft.com/office/spreadsheetml/2010/11/main" uri="{B97F6D7D-B522-45F9-BDA1-12C45D357490}">
          <x15:cacheHierarchy aggregatedColumn="23"/>
        </ext>
      </extLst>
    </cacheHierarchy>
    <cacheHierarchy uniqueName="[Measures].[Sum of avg_income 4]" caption="Sum of avg_income 4" measure="1" displayFolder="" measureGroup="dim_customers3" count="0">
      <extLst>
        <ext xmlns:x15="http://schemas.microsoft.com/office/spreadsheetml/2010/11/main" uri="{B97F6D7D-B522-45F9-BDA1-12C45D357490}">
          <x15:cacheHierarchy aggregatedColumn="28"/>
        </ext>
      </extLst>
    </cacheHierarchy>
    <cacheHierarchy uniqueName="[Measures].[Average of avg_income 4]" caption="Average of avg_income 4" measure="1" displayFolder="" measureGroup="dim_customers3" count="0">
      <extLst>
        <ext xmlns:x15="http://schemas.microsoft.com/office/spreadsheetml/2010/11/main" uri="{B97F6D7D-B522-45F9-BDA1-12C45D357490}">
          <x15:cacheHierarchy aggregatedColumn="28"/>
        </ext>
      </extLst>
    </cacheHierarchy>
    <cacheHierarchy uniqueName="[Measures].[Count of customer_id 8]" caption="Count of customer_id 8" measure="1" displayFolder="" measureGroup="dim_customers4" count="0">
      <extLst>
        <ext xmlns:x15="http://schemas.microsoft.com/office/spreadsheetml/2010/11/main" uri="{B97F6D7D-B522-45F9-BDA1-12C45D357490}">
          <x15:cacheHierarchy aggregatedColumn="29"/>
        </ext>
      </extLst>
    </cacheHierarchy>
    <cacheHierarchy uniqueName="[Measures].[Count of city 5]" caption="Count of city 5" measure="1" displayFolder="" measureGroup="dim_customers4" count="0">
      <extLst>
        <ext xmlns:x15="http://schemas.microsoft.com/office/spreadsheetml/2010/11/main" uri="{B97F6D7D-B522-45F9-BDA1-12C45D357490}">
          <x15:cacheHierarchy aggregatedColumn="31"/>
        </ext>
      </extLst>
    </cacheHierarchy>
    <cacheHierarchy uniqueName="[Measures].[Distinct Count of city 5]" caption="Distinct Count of city 5" measure="1" displayFolder="" measureGroup="dim_customers4" count="0">
      <extLst>
        <ext xmlns:x15="http://schemas.microsoft.com/office/spreadsheetml/2010/11/main" uri="{B97F6D7D-B522-45F9-BDA1-12C45D357490}">
          <x15:cacheHierarchy aggregatedColumn="31"/>
        </ext>
      </extLst>
    </cacheHierarchy>
    <cacheHierarchy uniqueName="[Measures].[Count of occupation 5]" caption="Count of occupation 5" measure="1" displayFolder="" measureGroup="dim_customers4" count="0">
      <extLst>
        <ext xmlns:x15="http://schemas.microsoft.com/office/spreadsheetml/2010/11/main" uri="{B97F6D7D-B522-45F9-BDA1-12C45D357490}">
          <x15:cacheHierarchy aggregatedColumn="32"/>
        </ext>
      </extLst>
    </cacheHierarchy>
    <cacheHierarchy uniqueName="[Measures].[Distinct Count of occupation 5]" caption="Distinct Count of occupation 5" measure="1" displayFolder="" measureGroup="dim_customers4" count="0">
      <extLst>
        <ext xmlns:x15="http://schemas.microsoft.com/office/spreadsheetml/2010/11/main" uri="{B97F6D7D-B522-45F9-BDA1-12C45D357490}">
          <x15:cacheHierarchy aggregatedColumn="32"/>
        </ext>
      </extLst>
    </cacheHierarchy>
    <cacheHierarchy uniqueName="[Measures].[Count of age_group 5]" caption="Count of age_group 5" measure="1" displayFolder="" measureGroup="dim_customers4" count="0">
      <extLst>
        <ext xmlns:x15="http://schemas.microsoft.com/office/spreadsheetml/2010/11/main" uri="{B97F6D7D-B522-45F9-BDA1-12C45D357490}">
          <x15:cacheHierarchy aggregatedColumn="30"/>
        </ext>
      </extLst>
    </cacheHierarchy>
    <cacheHierarchy uniqueName="[Measures].[Distinct Count of age_group 5]" caption="Distinct Count of age_group 5" measure="1" displayFolder="" measureGroup="dim_customers4" count="0">
      <extLst>
        <ext xmlns:x15="http://schemas.microsoft.com/office/spreadsheetml/2010/11/main" uri="{B97F6D7D-B522-45F9-BDA1-12C45D357490}">
          <x15:cacheHierarchy aggregatedColumn="30"/>
        </ext>
      </extLst>
    </cacheHierarchy>
    <cacheHierarchy uniqueName="[Measures].[Sum of spend 4]" caption="Sum of spend 4" measure="1" displayFolder="" measureGroup="fact_spends3" count="0">
      <extLst>
        <ext xmlns:x15="http://schemas.microsoft.com/office/spreadsheetml/2010/11/main" uri="{B97F6D7D-B522-45F9-BDA1-12C45D357490}">
          <x15:cacheHierarchy aggregatedColumn="55"/>
        </ext>
      </extLst>
    </cacheHierarchy>
    <cacheHierarchy uniqueName="[Measures].[Sum of avg_income 5]" caption="Sum of avg_income 5" measure="1" displayFolder="" measureGroup="dim_customers4" count="0">
      <extLst>
        <ext xmlns:x15="http://schemas.microsoft.com/office/spreadsheetml/2010/11/main" uri="{B97F6D7D-B522-45F9-BDA1-12C45D357490}">
          <x15:cacheHierarchy aggregatedColumn="35"/>
        </ext>
      </extLst>
    </cacheHierarchy>
    <cacheHierarchy uniqueName="[Measures].[Average of avg_income 5]" caption="Average of avg_income 5" measure="1" displayFolder="" measureGroup="dim_customers4" count="0">
      <extLst>
        <ext xmlns:x15="http://schemas.microsoft.com/office/spreadsheetml/2010/11/main" uri="{B97F6D7D-B522-45F9-BDA1-12C45D357490}">
          <x15:cacheHierarchy aggregatedColumn="35"/>
        </ext>
      </extLst>
    </cacheHierarchy>
    <cacheHierarchy uniqueName="[Measures].[Count of customer_id 9]" caption="Count of customer_id 9" measure="1" displayFolder="" measureGroup="fact_spends3" count="0">
      <extLst>
        <ext xmlns:x15="http://schemas.microsoft.com/office/spreadsheetml/2010/11/main" uri="{B97F6D7D-B522-45F9-BDA1-12C45D357490}">
          <x15:cacheHierarchy aggregatedColumn="51"/>
        </ext>
      </extLst>
    </cacheHierarchy>
    <cacheHierarchy uniqueName="[Measures].[Distinct Count of customer_id 4]" caption="Distinct Count of customer_id 4" measure="1" displayFolder="" measureGroup="fact_spends3" count="0">
      <extLst>
        <ext xmlns:x15="http://schemas.microsoft.com/office/spreadsheetml/2010/11/main" uri="{B97F6D7D-B522-45F9-BDA1-12C45D357490}">
          <x15:cacheHierarchy aggregatedColumn="51"/>
        </ext>
      </extLst>
    </cacheHierarchy>
    <cacheHierarchy uniqueName="[Measures].[Average of spend 4]" caption="Average of spend 4" measure="1" displayFolder="" measureGroup="fact_spends3" count="0">
      <extLst>
        <ext xmlns:x15="http://schemas.microsoft.com/office/spreadsheetml/2010/11/main" uri="{B97F6D7D-B522-45F9-BDA1-12C45D357490}">
          <x15:cacheHierarchy aggregatedColumn="55"/>
        </ext>
      </extLst>
    </cacheHierarchy>
    <cacheHierarchy uniqueName="[Measures].[Count of Income Category]" caption="Count of Income Category" measure="1" displayFolder="" measureGroup="dim_customers" count="0">
      <extLst>
        <ext xmlns:x15="http://schemas.microsoft.com/office/spreadsheetml/2010/11/main" uri="{B97F6D7D-B522-45F9-BDA1-12C45D357490}">
          <x15:cacheHierarchy aggregatedColumn="7"/>
        </ext>
      </extLst>
    </cacheHierarchy>
    <cacheHierarchy uniqueName="[Measures].[Sum of Avg Income]" caption="Sum of Avg Income" measure="1" displayFolder="" measureGroup="dim_customers" count="0"/>
    <cacheHierarchy uniqueName="[Measures].[Total Spend (6 month)]" caption="Total Spend (6 month)" measure="1" displayFolder="" measureGroup="fact_spends" count="0" oneField="1">
      <fieldsUsage count="1">
        <fieldUsage x="1"/>
      </fieldsUsage>
    </cacheHierarchy>
    <cacheHierarchy uniqueName="[Measures].[Average Spend]" caption="Average Spend" measure="1" displayFolder="" measureGroup="fact_spends" count="0"/>
    <cacheHierarchy uniqueName="[Measures].[Avg Income Utilisation %]" caption="Avg Income Utilisation %" measure="1" displayFolder="" measureGroup="dim_customers" count="0"/>
    <cacheHierarchy uniqueName="[Measures].[__XL_Count fact_spends]" caption="__XL_Count fact_spends" measure="1" displayFolder="" measureGroup="fact_spends" count="0" hidden="1"/>
    <cacheHierarchy uniqueName="[Measures].[__XL_Count dim_customers]" caption="__XL_Count dim_customers" measure="1" displayFolder="" measureGroup="dim_customers" count="0" hidden="1"/>
    <cacheHierarchy uniqueName="[Measures].[__XL_Count dim_customers1]" caption="__XL_Count dim_customers1" measure="1" displayFolder="" measureGroup="dim_customers1" count="0" hidden="1"/>
    <cacheHierarchy uniqueName="[Measures].[__XL_Count fact_spends1]" caption="__XL_Count fact_spends1" measure="1" displayFolder="" measureGroup="fact_spends1" count="0" hidden="1"/>
    <cacheHierarchy uniqueName="[Measures].[__XL_Count dim_customers2]" caption="__XL_Count dim_customers2" measure="1" displayFolder="" measureGroup="dim_customers2" count="0" hidden="1"/>
    <cacheHierarchy uniqueName="[Measures].[__XL_Count fact_spends2]" caption="__XL_Count fact_spends2" measure="1" displayFolder="" measureGroup="fact_spends2" count="0" hidden="1"/>
    <cacheHierarchy uniqueName="[Measures].[__XL_Count dim_customers3]" caption="__XL_Count dim_customers3" measure="1" displayFolder="" measureGroup="dim_customers3" count="0" hidden="1"/>
    <cacheHierarchy uniqueName="[Measures].[__XL_Count fact_spends3]" caption="__XL_Count fact_spends3" measure="1" displayFolder="" measureGroup="fact_spends3" count="0" hidden="1"/>
    <cacheHierarchy uniqueName="[Measures].[__XL_Count dim_customers4]" caption="__XL_Count dim_customers4" measure="1" displayFolder="" measureGroup="dim_customers4" count="0" hidden="1"/>
    <cacheHierarchy uniqueName="[Measures].[__No measures defined]" caption="__No measures defined" measure="1" displayFolder="" count="0" hidden="1"/>
  </cacheHierarchies>
  <kpis count="0"/>
  <dimensions count="10">
    <dimension name="dim_customers" uniqueName="[dim_customers]" caption="dim_customers"/>
    <dimension name="dim_customers1" uniqueName="[dim_customers1]" caption="dim_customers1"/>
    <dimension name="dim_customers2" uniqueName="[dim_customers2]" caption="dim_customers2"/>
    <dimension name="dim_customers3" uniqueName="[dim_customers3]" caption="dim_customers3"/>
    <dimension name="dim_customers4" uniqueName="[dim_customers4]" caption="dim_customers4"/>
    <dimension name="fact_spends" uniqueName="[fact_spends]" caption="fact_spends"/>
    <dimension name="fact_spends1" uniqueName="[fact_spends1]" caption="fact_spends1"/>
    <dimension name="fact_spends2" uniqueName="[fact_spends2]" caption="fact_spends2"/>
    <dimension name="fact_spends3" uniqueName="[fact_spends3]" caption="fact_spends3"/>
    <dimension measure="1" name="Measures" uniqueName="[Measures]" caption="Measures"/>
  </dimensions>
  <measureGroups count="9">
    <measureGroup name="dim_customers" caption="dim_customers"/>
    <measureGroup name="dim_customers1" caption="dim_customers1"/>
    <measureGroup name="dim_customers2" caption="dim_customers2"/>
    <measureGroup name="dim_customers3" caption="dim_customers3"/>
    <measureGroup name="dim_customers4" caption="dim_customers4"/>
    <measureGroup name="fact_spends" caption="fact_spends"/>
    <measureGroup name="fact_spends1" caption="fact_spends1"/>
    <measureGroup name="fact_spends2" caption="fact_spends2"/>
    <measureGroup name="fact_spends3" caption="fact_spends3"/>
  </measureGroups>
  <maps count="19">
    <map measureGroup="0" dimension="0"/>
    <map measureGroup="1" dimension="1"/>
    <map measureGroup="2" dimension="2"/>
    <map measureGroup="3" dimension="3"/>
    <map measureGroup="4" dimension="4"/>
    <map measureGroup="5" dimension="0"/>
    <map measureGroup="5" dimension="1"/>
    <map measureGroup="5" dimension="2"/>
    <map measureGroup="5" dimension="5"/>
    <map measureGroup="6" dimension="0"/>
    <map measureGroup="6" dimension="1"/>
    <map measureGroup="6" dimension="2"/>
    <map measureGroup="6" dimension="6"/>
    <map measureGroup="7" dimension="0"/>
    <map measureGroup="7" dimension="1"/>
    <map measureGroup="7" dimension="2"/>
    <map measureGroup="7" dimension="7"/>
    <map measureGroup="8" dimension="4"/>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56.596779861109" backgroundQuery="1" createdVersion="8" refreshedVersion="8" minRefreshableVersion="3" recordCount="0" supportSubquery="1" supportAdvancedDrill="1" xr:uid="{E92E6410-09F7-49A3-8DDF-894AF63F820A}">
  <cacheSource type="external" connectionId="10"/>
  <cacheFields count="2">
    <cacheField name="[fact_spends].[month].[month]" caption="month" numFmtId="0" hierarchy="37" level="1">
      <sharedItems count="6">
        <s v="August"/>
        <s v="July"/>
        <s v="June"/>
        <s v="May"/>
        <s v="October"/>
        <s v="September"/>
      </sharedItems>
    </cacheField>
    <cacheField name="[Measures].[Sum of spend]" caption="Sum of spend" numFmtId="0" hierarchy="63" level="32767"/>
  </cacheFields>
  <cacheHierarchies count="132">
    <cacheHierarchy uniqueName="[dim_customers].[customer_id]" caption="customer_id" attribute="1" defaultMemberUniqueName="[dim_customers].[customer_id].[All]" allUniqueName="[dim_customers].[customer_id].[All]" dimensionUniqueName="[dim_customers]" displayFolder="" count="0" memberValueDatatype="130" unbalanced="0"/>
    <cacheHierarchy uniqueName="[dim_customers].[age_group]" caption="age_group" attribute="1" defaultMemberUniqueName="[dim_customers].[age_group].[All]" allUniqueName="[dim_customers].[age_group].[All]" dimensionUniqueName="[dim_customers]" displayFolder="" count="0" memberValueDatatype="130" unbalanced="0"/>
    <cacheHierarchy uniqueName="[dim_customers].[city]" caption="city" attribute="1" defaultMemberUniqueName="[dim_customers].[city].[All]" allUniqueName="[dim_customers].[city].[All]" dimensionUniqueName="[dim_customers]" displayFolder="" count="0" memberValueDatatype="130" unbalanced="0"/>
    <cacheHierarchy uniqueName="[dim_customers].[occupation]" caption="occupation" attribute="1" defaultMemberUniqueName="[dim_customers].[occupation].[All]" allUniqueName="[dim_customers].[occupation].[All]" dimensionUniqueName="[dim_customers]" displayFolder="" count="0" memberValueDatatype="130" unbalanced="0"/>
    <cacheHierarchy uniqueName="[dim_customers].[gender]" caption="gender" attribute="1" defaultMemberUniqueName="[dim_customers].[gender].[All]" allUniqueName="[dim_customers].[gender].[All]" dimensionUniqueName="[dim_customers]" displayFolder="" count="0" memberValueDatatype="130" unbalanced="0"/>
    <cacheHierarchy uniqueName="[dim_customers].[marital status]" caption="marital status" attribute="1" defaultMemberUniqueName="[dim_customers].[marital status].[All]" allUniqueName="[dim_customers].[marital status].[All]" dimensionUniqueName="[dim_customers]" displayFolder="" count="0" memberValueDatatype="130" unbalanced="0"/>
    <cacheHierarchy uniqueName="[dim_customers].[avg_income]" caption="avg_income" attribute="1" defaultMemberUniqueName="[dim_customers].[avg_income].[All]" allUniqueName="[dim_customers].[avg_income].[All]" dimensionUniqueName="[dim_customers]" displayFolder="" count="0" memberValueDatatype="20" unbalanced="0"/>
    <cacheHierarchy uniqueName="[dim_customers].[Income Category]" caption="Income Category" attribute="1" defaultMemberUniqueName="[dim_customers].[Income Category].[All]" allUniqueName="[dim_customers].[Income Category].[All]" dimensionUniqueName="[dim_customers]" displayFolder="" count="0" memberValueDatatype="130" unbalanced="0"/>
    <cacheHierarchy uniqueName="[dim_customers1].[customer_id]" caption="customer_id" attribute="1" defaultMemberUniqueName="[dim_customers1].[customer_id].[All]" allUniqueName="[dim_customers1].[customer_id].[All]" dimensionUniqueName="[dim_customers1]" displayFolder="" count="0" memberValueDatatype="130" unbalanced="0"/>
    <cacheHierarchy uniqueName="[dim_customers1].[age_group]" caption="age_group" attribute="1" defaultMemberUniqueName="[dim_customers1].[age_group].[All]" allUniqueName="[dim_customers1].[age_group].[All]" dimensionUniqueName="[dim_customers1]" displayFolder="" count="0" memberValueDatatype="130" unbalanced="0"/>
    <cacheHierarchy uniqueName="[dim_customers1].[city]" caption="city" attribute="1" defaultMemberUniqueName="[dim_customers1].[city].[All]" allUniqueName="[dim_customers1].[city].[All]" dimensionUniqueName="[dim_customers1]" displayFolder="" count="0" memberValueDatatype="130" unbalanced="0"/>
    <cacheHierarchy uniqueName="[dim_customers1].[occupation]" caption="occupation" attribute="1" defaultMemberUniqueName="[dim_customers1].[occupation].[All]" allUniqueName="[dim_customers1].[occupation].[All]" dimensionUniqueName="[dim_customers1]" displayFolder="" count="0" memberValueDatatype="130" unbalanced="0"/>
    <cacheHierarchy uniqueName="[dim_customers1].[gender]" caption="gender" attribute="1" defaultMemberUniqueName="[dim_customers1].[gender].[All]" allUniqueName="[dim_customers1].[gender].[All]" dimensionUniqueName="[dim_customers1]" displayFolder="" count="0" memberValueDatatype="130" unbalanced="0"/>
    <cacheHierarchy uniqueName="[dim_customers1].[marital status]" caption="marital status" attribute="1" defaultMemberUniqueName="[dim_customers1].[marital status].[All]" allUniqueName="[dim_customers1].[marital status].[All]" dimensionUniqueName="[dim_customers1]" displayFolder="" count="0" memberValueDatatype="130" unbalanced="0"/>
    <cacheHierarchy uniqueName="[dim_customers1].[avg_income]" caption="avg_income" attribute="1" defaultMemberUniqueName="[dim_customers1].[avg_income].[All]" allUniqueName="[dim_customers1].[avg_income].[All]" dimensionUniqueName="[dim_customers1]" displayFolder="" count="0" memberValueDatatype="20" unbalanced="0"/>
    <cacheHierarchy uniqueName="[dim_customers2].[customer_id]" caption="customer_id" attribute="1" defaultMemberUniqueName="[dim_customers2].[customer_id].[All]" allUniqueName="[dim_customers2].[customer_id].[All]" dimensionUniqueName="[dim_customers2]" displayFolder="" count="0" memberValueDatatype="130" unbalanced="0"/>
    <cacheHierarchy uniqueName="[dim_customers2].[age_group]" caption="age_group" attribute="1" defaultMemberUniqueName="[dim_customers2].[age_group].[All]" allUniqueName="[dim_customers2].[age_group].[All]" dimensionUniqueName="[dim_customers2]" displayFolder="" count="0" memberValueDatatype="130" unbalanced="0"/>
    <cacheHierarchy uniqueName="[dim_customers2].[city]" caption="city" attribute="1" defaultMemberUniqueName="[dim_customers2].[city].[All]" allUniqueName="[dim_customers2].[city].[All]" dimensionUniqueName="[dim_customers2]" displayFolder="" count="0" memberValueDatatype="130" unbalanced="0"/>
    <cacheHierarchy uniqueName="[dim_customers2].[occupation]" caption="occupation" attribute="1" defaultMemberUniqueName="[dim_customers2].[occupation].[All]" allUniqueName="[dim_customers2].[occupation].[All]" dimensionUniqueName="[dim_customers2]" displayFolder="" count="0" memberValueDatatype="130" unbalanced="0"/>
    <cacheHierarchy uniqueName="[dim_customers2].[gender]" caption="gender" attribute="1" defaultMemberUniqueName="[dim_customers2].[gender].[All]" allUniqueName="[dim_customers2].[gender].[All]" dimensionUniqueName="[dim_customers2]" displayFolder="" count="0" memberValueDatatype="130" unbalanced="0"/>
    <cacheHierarchy uniqueName="[dim_customers2].[marital status]" caption="marital status" attribute="1" defaultMemberUniqueName="[dim_customers2].[marital status].[All]" allUniqueName="[dim_customers2].[marital status].[All]" dimensionUniqueName="[dim_customers2]" displayFolder="" count="0" memberValueDatatype="130" unbalanced="0"/>
    <cacheHierarchy uniqueName="[dim_customers2].[avg_income]" caption="avg_income" attribute="1" defaultMemberUniqueName="[dim_customers2].[avg_income].[All]" allUniqueName="[dim_customers2].[avg_income].[All]" dimensionUniqueName="[dim_customers2]" displayFolder="" count="0" memberValueDatatype="20" unbalanced="0"/>
    <cacheHierarchy uniqueName="[dim_customers3].[customer_id]" caption="customer_id" attribute="1" defaultMemberUniqueName="[dim_customers3].[customer_id].[All]" allUniqueName="[dim_customers3].[customer_id].[All]" dimensionUniqueName="[dim_customers3]" displayFolder="" count="0" memberValueDatatype="130" unbalanced="0"/>
    <cacheHierarchy uniqueName="[dim_customers3].[age_group]" caption="age_group" attribute="1" defaultMemberUniqueName="[dim_customers3].[age_group].[All]" allUniqueName="[dim_customers3].[age_group].[All]" dimensionUniqueName="[dim_customers3]" displayFolder="" count="0" memberValueDatatype="130" unbalanced="0"/>
    <cacheHierarchy uniqueName="[dim_customers3].[city]" caption="city" attribute="1" defaultMemberUniqueName="[dim_customers3].[city].[All]" allUniqueName="[dim_customers3].[city].[All]" dimensionUniqueName="[dim_customers3]" displayFolder="" count="0" memberValueDatatype="130" unbalanced="0"/>
    <cacheHierarchy uniqueName="[dim_customers3].[occupation]" caption="occupation" attribute="1" defaultMemberUniqueName="[dim_customers3].[occupation].[All]" allUniqueName="[dim_customers3].[occupation].[All]" dimensionUniqueName="[dim_customers3]" displayFolder="" count="0" memberValueDatatype="130" unbalanced="0"/>
    <cacheHierarchy uniqueName="[dim_customers3].[gender]" caption="gender" attribute="1" defaultMemberUniqueName="[dim_customers3].[gender].[All]" allUniqueName="[dim_customers3].[gender].[All]" dimensionUniqueName="[dim_customers3]" displayFolder="" count="0" memberValueDatatype="130" unbalanced="0"/>
    <cacheHierarchy uniqueName="[dim_customers3].[marital status]" caption="marital status" attribute="1" defaultMemberUniqueName="[dim_customers3].[marital status].[All]" allUniqueName="[dim_customers3].[marital status].[All]" dimensionUniqueName="[dim_customers3]" displayFolder="" count="0" memberValueDatatype="130" unbalanced="0"/>
    <cacheHierarchy uniqueName="[dim_customers3].[avg_income]" caption="avg_income" attribute="1" defaultMemberUniqueName="[dim_customers3].[avg_income].[All]" allUniqueName="[dim_customers3].[avg_income].[All]" dimensionUniqueName="[dim_customers3]" displayFolder="" count="0" memberValueDatatype="20" unbalanced="0"/>
    <cacheHierarchy uniqueName="[dim_customers4].[customer_id]" caption="customer_id" attribute="1" defaultMemberUniqueName="[dim_customers4].[customer_id].[All]" allUniqueName="[dim_customers4].[customer_id].[All]" dimensionUniqueName="[dim_customers4]" displayFolder="" count="0" memberValueDatatype="130" unbalanced="0"/>
    <cacheHierarchy uniqueName="[dim_customers4].[age_group]" caption="age_group" attribute="1" defaultMemberUniqueName="[dim_customers4].[age_group].[All]" allUniqueName="[dim_customers4].[age_group].[All]" dimensionUniqueName="[dim_customers4]" displayFolder="" count="0" memberValueDatatype="130" unbalanced="0"/>
    <cacheHierarchy uniqueName="[dim_customers4].[city]" caption="city" attribute="1" defaultMemberUniqueName="[dim_customers4].[city].[All]" allUniqueName="[dim_customers4].[city].[All]" dimensionUniqueName="[dim_customers4]" displayFolder="" count="0" memberValueDatatype="130" unbalanced="0"/>
    <cacheHierarchy uniqueName="[dim_customers4].[occupation]" caption="occupation" attribute="1" defaultMemberUniqueName="[dim_customers4].[occupation].[All]" allUniqueName="[dim_customers4].[occupation].[All]" dimensionUniqueName="[dim_customers4]" displayFolder="" count="0" memberValueDatatype="130" unbalanced="0"/>
    <cacheHierarchy uniqueName="[dim_customers4].[gender]" caption="gender" attribute="1" defaultMemberUniqueName="[dim_customers4].[gender].[All]" allUniqueName="[dim_customers4].[gender].[All]" dimensionUniqueName="[dim_customers4]" displayFolder="" count="0" memberValueDatatype="130" unbalanced="0"/>
    <cacheHierarchy uniqueName="[dim_customers4].[marital status]" caption="marital status" attribute="1" defaultMemberUniqueName="[dim_customers4].[marital status].[All]" allUniqueName="[dim_customers4].[marital status].[All]" dimensionUniqueName="[dim_customers4]" displayFolder="" count="0" memberValueDatatype="130" unbalanced="0"/>
    <cacheHierarchy uniqueName="[dim_customers4].[avg_income]" caption="avg_income" attribute="1" defaultMemberUniqueName="[dim_customers4].[avg_income].[All]" allUniqueName="[dim_customers4].[avg_income].[All]" dimensionUniqueName="[dim_customers4]" displayFolder="" count="0" memberValueDatatype="20" unbalanced="0"/>
    <cacheHierarchy uniqueName="[fact_spends].[customer_id]" caption="customer_id" attribute="1" defaultMemberUniqueName="[fact_spends].[customer_id].[All]" allUniqueName="[fact_spends].[customer_id].[All]" dimensionUniqueName="[fact_spends]" displayFolder="" count="0" memberValueDatatype="130" unbalanced="0"/>
    <cacheHierarchy uniqueName="[fact_spends].[month]" caption="month" attribute="1" defaultMemberUniqueName="[fact_spends].[month].[All]" allUniqueName="[fact_spends].[month].[All]" dimensionUniqueName="[fact_spends]" displayFolder="" count="2" memberValueDatatype="130" unbalanced="0">
      <fieldsUsage count="2">
        <fieldUsage x="-1"/>
        <fieldUsage x="0"/>
      </fieldsUsage>
    </cacheHierarchy>
    <cacheHierarchy uniqueName="[fact_spends].[category]" caption="category" attribute="1" defaultMemberUniqueName="[fact_spends].[category].[All]" allUniqueName="[fact_spends].[category].[All]" dimensionUniqueName="[fact_spends]" displayFolder="" count="0" memberValueDatatype="130" unbalanced="0"/>
    <cacheHierarchy uniqueName="[fact_spends].[payment_type]" caption="payment_type" attribute="1" defaultMemberUniqueName="[fact_spends].[payment_type].[All]" allUniqueName="[fact_spends].[payment_type].[All]" dimensionUniqueName="[fact_spends]" displayFolder="" count="0" memberValueDatatype="130" unbalanced="0"/>
    <cacheHierarchy uniqueName="[fact_spends].[spend]" caption="spend" attribute="1" defaultMemberUniqueName="[fact_spends].[spend].[All]" allUniqueName="[fact_spends].[spend].[All]" dimensionUniqueName="[fact_spends]" displayFolder="" count="0" memberValueDatatype="20" unbalanced="0"/>
    <cacheHierarchy uniqueName="[fact_spends1].[customer_id]" caption="customer_id" attribute="1" defaultMemberUniqueName="[fact_spends1].[customer_id].[All]" allUniqueName="[fact_spends1].[customer_id].[All]" dimensionUniqueName="[fact_spends1]" displayFolder="" count="0" memberValueDatatype="130" unbalanced="0"/>
    <cacheHierarchy uniqueName="[fact_spends1].[month]" caption="month" attribute="1" defaultMemberUniqueName="[fact_spends1].[month].[All]" allUniqueName="[fact_spends1].[month].[All]" dimensionUniqueName="[fact_spends1]" displayFolder="" count="0" memberValueDatatype="130" unbalanced="0"/>
    <cacheHierarchy uniqueName="[fact_spends1].[category]" caption="category" attribute="1" defaultMemberUniqueName="[fact_spends1].[category].[All]" allUniqueName="[fact_spends1].[category].[All]" dimensionUniqueName="[fact_spends1]" displayFolder="" count="0" memberValueDatatype="130" unbalanced="0"/>
    <cacheHierarchy uniqueName="[fact_spends1].[payment_type]" caption="payment_type" attribute="1" defaultMemberUniqueName="[fact_spends1].[payment_type].[All]" allUniqueName="[fact_spends1].[payment_type].[All]" dimensionUniqueName="[fact_spends1]" displayFolder="" count="0" memberValueDatatype="130" unbalanced="0"/>
    <cacheHierarchy uniqueName="[fact_spends1].[spend]" caption="spend" attribute="1" defaultMemberUniqueName="[fact_spends1].[spend].[All]" allUniqueName="[fact_spends1].[spend].[All]" dimensionUniqueName="[fact_spends1]" displayFolder="" count="0" memberValueDatatype="20" unbalanced="0"/>
    <cacheHierarchy uniqueName="[fact_spends2].[customer_id]" caption="customer_id" attribute="1" defaultMemberUniqueName="[fact_spends2].[customer_id].[All]" allUniqueName="[fact_spends2].[customer_id].[All]" dimensionUniqueName="[fact_spends2]" displayFolder="" count="0" memberValueDatatype="130" unbalanced="0"/>
    <cacheHierarchy uniqueName="[fact_spends2].[month]" caption="month" attribute="1" defaultMemberUniqueName="[fact_spends2].[month].[All]" allUniqueName="[fact_spends2].[month].[All]" dimensionUniqueName="[fact_spends2]" displayFolder="" count="0" memberValueDatatype="130" unbalanced="0"/>
    <cacheHierarchy uniqueName="[fact_spends2].[category]" caption="category" attribute="1" defaultMemberUniqueName="[fact_spends2].[category].[All]" allUniqueName="[fact_spends2].[category].[All]" dimensionUniqueName="[fact_spends2]" displayFolder="" count="0" memberValueDatatype="130" unbalanced="0"/>
    <cacheHierarchy uniqueName="[fact_spends2].[payment_type]" caption="payment_type" attribute="1" defaultMemberUniqueName="[fact_spends2].[payment_type].[All]" allUniqueName="[fact_spends2].[payment_type].[All]" dimensionUniqueName="[fact_spends2]" displayFolder="" count="0" memberValueDatatype="130" unbalanced="0"/>
    <cacheHierarchy uniqueName="[fact_spends2].[spend]" caption="spend" attribute="1" defaultMemberUniqueName="[fact_spends2].[spend].[All]" allUniqueName="[fact_spends2].[spend].[All]" dimensionUniqueName="[fact_spends2]" displayFolder="" count="0" memberValueDatatype="20" unbalanced="0"/>
    <cacheHierarchy uniqueName="[fact_spends3].[customer_id]" caption="customer_id" attribute="1" defaultMemberUniqueName="[fact_spends3].[customer_id].[All]" allUniqueName="[fact_spends3].[customer_id].[All]" dimensionUniqueName="[fact_spends3]" displayFolder="" count="0" memberValueDatatype="130" unbalanced="0"/>
    <cacheHierarchy uniqueName="[fact_spends3].[month]" caption="month" attribute="1" defaultMemberUniqueName="[fact_spends3].[month].[All]" allUniqueName="[fact_spends3].[month].[All]" dimensionUniqueName="[fact_spends3]" displayFolder="" count="0" memberValueDatatype="130" unbalanced="0"/>
    <cacheHierarchy uniqueName="[fact_spends3].[category]" caption="category" attribute="1" defaultMemberUniqueName="[fact_spends3].[category].[All]" allUniqueName="[fact_spends3].[category].[All]" dimensionUniqueName="[fact_spends3]" displayFolder="" count="0" memberValueDatatype="130" unbalanced="0"/>
    <cacheHierarchy uniqueName="[fact_spends3].[payment_type]" caption="payment_type" attribute="1" defaultMemberUniqueName="[fact_spends3].[payment_type].[All]" allUniqueName="[fact_spends3].[payment_type].[All]" dimensionUniqueName="[fact_spends3]" displayFolder="" count="0" memberValueDatatype="130" unbalanced="0"/>
    <cacheHierarchy uniqueName="[fact_spends3].[spend]" caption="spend" attribute="1" defaultMemberUniqueName="[fact_spends3].[spend].[All]" allUniqueName="[fact_spends3].[spend].[All]" dimensionUniqueName="[fact_spends3]" displayFolder="" count="0" memberValueDatatype="20" unbalanced="0"/>
    <cacheHierarchy uniqueName="[Measures].[Count of customer_id]" caption="Count of customer_id" measure="1" displayFolder="" measureGroup="dim_customers" count="0">
      <extLst>
        <ext xmlns:x15="http://schemas.microsoft.com/office/spreadsheetml/2010/11/main" uri="{B97F6D7D-B522-45F9-BDA1-12C45D357490}">
          <x15:cacheHierarchy aggregatedColumn="0"/>
        </ext>
      </extLst>
    </cacheHierarchy>
    <cacheHierarchy uniqueName="[Measures].[Count of city]" caption="Count of city" measure="1" displayFolder="" measureGroup="dim_customers" count="0">
      <extLst>
        <ext xmlns:x15="http://schemas.microsoft.com/office/spreadsheetml/2010/11/main" uri="{B97F6D7D-B522-45F9-BDA1-12C45D357490}">
          <x15:cacheHierarchy aggregatedColumn="2"/>
        </ext>
      </extLst>
    </cacheHierarchy>
    <cacheHierarchy uniqueName="[Measures].[Distinct Count of city]" caption="Distinct Count of city" measure="1" displayFolder="" measureGroup="dim_customers" count="0">
      <extLst>
        <ext xmlns:x15="http://schemas.microsoft.com/office/spreadsheetml/2010/11/main" uri="{B97F6D7D-B522-45F9-BDA1-12C45D357490}">
          <x15:cacheHierarchy aggregatedColumn="2"/>
        </ext>
      </extLst>
    </cacheHierarchy>
    <cacheHierarchy uniqueName="[Measures].[Count of occupation]" caption="Count of occupation" measure="1" displayFolder="" measureGroup="dim_customers" count="0">
      <extLst>
        <ext xmlns:x15="http://schemas.microsoft.com/office/spreadsheetml/2010/11/main" uri="{B97F6D7D-B522-45F9-BDA1-12C45D357490}">
          <x15:cacheHierarchy aggregatedColumn="3"/>
        </ext>
      </extLst>
    </cacheHierarchy>
    <cacheHierarchy uniqueName="[Measures].[Distinct Count of occupation]" caption="Distinct Count of occupation" measure="1" displayFolder="" measureGroup="dim_customers" count="0">
      <extLst>
        <ext xmlns:x15="http://schemas.microsoft.com/office/spreadsheetml/2010/11/main" uri="{B97F6D7D-B522-45F9-BDA1-12C45D357490}">
          <x15:cacheHierarchy aggregatedColumn="3"/>
        </ext>
      </extLst>
    </cacheHierarchy>
    <cacheHierarchy uniqueName="[Measures].[Count of age_group]" caption="Count of age_group" measure="1" displayFolder="" measureGroup="dim_customers" count="0">
      <extLst>
        <ext xmlns:x15="http://schemas.microsoft.com/office/spreadsheetml/2010/11/main" uri="{B97F6D7D-B522-45F9-BDA1-12C45D357490}">
          <x15:cacheHierarchy aggregatedColumn="1"/>
        </ext>
      </extLst>
    </cacheHierarchy>
    <cacheHierarchy uniqueName="[Measures].[Distinct Count of age_group]" caption="Distinct Count of age_group" measure="1" displayFolder="" measureGroup="dim_customers" count="0">
      <extLst>
        <ext xmlns:x15="http://schemas.microsoft.com/office/spreadsheetml/2010/11/main" uri="{B97F6D7D-B522-45F9-BDA1-12C45D357490}">
          <x15:cacheHierarchy aggregatedColumn="1"/>
        </ext>
      </extLst>
    </cacheHierarchy>
    <cacheHierarchy uniqueName="[Measures].[Sum of spend]" caption="Sum of spend" measure="1" displayFolder="" measureGroup="fact_spends" count="0" oneField="1">
      <fieldsUsage count="1">
        <fieldUsage x="1"/>
      </fieldsUsage>
      <extLst>
        <ext xmlns:x15="http://schemas.microsoft.com/office/spreadsheetml/2010/11/main" uri="{B97F6D7D-B522-45F9-BDA1-12C45D357490}">
          <x15:cacheHierarchy aggregatedColumn="40"/>
        </ext>
      </extLst>
    </cacheHierarchy>
    <cacheHierarchy uniqueName="[Measures].[Sum of avg_income]" caption="Sum of avg_income" measure="1" displayFolder="" measureGroup="dim_customers" count="0">
      <extLst>
        <ext xmlns:x15="http://schemas.microsoft.com/office/spreadsheetml/2010/11/main" uri="{B97F6D7D-B522-45F9-BDA1-12C45D357490}">
          <x15:cacheHierarchy aggregatedColumn="6"/>
        </ext>
      </extLst>
    </cacheHierarchy>
    <cacheHierarchy uniqueName="[Measures].[Average of avg_income]" caption="Average of avg_income" measure="1" displayFolder="" measureGroup="dim_customers" count="0">
      <extLst>
        <ext xmlns:x15="http://schemas.microsoft.com/office/spreadsheetml/2010/11/main" uri="{B97F6D7D-B522-45F9-BDA1-12C45D357490}">
          <x15:cacheHierarchy aggregatedColumn="6"/>
        </ext>
      </extLst>
    </cacheHierarchy>
    <cacheHierarchy uniqueName="[Measures].[Count of customer_id 2]" caption="Count of customer_id 2" measure="1" displayFolder="" measureGroup="fact_spends" count="0">
      <extLst>
        <ext xmlns:x15="http://schemas.microsoft.com/office/spreadsheetml/2010/11/main" uri="{B97F6D7D-B522-45F9-BDA1-12C45D357490}">
          <x15:cacheHierarchy aggregatedColumn="36"/>
        </ext>
      </extLst>
    </cacheHierarchy>
    <cacheHierarchy uniqueName="[Measures].[Distinct Count of customer_id]" caption="Distinct Count of customer_id" measure="1" displayFolder="" measureGroup="fact_spends" count="0">
      <extLst>
        <ext xmlns:x15="http://schemas.microsoft.com/office/spreadsheetml/2010/11/main" uri="{B97F6D7D-B522-45F9-BDA1-12C45D357490}">
          <x15:cacheHierarchy aggregatedColumn="36"/>
        </ext>
      </extLst>
    </cacheHierarchy>
    <cacheHierarchy uniqueName="[Measures].[Average of spend]" caption="Average of spend" measure="1" displayFolder="" measureGroup="fact_spends" count="0">
      <extLst>
        <ext xmlns:x15="http://schemas.microsoft.com/office/spreadsheetml/2010/11/main" uri="{B97F6D7D-B522-45F9-BDA1-12C45D357490}">
          <x15:cacheHierarchy aggregatedColumn="40"/>
        </ext>
      </extLst>
    </cacheHierarchy>
    <cacheHierarchy uniqueName="[Measures].[Count of customer_id 3]" caption="Count of customer_id 3" measure="1" displayFolder="" measureGroup="dim_customers1" count="0">
      <extLst>
        <ext xmlns:x15="http://schemas.microsoft.com/office/spreadsheetml/2010/11/main" uri="{B97F6D7D-B522-45F9-BDA1-12C45D357490}">
          <x15:cacheHierarchy aggregatedColumn="8"/>
        </ext>
      </extLst>
    </cacheHierarchy>
    <cacheHierarchy uniqueName="[Measures].[Count of city 2]" caption="Count of city 2" measure="1" displayFolder="" measureGroup="dim_customers1" count="0">
      <extLst>
        <ext xmlns:x15="http://schemas.microsoft.com/office/spreadsheetml/2010/11/main" uri="{B97F6D7D-B522-45F9-BDA1-12C45D357490}">
          <x15:cacheHierarchy aggregatedColumn="10"/>
        </ext>
      </extLst>
    </cacheHierarchy>
    <cacheHierarchy uniqueName="[Measures].[Distinct Count of city 2]" caption="Distinct Count of city 2" measure="1" displayFolder="" measureGroup="dim_customers1" count="0">
      <extLst>
        <ext xmlns:x15="http://schemas.microsoft.com/office/spreadsheetml/2010/11/main" uri="{B97F6D7D-B522-45F9-BDA1-12C45D357490}">
          <x15:cacheHierarchy aggregatedColumn="10"/>
        </ext>
      </extLst>
    </cacheHierarchy>
    <cacheHierarchy uniqueName="[Measures].[Count of occupation 2]" caption="Count of occupation 2" measure="1" displayFolder="" measureGroup="dim_customers1" count="0">
      <extLst>
        <ext xmlns:x15="http://schemas.microsoft.com/office/spreadsheetml/2010/11/main" uri="{B97F6D7D-B522-45F9-BDA1-12C45D357490}">
          <x15:cacheHierarchy aggregatedColumn="11"/>
        </ext>
      </extLst>
    </cacheHierarchy>
    <cacheHierarchy uniqueName="[Measures].[Distinct Count of occupation 2]" caption="Distinct Count of occupation 2" measure="1" displayFolder="" measureGroup="dim_customers1" count="0">
      <extLst>
        <ext xmlns:x15="http://schemas.microsoft.com/office/spreadsheetml/2010/11/main" uri="{B97F6D7D-B522-45F9-BDA1-12C45D357490}">
          <x15:cacheHierarchy aggregatedColumn="11"/>
        </ext>
      </extLst>
    </cacheHierarchy>
    <cacheHierarchy uniqueName="[Measures].[Count of age_group 2]" caption="Count of age_group 2" measure="1" displayFolder="" measureGroup="dim_customers1" count="0">
      <extLst>
        <ext xmlns:x15="http://schemas.microsoft.com/office/spreadsheetml/2010/11/main" uri="{B97F6D7D-B522-45F9-BDA1-12C45D357490}">
          <x15:cacheHierarchy aggregatedColumn="9"/>
        </ext>
      </extLst>
    </cacheHierarchy>
    <cacheHierarchy uniqueName="[Measures].[Distinct Count of age_group 2]" caption="Distinct Count of age_group 2" measure="1" displayFolder="" measureGroup="dim_customers1" count="0">
      <extLst>
        <ext xmlns:x15="http://schemas.microsoft.com/office/spreadsheetml/2010/11/main" uri="{B97F6D7D-B522-45F9-BDA1-12C45D357490}">
          <x15:cacheHierarchy aggregatedColumn="9"/>
        </ext>
      </extLst>
    </cacheHierarchy>
    <cacheHierarchy uniqueName="[Measures].[Sum of spend 2]" caption="Sum of spend 2" measure="1" displayFolder="" measureGroup="fact_spends1" count="0">
      <extLst>
        <ext xmlns:x15="http://schemas.microsoft.com/office/spreadsheetml/2010/11/main" uri="{B97F6D7D-B522-45F9-BDA1-12C45D357490}">
          <x15:cacheHierarchy aggregatedColumn="45"/>
        </ext>
      </extLst>
    </cacheHierarchy>
    <cacheHierarchy uniqueName="[Measures].[Sum of avg_income 2]" caption="Sum of avg_income 2" measure="1" displayFolder="" measureGroup="dim_customers1" count="0">
      <extLst>
        <ext xmlns:x15="http://schemas.microsoft.com/office/spreadsheetml/2010/11/main" uri="{B97F6D7D-B522-45F9-BDA1-12C45D357490}">
          <x15:cacheHierarchy aggregatedColumn="14"/>
        </ext>
      </extLst>
    </cacheHierarchy>
    <cacheHierarchy uniqueName="[Measures].[Average of avg_income 2]" caption="Average of avg_income 2" measure="1" displayFolder="" measureGroup="dim_customers1" count="0">
      <extLst>
        <ext xmlns:x15="http://schemas.microsoft.com/office/spreadsheetml/2010/11/main" uri="{B97F6D7D-B522-45F9-BDA1-12C45D357490}">
          <x15:cacheHierarchy aggregatedColumn="14"/>
        </ext>
      </extLst>
    </cacheHierarchy>
    <cacheHierarchy uniqueName="[Measures].[Count of customer_id 4]" caption="Count of customer_id 4" measure="1" displayFolder="" measureGroup="fact_spends1" count="0">
      <extLst>
        <ext xmlns:x15="http://schemas.microsoft.com/office/spreadsheetml/2010/11/main" uri="{B97F6D7D-B522-45F9-BDA1-12C45D357490}">
          <x15:cacheHierarchy aggregatedColumn="41"/>
        </ext>
      </extLst>
    </cacheHierarchy>
    <cacheHierarchy uniqueName="[Measures].[Distinct Count of customer_id 2]" caption="Distinct Count of customer_id 2" measure="1" displayFolder="" measureGroup="fact_spends1" count="0">
      <extLst>
        <ext xmlns:x15="http://schemas.microsoft.com/office/spreadsheetml/2010/11/main" uri="{B97F6D7D-B522-45F9-BDA1-12C45D357490}">
          <x15:cacheHierarchy aggregatedColumn="41"/>
        </ext>
      </extLst>
    </cacheHierarchy>
    <cacheHierarchy uniqueName="[Measures].[Average of spend 2]" caption="Average of spend 2" measure="1" displayFolder="" measureGroup="fact_spends1" count="0">
      <extLst>
        <ext xmlns:x15="http://schemas.microsoft.com/office/spreadsheetml/2010/11/main" uri="{B97F6D7D-B522-45F9-BDA1-12C45D357490}">
          <x15:cacheHierarchy aggregatedColumn="45"/>
        </ext>
      </extLst>
    </cacheHierarchy>
    <cacheHierarchy uniqueName="[Measures].[Count of customer_id 5]" caption="Count of customer_id 5" measure="1" displayFolder="" measureGroup="dim_customers2" count="0">
      <extLst>
        <ext xmlns:x15="http://schemas.microsoft.com/office/spreadsheetml/2010/11/main" uri="{B97F6D7D-B522-45F9-BDA1-12C45D357490}">
          <x15:cacheHierarchy aggregatedColumn="15"/>
        </ext>
      </extLst>
    </cacheHierarchy>
    <cacheHierarchy uniqueName="[Measures].[Count of city 3]" caption="Count of city 3" measure="1" displayFolder="" measureGroup="dim_customers2" count="0">
      <extLst>
        <ext xmlns:x15="http://schemas.microsoft.com/office/spreadsheetml/2010/11/main" uri="{B97F6D7D-B522-45F9-BDA1-12C45D357490}">
          <x15:cacheHierarchy aggregatedColumn="17"/>
        </ext>
      </extLst>
    </cacheHierarchy>
    <cacheHierarchy uniqueName="[Measures].[Distinct Count of city 3]" caption="Distinct Count of city 3" measure="1" displayFolder="" measureGroup="dim_customers2" count="0">
      <extLst>
        <ext xmlns:x15="http://schemas.microsoft.com/office/spreadsheetml/2010/11/main" uri="{B97F6D7D-B522-45F9-BDA1-12C45D357490}">
          <x15:cacheHierarchy aggregatedColumn="17"/>
        </ext>
      </extLst>
    </cacheHierarchy>
    <cacheHierarchy uniqueName="[Measures].[Count of occupation 3]" caption="Count of occupation 3" measure="1" displayFolder="" measureGroup="dim_customers2" count="0">
      <extLst>
        <ext xmlns:x15="http://schemas.microsoft.com/office/spreadsheetml/2010/11/main" uri="{B97F6D7D-B522-45F9-BDA1-12C45D357490}">
          <x15:cacheHierarchy aggregatedColumn="18"/>
        </ext>
      </extLst>
    </cacheHierarchy>
    <cacheHierarchy uniqueName="[Measures].[Distinct Count of occupation 3]" caption="Distinct Count of occupation 3" measure="1" displayFolder="" measureGroup="dim_customers2" count="0">
      <extLst>
        <ext xmlns:x15="http://schemas.microsoft.com/office/spreadsheetml/2010/11/main" uri="{B97F6D7D-B522-45F9-BDA1-12C45D357490}">
          <x15:cacheHierarchy aggregatedColumn="18"/>
        </ext>
      </extLst>
    </cacheHierarchy>
    <cacheHierarchy uniqueName="[Measures].[Count of age_group 3]" caption="Count of age_group 3" measure="1" displayFolder="" measureGroup="dim_customers2" count="0">
      <extLst>
        <ext xmlns:x15="http://schemas.microsoft.com/office/spreadsheetml/2010/11/main" uri="{B97F6D7D-B522-45F9-BDA1-12C45D357490}">
          <x15:cacheHierarchy aggregatedColumn="16"/>
        </ext>
      </extLst>
    </cacheHierarchy>
    <cacheHierarchy uniqueName="[Measures].[Distinct Count of age_group 3]" caption="Distinct Count of age_group 3" measure="1" displayFolder="" measureGroup="dim_customers2" count="0">
      <extLst>
        <ext xmlns:x15="http://schemas.microsoft.com/office/spreadsheetml/2010/11/main" uri="{B97F6D7D-B522-45F9-BDA1-12C45D357490}">
          <x15:cacheHierarchy aggregatedColumn="16"/>
        </ext>
      </extLst>
    </cacheHierarchy>
    <cacheHierarchy uniqueName="[Measures].[Sum of spend 3]" caption="Sum of spend 3" measure="1" displayFolder="" measureGroup="fact_spends2" count="0">
      <extLst>
        <ext xmlns:x15="http://schemas.microsoft.com/office/spreadsheetml/2010/11/main" uri="{B97F6D7D-B522-45F9-BDA1-12C45D357490}">
          <x15:cacheHierarchy aggregatedColumn="50"/>
        </ext>
      </extLst>
    </cacheHierarchy>
    <cacheHierarchy uniqueName="[Measures].[Sum of avg_income 3]" caption="Sum of avg_income 3" measure="1" displayFolder="" measureGroup="dim_customers2" count="0">
      <extLst>
        <ext xmlns:x15="http://schemas.microsoft.com/office/spreadsheetml/2010/11/main" uri="{B97F6D7D-B522-45F9-BDA1-12C45D357490}">
          <x15:cacheHierarchy aggregatedColumn="21"/>
        </ext>
      </extLst>
    </cacheHierarchy>
    <cacheHierarchy uniqueName="[Measures].[Average of avg_income 3]" caption="Average of avg_income 3" measure="1" displayFolder="" measureGroup="dim_customers2" count="0">
      <extLst>
        <ext xmlns:x15="http://schemas.microsoft.com/office/spreadsheetml/2010/11/main" uri="{B97F6D7D-B522-45F9-BDA1-12C45D357490}">
          <x15:cacheHierarchy aggregatedColumn="21"/>
        </ext>
      </extLst>
    </cacheHierarchy>
    <cacheHierarchy uniqueName="[Measures].[Count of customer_id 6]" caption="Count of customer_id 6" measure="1" displayFolder="" measureGroup="fact_spends2" count="0">
      <extLst>
        <ext xmlns:x15="http://schemas.microsoft.com/office/spreadsheetml/2010/11/main" uri="{B97F6D7D-B522-45F9-BDA1-12C45D357490}">
          <x15:cacheHierarchy aggregatedColumn="46"/>
        </ext>
      </extLst>
    </cacheHierarchy>
    <cacheHierarchy uniqueName="[Measures].[Distinct Count of customer_id 3]" caption="Distinct Count of customer_id 3" measure="1" displayFolder="" measureGroup="fact_spends2" count="0">
      <extLst>
        <ext xmlns:x15="http://schemas.microsoft.com/office/spreadsheetml/2010/11/main" uri="{B97F6D7D-B522-45F9-BDA1-12C45D357490}">
          <x15:cacheHierarchy aggregatedColumn="46"/>
        </ext>
      </extLst>
    </cacheHierarchy>
    <cacheHierarchy uniqueName="[Measures].[Average of spend 3]" caption="Average of spend 3" measure="1" displayFolder="" measureGroup="fact_spends2" count="0">
      <extLst>
        <ext xmlns:x15="http://schemas.microsoft.com/office/spreadsheetml/2010/11/main" uri="{B97F6D7D-B522-45F9-BDA1-12C45D357490}">
          <x15:cacheHierarchy aggregatedColumn="50"/>
        </ext>
      </extLst>
    </cacheHierarchy>
    <cacheHierarchy uniqueName="[Measures].[Count of customer_id 7]" caption="Count of customer_id 7" measure="1" displayFolder="" measureGroup="dim_customers3" count="0">
      <extLst>
        <ext xmlns:x15="http://schemas.microsoft.com/office/spreadsheetml/2010/11/main" uri="{B97F6D7D-B522-45F9-BDA1-12C45D357490}">
          <x15:cacheHierarchy aggregatedColumn="22"/>
        </ext>
      </extLst>
    </cacheHierarchy>
    <cacheHierarchy uniqueName="[Measures].[Count of city 4]" caption="Count of city 4" measure="1" displayFolder="" measureGroup="dim_customers3" count="0">
      <extLst>
        <ext xmlns:x15="http://schemas.microsoft.com/office/spreadsheetml/2010/11/main" uri="{B97F6D7D-B522-45F9-BDA1-12C45D357490}">
          <x15:cacheHierarchy aggregatedColumn="24"/>
        </ext>
      </extLst>
    </cacheHierarchy>
    <cacheHierarchy uniqueName="[Measures].[Distinct Count of city 4]" caption="Distinct Count of city 4" measure="1" displayFolder="" measureGroup="dim_customers3" count="0">
      <extLst>
        <ext xmlns:x15="http://schemas.microsoft.com/office/spreadsheetml/2010/11/main" uri="{B97F6D7D-B522-45F9-BDA1-12C45D357490}">
          <x15:cacheHierarchy aggregatedColumn="24"/>
        </ext>
      </extLst>
    </cacheHierarchy>
    <cacheHierarchy uniqueName="[Measures].[Count of occupation 4]" caption="Count of occupation 4" measure="1" displayFolder="" measureGroup="dim_customers3" count="0">
      <extLst>
        <ext xmlns:x15="http://schemas.microsoft.com/office/spreadsheetml/2010/11/main" uri="{B97F6D7D-B522-45F9-BDA1-12C45D357490}">
          <x15:cacheHierarchy aggregatedColumn="25"/>
        </ext>
      </extLst>
    </cacheHierarchy>
    <cacheHierarchy uniqueName="[Measures].[Distinct Count of occupation 4]" caption="Distinct Count of occupation 4" measure="1" displayFolder="" measureGroup="dim_customers3" count="0">
      <extLst>
        <ext xmlns:x15="http://schemas.microsoft.com/office/spreadsheetml/2010/11/main" uri="{B97F6D7D-B522-45F9-BDA1-12C45D357490}">
          <x15:cacheHierarchy aggregatedColumn="25"/>
        </ext>
      </extLst>
    </cacheHierarchy>
    <cacheHierarchy uniqueName="[Measures].[Count of age_group 4]" caption="Count of age_group 4" measure="1" displayFolder="" measureGroup="dim_customers3" count="0">
      <extLst>
        <ext xmlns:x15="http://schemas.microsoft.com/office/spreadsheetml/2010/11/main" uri="{B97F6D7D-B522-45F9-BDA1-12C45D357490}">
          <x15:cacheHierarchy aggregatedColumn="23"/>
        </ext>
      </extLst>
    </cacheHierarchy>
    <cacheHierarchy uniqueName="[Measures].[Distinct Count of age_group 4]" caption="Distinct Count of age_group 4" measure="1" displayFolder="" measureGroup="dim_customers3" count="0">
      <extLst>
        <ext xmlns:x15="http://schemas.microsoft.com/office/spreadsheetml/2010/11/main" uri="{B97F6D7D-B522-45F9-BDA1-12C45D357490}">
          <x15:cacheHierarchy aggregatedColumn="23"/>
        </ext>
      </extLst>
    </cacheHierarchy>
    <cacheHierarchy uniqueName="[Measures].[Sum of avg_income 4]" caption="Sum of avg_income 4" measure="1" displayFolder="" measureGroup="dim_customers3" count="0">
      <extLst>
        <ext xmlns:x15="http://schemas.microsoft.com/office/spreadsheetml/2010/11/main" uri="{B97F6D7D-B522-45F9-BDA1-12C45D357490}">
          <x15:cacheHierarchy aggregatedColumn="28"/>
        </ext>
      </extLst>
    </cacheHierarchy>
    <cacheHierarchy uniqueName="[Measures].[Average of avg_income 4]" caption="Average of avg_income 4" measure="1" displayFolder="" measureGroup="dim_customers3" count="0">
      <extLst>
        <ext xmlns:x15="http://schemas.microsoft.com/office/spreadsheetml/2010/11/main" uri="{B97F6D7D-B522-45F9-BDA1-12C45D357490}">
          <x15:cacheHierarchy aggregatedColumn="28"/>
        </ext>
      </extLst>
    </cacheHierarchy>
    <cacheHierarchy uniqueName="[Measures].[Count of customer_id 8]" caption="Count of customer_id 8" measure="1" displayFolder="" measureGroup="dim_customers4" count="0">
      <extLst>
        <ext xmlns:x15="http://schemas.microsoft.com/office/spreadsheetml/2010/11/main" uri="{B97F6D7D-B522-45F9-BDA1-12C45D357490}">
          <x15:cacheHierarchy aggregatedColumn="29"/>
        </ext>
      </extLst>
    </cacheHierarchy>
    <cacheHierarchy uniqueName="[Measures].[Count of city 5]" caption="Count of city 5" measure="1" displayFolder="" measureGroup="dim_customers4" count="0">
      <extLst>
        <ext xmlns:x15="http://schemas.microsoft.com/office/spreadsheetml/2010/11/main" uri="{B97F6D7D-B522-45F9-BDA1-12C45D357490}">
          <x15:cacheHierarchy aggregatedColumn="31"/>
        </ext>
      </extLst>
    </cacheHierarchy>
    <cacheHierarchy uniqueName="[Measures].[Distinct Count of city 5]" caption="Distinct Count of city 5" measure="1" displayFolder="" measureGroup="dim_customers4" count="0">
      <extLst>
        <ext xmlns:x15="http://schemas.microsoft.com/office/spreadsheetml/2010/11/main" uri="{B97F6D7D-B522-45F9-BDA1-12C45D357490}">
          <x15:cacheHierarchy aggregatedColumn="31"/>
        </ext>
      </extLst>
    </cacheHierarchy>
    <cacheHierarchy uniqueName="[Measures].[Count of occupation 5]" caption="Count of occupation 5" measure="1" displayFolder="" measureGroup="dim_customers4" count="0">
      <extLst>
        <ext xmlns:x15="http://schemas.microsoft.com/office/spreadsheetml/2010/11/main" uri="{B97F6D7D-B522-45F9-BDA1-12C45D357490}">
          <x15:cacheHierarchy aggregatedColumn="32"/>
        </ext>
      </extLst>
    </cacheHierarchy>
    <cacheHierarchy uniqueName="[Measures].[Distinct Count of occupation 5]" caption="Distinct Count of occupation 5" measure="1" displayFolder="" measureGroup="dim_customers4" count="0">
      <extLst>
        <ext xmlns:x15="http://schemas.microsoft.com/office/spreadsheetml/2010/11/main" uri="{B97F6D7D-B522-45F9-BDA1-12C45D357490}">
          <x15:cacheHierarchy aggregatedColumn="32"/>
        </ext>
      </extLst>
    </cacheHierarchy>
    <cacheHierarchy uniqueName="[Measures].[Count of age_group 5]" caption="Count of age_group 5" measure="1" displayFolder="" measureGroup="dim_customers4" count="0">
      <extLst>
        <ext xmlns:x15="http://schemas.microsoft.com/office/spreadsheetml/2010/11/main" uri="{B97F6D7D-B522-45F9-BDA1-12C45D357490}">
          <x15:cacheHierarchy aggregatedColumn="30"/>
        </ext>
      </extLst>
    </cacheHierarchy>
    <cacheHierarchy uniqueName="[Measures].[Distinct Count of age_group 5]" caption="Distinct Count of age_group 5" measure="1" displayFolder="" measureGroup="dim_customers4" count="0">
      <extLst>
        <ext xmlns:x15="http://schemas.microsoft.com/office/spreadsheetml/2010/11/main" uri="{B97F6D7D-B522-45F9-BDA1-12C45D357490}">
          <x15:cacheHierarchy aggregatedColumn="30"/>
        </ext>
      </extLst>
    </cacheHierarchy>
    <cacheHierarchy uniqueName="[Measures].[Sum of spend 4]" caption="Sum of spend 4" measure="1" displayFolder="" measureGroup="fact_spends3" count="0">
      <extLst>
        <ext xmlns:x15="http://schemas.microsoft.com/office/spreadsheetml/2010/11/main" uri="{B97F6D7D-B522-45F9-BDA1-12C45D357490}">
          <x15:cacheHierarchy aggregatedColumn="55"/>
        </ext>
      </extLst>
    </cacheHierarchy>
    <cacheHierarchy uniqueName="[Measures].[Sum of avg_income 5]" caption="Sum of avg_income 5" measure="1" displayFolder="" measureGroup="dim_customers4" count="0">
      <extLst>
        <ext xmlns:x15="http://schemas.microsoft.com/office/spreadsheetml/2010/11/main" uri="{B97F6D7D-B522-45F9-BDA1-12C45D357490}">
          <x15:cacheHierarchy aggregatedColumn="35"/>
        </ext>
      </extLst>
    </cacheHierarchy>
    <cacheHierarchy uniqueName="[Measures].[Average of avg_income 5]" caption="Average of avg_income 5" measure="1" displayFolder="" measureGroup="dim_customers4" count="0">
      <extLst>
        <ext xmlns:x15="http://schemas.microsoft.com/office/spreadsheetml/2010/11/main" uri="{B97F6D7D-B522-45F9-BDA1-12C45D357490}">
          <x15:cacheHierarchy aggregatedColumn="35"/>
        </ext>
      </extLst>
    </cacheHierarchy>
    <cacheHierarchy uniqueName="[Measures].[Count of customer_id 9]" caption="Count of customer_id 9" measure="1" displayFolder="" measureGroup="fact_spends3" count="0">
      <extLst>
        <ext xmlns:x15="http://schemas.microsoft.com/office/spreadsheetml/2010/11/main" uri="{B97F6D7D-B522-45F9-BDA1-12C45D357490}">
          <x15:cacheHierarchy aggregatedColumn="51"/>
        </ext>
      </extLst>
    </cacheHierarchy>
    <cacheHierarchy uniqueName="[Measures].[Distinct Count of customer_id 4]" caption="Distinct Count of customer_id 4" measure="1" displayFolder="" measureGroup="fact_spends3" count="0">
      <extLst>
        <ext xmlns:x15="http://schemas.microsoft.com/office/spreadsheetml/2010/11/main" uri="{B97F6D7D-B522-45F9-BDA1-12C45D357490}">
          <x15:cacheHierarchy aggregatedColumn="51"/>
        </ext>
      </extLst>
    </cacheHierarchy>
    <cacheHierarchy uniqueName="[Measures].[Average of spend 4]" caption="Average of spend 4" measure="1" displayFolder="" measureGroup="fact_spends3" count="0">
      <extLst>
        <ext xmlns:x15="http://schemas.microsoft.com/office/spreadsheetml/2010/11/main" uri="{B97F6D7D-B522-45F9-BDA1-12C45D357490}">
          <x15:cacheHierarchy aggregatedColumn="55"/>
        </ext>
      </extLst>
    </cacheHierarchy>
    <cacheHierarchy uniqueName="[Measures].[Count of Income Category]" caption="Count of Income Category" measure="1" displayFolder="" measureGroup="dim_customers" count="0">
      <extLst>
        <ext xmlns:x15="http://schemas.microsoft.com/office/spreadsheetml/2010/11/main" uri="{B97F6D7D-B522-45F9-BDA1-12C45D357490}">
          <x15:cacheHierarchy aggregatedColumn="7"/>
        </ext>
      </extLst>
    </cacheHierarchy>
    <cacheHierarchy uniqueName="[Measures].[Sum of Avg Income]" caption="Sum of Avg Income" measure="1" displayFolder="" measureGroup="dim_customers" count="0"/>
    <cacheHierarchy uniqueName="[Measures].[Total Spend (6 month)]" caption="Total Spend (6 month)" measure="1" displayFolder="" measureGroup="fact_spends" count="0"/>
    <cacheHierarchy uniqueName="[Measures].[Average Spend]" caption="Average Spend" measure="1" displayFolder="" measureGroup="fact_spends" count="0"/>
    <cacheHierarchy uniqueName="[Measures].[Avg Income Utilisation %]" caption="Avg Income Utilisation %" measure="1" displayFolder="" measureGroup="dim_customers" count="0"/>
    <cacheHierarchy uniqueName="[Measures].[__XL_Count fact_spends]" caption="__XL_Count fact_spends" measure="1" displayFolder="" measureGroup="fact_spends" count="0" hidden="1"/>
    <cacheHierarchy uniqueName="[Measures].[__XL_Count dim_customers]" caption="__XL_Count dim_customers" measure="1" displayFolder="" measureGroup="dim_customers" count="0" hidden="1"/>
    <cacheHierarchy uniqueName="[Measures].[__XL_Count dim_customers1]" caption="__XL_Count dim_customers1" measure="1" displayFolder="" measureGroup="dim_customers1" count="0" hidden="1"/>
    <cacheHierarchy uniqueName="[Measures].[__XL_Count fact_spends1]" caption="__XL_Count fact_spends1" measure="1" displayFolder="" measureGroup="fact_spends1" count="0" hidden="1"/>
    <cacheHierarchy uniqueName="[Measures].[__XL_Count dim_customers2]" caption="__XL_Count dim_customers2" measure="1" displayFolder="" measureGroup="dim_customers2" count="0" hidden="1"/>
    <cacheHierarchy uniqueName="[Measures].[__XL_Count fact_spends2]" caption="__XL_Count fact_spends2" measure="1" displayFolder="" measureGroup="fact_spends2" count="0" hidden="1"/>
    <cacheHierarchy uniqueName="[Measures].[__XL_Count dim_customers3]" caption="__XL_Count dim_customers3" measure="1" displayFolder="" measureGroup="dim_customers3" count="0" hidden="1"/>
    <cacheHierarchy uniqueName="[Measures].[__XL_Count fact_spends3]" caption="__XL_Count fact_spends3" measure="1" displayFolder="" measureGroup="fact_spends3" count="0" hidden="1"/>
    <cacheHierarchy uniqueName="[Measures].[__XL_Count dim_customers4]" caption="__XL_Count dim_customers4" measure="1" displayFolder="" measureGroup="dim_customers4" count="0" hidden="1"/>
    <cacheHierarchy uniqueName="[Measures].[__No measures defined]" caption="__No measures defined" measure="1" displayFolder="" count="0" hidden="1"/>
  </cacheHierarchies>
  <kpis count="0"/>
  <dimensions count="10">
    <dimension name="dim_customers" uniqueName="[dim_customers]" caption="dim_customers"/>
    <dimension name="dim_customers1" uniqueName="[dim_customers1]" caption="dim_customers1"/>
    <dimension name="dim_customers2" uniqueName="[dim_customers2]" caption="dim_customers2"/>
    <dimension name="dim_customers3" uniqueName="[dim_customers3]" caption="dim_customers3"/>
    <dimension name="dim_customers4" uniqueName="[dim_customers4]" caption="dim_customers4"/>
    <dimension name="fact_spends" uniqueName="[fact_spends]" caption="fact_spends"/>
    <dimension name="fact_spends1" uniqueName="[fact_spends1]" caption="fact_spends1"/>
    <dimension name="fact_spends2" uniqueName="[fact_spends2]" caption="fact_spends2"/>
    <dimension name="fact_spends3" uniqueName="[fact_spends3]" caption="fact_spends3"/>
    <dimension measure="1" name="Measures" uniqueName="[Measures]" caption="Measures"/>
  </dimensions>
  <measureGroups count="9">
    <measureGroup name="dim_customers" caption="dim_customers"/>
    <measureGroup name="dim_customers1" caption="dim_customers1"/>
    <measureGroup name="dim_customers2" caption="dim_customers2"/>
    <measureGroup name="dim_customers3" caption="dim_customers3"/>
    <measureGroup name="dim_customers4" caption="dim_customers4"/>
    <measureGroup name="fact_spends" caption="fact_spends"/>
    <measureGroup name="fact_spends1" caption="fact_spends1"/>
    <measureGroup name="fact_spends2" caption="fact_spends2"/>
    <measureGroup name="fact_spends3" caption="fact_spends3"/>
  </measureGroups>
  <maps count="19">
    <map measureGroup="0" dimension="0"/>
    <map measureGroup="1" dimension="1"/>
    <map measureGroup="2" dimension="2"/>
    <map measureGroup="3" dimension="3"/>
    <map measureGroup="4" dimension="4"/>
    <map measureGroup="5" dimension="0"/>
    <map measureGroup="5" dimension="1"/>
    <map measureGroup="5" dimension="2"/>
    <map measureGroup="5" dimension="5"/>
    <map measureGroup="6" dimension="0"/>
    <map measureGroup="6" dimension="1"/>
    <map measureGroup="6" dimension="2"/>
    <map measureGroup="6" dimension="6"/>
    <map measureGroup="7" dimension="0"/>
    <map measureGroup="7" dimension="1"/>
    <map measureGroup="7" dimension="2"/>
    <map measureGroup="7" dimension="7"/>
    <map measureGroup="8" dimension="4"/>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56.665342939814" backgroundQuery="1" createdVersion="8" refreshedVersion="8" minRefreshableVersion="3" recordCount="0" supportSubquery="1" supportAdvancedDrill="1" xr:uid="{1C149756-3466-4847-89CC-0A428ABBA39D}">
  <cacheSource type="external" connectionId="10"/>
  <cacheFields count="2">
    <cacheField name="[dim_customers].[age_group].[age_group]" caption="age_group" numFmtId="0" hierarchy="1" level="1">
      <sharedItems count="4">
        <s v="21-24"/>
        <s v="25-34"/>
        <s v="35-45"/>
        <s v="45+"/>
      </sharedItems>
    </cacheField>
    <cacheField name="[Measures].[Count of customer_id]" caption="Count of customer_id" numFmtId="0" hierarchy="56" level="32767"/>
  </cacheFields>
  <cacheHierarchies count="132">
    <cacheHierarchy uniqueName="[dim_customers].[customer_id]" caption="customer_id" attribute="1" defaultMemberUniqueName="[dim_customers].[customer_id].[All]" allUniqueName="[dim_customers].[customer_id].[All]" dimensionUniqueName="[dim_customers]" displayFolder="" count="0" memberValueDatatype="130" unbalanced="0"/>
    <cacheHierarchy uniqueName="[dim_customers].[age_group]" caption="age_group" attribute="1" defaultMemberUniqueName="[dim_customers].[age_group].[All]" allUniqueName="[dim_customers].[age_group].[All]" dimensionUniqueName="[dim_customers]" displayFolder="" count="2" memberValueDatatype="130" unbalanced="0">
      <fieldsUsage count="2">
        <fieldUsage x="-1"/>
        <fieldUsage x="0"/>
      </fieldsUsage>
    </cacheHierarchy>
    <cacheHierarchy uniqueName="[dim_customers].[city]" caption="city" attribute="1" defaultMemberUniqueName="[dim_customers].[city].[All]" allUniqueName="[dim_customers].[city].[All]" dimensionUniqueName="[dim_customers]" displayFolder="" count="0" memberValueDatatype="130" unbalanced="0"/>
    <cacheHierarchy uniqueName="[dim_customers].[occupation]" caption="occupation" attribute="1" defaultMemberUniqueName="[dim_customers].[occupation].[All]" allUniqueName="[dim_customers].[occupation].[All]" dimensionUniqueName="[dim_customers]" displayFolder="" count="0" memberValueDatatype="130" unbalanced="0"/>
    <cacheHierarchy uniqueName="[dim_customers].[gender]" caption="gender" attribute="1" defaultMemberUniqueName="[dim_customers].[gender].[All]" allUniqueName="[dim_customers].[gender].[All]" dimensionUniqueName="[dim_customers]" displayFolder="" count="0" memberValueDatatype="130" unbalanced="0"/>
    <cacheHierarchy uniqueName="[dim_customers].[marital status]" caption="marital status" attribute="1" defaultMemberUniqueName="[dim_customers].[marital status].[All]" allUniqueName="[dim_customers].[marital status].[All]" dimensionUniqueName="[dim_customers]" displayFolder="" count="0" memberValueDatatype="130" unbalanced="0"/>
    <cacheHierarchy uniqueName="[dim_customers].[avg_income]" caption="avg_income" attribute="1" defaultMemberUniqueName="[dim_customers].[avg_income].[All]" allUniqueName="[dim_customers].[avg_income].[All]" dimensionUniqueName="[dim_customers]" displayFolder="" count="0" memberValueDatatype="20" unbalanced="0"/>
    <cacheHierarchy uniqueName="[dim_customers].[Income Category]" caption="Income Category" attribute="1" defaultMemberUniqueName="[dim_customers].[Income Category].[All]" allUniqueName="[dim_customers].[Income Category].[All]" dimensionUniqueName="[dim_customers]" displayFolder="" count="0" memberValueDatatype="130" unbalanced="0"/>
    <cacheHierarchy uniqueName="[dim_customers1].[customer_id]" caption="customer_id" attribute="1" defaultMemberUniqueName="[dim_customers1].[customer_id].[All]" allUniqueName="[dim_customers1].[customer_id].[All]" dimensionUniqueName="[dim_customers1]" displayFolder="" count="0" memberValueDatatype="130" unbalanced="0"/>
    <cacheHierarchy uniqueName="[dim_customers1].[age_group]" caption="age_group" attribute="1" defaultMemberUniqueName="[dim_customers1].[age_group].[All]" allUniqueName="[dim_customers1].[age_group].[All]" dimensionUniqueName="[dim_customers1]" displayFolder="" count="0" memberValueDatatype="130" unbalanced="0"/>
    <cacheHierarchy uniqueName="[dim_customers1].[city]" caption="city" attribute="1" defaultMemberUniqueName="[dim_customers1].[city].[All]" allUniqueName="[dim_customers1].[city].[All]" dimensionUniqueName="[dim_customers1]" displayFolder="" count="0" memberValueDatatype="130" unbalanced="0"/>
    <cacheHierarchy uniqueName="[dim_customers1].[occupation]" caption="occupation" attribute="1" defaultMemberUniqueName="[dim_customers1].[occupation].[All]" allUniqueName="[dim_customers1].[occupation].[All]" dimensionUniqueName="[dim_customers1]" displayFolder="" count="0" memberValueDatatype="130" unbalanced="0"/>
    <cacheHierarchy uniqueName="[dim_customers1].[gender]" caption="gender" attribute="1" defaultMemberUniqueName="[dim_customers1].[gender].[All]" allUniqueName="[dim_customers1].[gender].[All]" dimensionUniqueName="[dim_customers1]" displayFolder="" count="0" memberValueDatatype="130" unbalanced="0"/>
    <cacheHierarchy uniqueName="[dim_customers1].[marital status]" caption="marital status" attribute="1" defaultMemberUniqueName="[dim_customers1].[marital status].[All]" allUniqueName="[dim_customers1].[marital status].[All]" dimensionUniqueName="[dim_customers1]" displayFolder="" count="0" memberValueDatatype="130" unbalanced="0"/>
    <cacheHierarchy uniqueName="[dim_customers1].[avg_income]" caption="avg_income" attribute="1" defaultMemberUniqueName="[dim_customers1].[avg_income].[All]" allUniqueName="[dim_customers1].[avg_income].[All]" dimensionUniqueName="[dim_customers1]" displayFolder="" count="0" memberValueDatatype="20" unbalanced="0"/>
    <cacheHierarchy uniqueName="[dim_customers2].[customer_id]" caption="customer_id" attribute="1" defaultMemberUniqueName="[dim_customers2].[customer_id].[All]" allUniqueName="[dim_customers2].[customer_id].[All]" dimensionUniqueName="[dim_customers2]" displayFolder="" count="0" memberValueDatatype="130" unbalanced="0"/>
    <cacheHierarchy uniqueName="[dim_customers2].[age_group]" caption="age_group" attribute="1" defaultMemberUniqueName="[dim_customers2].[age_group].[All]" allUniqueName="[dim_customers2].[age_group].[All]" dimensionUniqueName="[dim_customers2]" displayFolder="" count="0" memberValueDatatype="130" unbalanced="0"/>
    <cacheHierarchy uniqueName="[dim_customers2].[city]" caption="city" attribute="1" defaultMemberUniqueName="[dim_customers2].[city].[All]" allUniqueName="[dim_customers2].[city].[All]" dimensionUniqueName="[dim_customers2]" displayFolder="" count="0" memberValueDatatype="130" unbalanced="0"/>
    <cacheHierarchy uniqueName="[dim_customers2].[occupation]" caption="occupation" attribute="1" defaultMemberUniqueName="[dim_customers2].[occupation].[All]" allUniqueName="[dim_customers2].[occupation].[All]" dimensionUniqueName="[dim_customers2]" displayFolder="" count="0" memberValueDatatype="130" unbalanced="0"/>
    <cacheHierarchy uniqueName="[dim_customers2].[gender]" caption="gender" attribute="1" defaultMemberUniqueName="[dim_customers2].[gender].[All]" allUniqueName="[dim_customers2].[gender].[All]" dimensionUniqueName="[dim_customers2]" displayFolder="" count="0" memberValueDatatype="130" unbalanced="0"/>
    <cacheHierarchy uniqueName="[dim_customers2].[marital status]" caption="marital status" attribute="1" defaultMemberUniqueName="[dim_customers2].[marital status].[All]" allUniqueName="[dim_customers2].[marital status].[All]" dimensionUniqueName="[dim_customers2]" displayFolder="" count="0" memberValueDatatype="130" unbalanced="0"/>
    <cacheHierarchy uniqueName="[dim_customers2].[avg_income]" caption="avg_income" attribute="1" defaultMemberUniqueName="[dim_customers2].[avg_income].[All]" allUniqueName="[dim_customers2].[avg_income].[All]" dimensionUniqueName="[dim_customers2]" displayFolder="" count="0" memberValueDatatype="20" unbalanced="0"/>
    <cacheHierarchy uniqueName="[dim_customers3].[customer_id]" caption="customer_id" attribute="1" defaultMemberUniqueName="[dim_customers3].[customer_id].[All]" allUniqueName="[dim_customers3].[customer_id].[All]" dimensionUniqueName="[dim_customers3]" displayFolder="" count="0" memberValueDatatype="130" unbalanced="0"/>
    <cacheHierarchy uniqueName="[dim_customers3].[age_group]" caption="age_group" attribute="1" defaultMemberUniqueName="[dim_customers3].[age_group].[All]" allUniqueName="[dim_customers3].[age_group].[All]" dimensionUniqueName="[dim_customers3]" displayFolder="" count="0" memberValueDatatype="130" unbalanced="0"/>
    <cacheHierarchy uniqueName="[dim_customers3].[city]" caption="city" attribute="1" defaultMemberUniqueName="[dim_customers3].[city].[All]" allUniqueName="[dim_customers3].[city].[All]" dimensionUniqueName="[dim_customers3]" displayFolder="" count="0" memberValueDatatype="130" unbalanced="0"/>
    <cacheHierarchy uniqueName="[dim_customers3].[occupation]" caption="occupation" attribute="1" defaultMemberUniqueName="[dim_customers3].[occupation].[All]" allUniqueName="[dim_customers3].[occupation].[All]" dimensionUniqueName="[dim_customers3]" displayFolder="" count="0" memberValueDatatype="130" unbalanced="0"/>
    <cacheHierarchy uniqueName="[dim_customers3].[gender]" caption="gender" attribute="1" defaultMemberUniqueName="[dim_customers3].[gender].[All]" allUniqueName="[dim_customers3].[gender].[All]" dimensionUniqueName="[dim_customers3]" displayFolder="" count="0" memberValueDatatype="130" unbalanced="0"/>
    <cacheHierarchy uniqueName="[dim_customers3].[marital status]" caption="marital status" attribute="1" defaultMemberUniqueName="[dim_customers3].[marital status].[All]" allUniqueName="[dim_customers3].[marital status].[All]" dimensionUniqueName="[dim_customers3]" displayFolder="" count="0" memberValueDatatype="130" unbalanced="0"/>
    <cacheHierarchy uniqueName="[dim_customers3].[avg_income]" caption="avg_income" attribute="1" defaultMemberUniqueName="[dim_customers3].[avg_income].[All]" allUniqueName="[dim_customers3].[avg_income].[All]" dimensionUniqueName="[dim_customers3]" displayFolder="" count="0" memberValueDatatype="20" unbalanced="0"/>
    <cacheHierarchy uniqueName="[dim_customers4].[customer_id]" caption="customer_id" attribute="1" defaultMemberUniqueName="[dim_customers4].[customer_id].[All]" allUniqueName="[dim_customers4].[customer_id].[All]" dimensionUniqueName="[dim_customers4]" displayFolder="" count="0" memberValueDatatype="130" unbalanced="0"/>
    <cacheHierarchy uniqueName="[dim_customers4].[age_group]" caption="age_group" attribute="1" defaultMemberUniqueName="[dim_customers4].[age_group].[All]" allUniqueName="[dim_customers4].[age_group].[All]" dimensionUniqueName="[dim_customers4]" displayFolder="" count="0" memberValueDatatype="130" unbalanced="0"/>
    <cacheHierarchy uniqueName="[dim_customers4].[city]" caption="city" attribute="1" defaultMemberUniqueName="[dim_customers4].[city].[All]" allUniqueName="[dim_customers4].[city].[All]" dimensionUniqueName="[dim_customers4]" displayFolder="" count="0" memberValueDatatype="130" unbalanced="0"/>
    <cacheHierarchy uniqueName="[dim_customers4].[occupation]" caption="occupation" attribute="1" defaultMemberUniqueName="[dim_customers4].[occupation].[All]" allUniqueName="[dim_customers4].[occupation].[All]" dimensionUniqueName="[dim_customers4]" displayFolder="" count="0" memberValueDatatype="130" unbalanced="0"/>
    <cacheHierarchy uniqueName="[dim_customers4].[gender]" caption="gender" attribute="1" defaultMemberUniqueName="[dim_customers4].[gender].[All]" allUniqueName="[dim_customers4].[gender].[All]" dimensionUniqueName="[dim_customers4]" displayFolder="" count="0" memberValueDatatype="130" unbalanced="0"/>
    <cacheHierarchy uniqueName="[dim_customers4].[marital status]" caption="marital status" attribute="1" defaultMemberUniqueName="[dim_customers4].[marital status].[All]" allUniqueName="[dim_customers4].[marital status].[All]" dimensionUniqueName="[dim_customers4]" displayFolder="" count="0" memberValueDatatype="130" unbalanced="0"/>
    <cacheHierarchy uniqueName="[dim_customers4].[avg_income]" caption="avg_income" attribute="1" defaultMemberUniqueName="[dim_customers4].[avg_income].[All]" allUniqueName="[dim_customers4].[avg_income].[All]" dimensionUniqueName="[dim_customers4]" displayFolder="" count="0" memberValueDatatype="20" unbalanced="0"/>
    <cacheHierarchy uniqueName="[fact_spends].[customer_id]" caption="customer_id" attribute="1" defaultMemberUniqueName="[fact_spends].[customer_id].[All]" allUniqueName="[fact_spends].[customer_id].[All]" dimensionUniqueName="[fact_spends]" displayFolder="" count="0" memberValueDatatype="130" unbalanced="0"/>
    <cacheHierarchy uniqueName="[fact_spends].[month]" caption="month" attribute="1" defaultMemberUniqueName="[fact_spends].[month].[All]" allUniqueName="[fact_spends].[month].[All]" dimensionUniqueName="[fact_spends]" displayFolder="" count="0" memberValueDatatype="130" unbalanced="0"/>
    <cacheHierarchy uniqueName="[fact_spends].[category]" caption="category" attribute="1" defaultMemberUniqueName="[fact_spends].[category].[All]" allUniqueName="[fact_spends].[category].[All]" dimensionUniqueName="[fact_spends]" displayFolder="" count="0" memberValueDatatype="130" unbalanced="0"/>
    <cacheHierarchy uniqueName="[fact_spends].[payment_type]" caption="payment_type" attribute="1" defaultMemberUniqueName="[fact_spends].[payment_type].[All]" allUniqueName="[fact_spends].[payment_type].[All]" dimensionUniqueName="[fact_spends]" displayFolder="" count="0" memberValueDatatype="130" unbalanced="0"/>
    <cacheHierarchy uniqueName="[fact_spends].[spend]" caption="spend" attribute="1" defaultMemberUniqueName="[fact_spends].[spend].[All]" allUniqueName="[fact_spends].[spend].[All]" dimensionUniqueName="[fact_spends]" displayFolder="" count="0" memberValueDatatype="20" unbalanced="0"/>
    <cacheHierarchy uniqueName="[fact_spends1].[customer_id]" caption="customer_id" attribute="1" defaultMemberUniqueName="[fact_spends1].[customer_id].[All]" allUniqueName="[fact_spends1].[customer_id].[All]" dimensionUniqueName="[fact_spends1]" displayFolder="" count="0" memberValueDatatype="130" unbalanced="0"/>
    <cacheHierarchy uniqueName="[fact_spends1].[month]" caption="month" attribute="1" defaultMemberUniqueName="[fact_spends1].[month].[All]" allUniqueName="[fact_spends1].[month].[All]" dimensionUniqueName="[fact_spends1]" displayFolder="" count="0" memberValueDatatype="130" unbalanced="0"/>
    <cacheHierarchy uniqueName="[fact_spends1].[category]" caption="category" attribute="1" defaultMemberUniqueName="[fact_spends1].[category].[All]" allUniqueName="[fact_spends1].[category].[All]" dimensionUniqueName="[fact_spends1]" displayFolder="" count="0" memberValueDatatype="130" unbalanced="0"/>
    <cacheHierarchy uniqueName="[fact_spends1].[payment_type]" caption="payment_type" attribute="1" defaultMemberUniqueName="[fact_spends1].[payment_type].[All]" allUniqueName="[fact_spends1].[payment_type].[All]" dimensionUniqueName="[fact_spends1]" displayFolder="" count="0" memberValueDatatype="130" unbalanced="0"/>
    <cacheHierarchy uniqueName="[fact_spends1].[spend]" caption="spend" attribute="1" defaultMemberUniqueName="[fact_spends1].[spend].[All]" allUniqueName="[fact_spends1].[spend].[All]" dimensionUniqueName="[fact_spends1]" displayFolder="" count="0" memberValueDatatype="20" unbalanced="0"/>
    <cacheHierarchy uniqueName="[fact_spends2].[customer_id]" caption="customer_id" attribute="1" defaultMemberUniqueName="[fact_spends2].[customer_id].[All]" allUniqueName="[fact_spends2].[customer_id].[All]" dimensionUniqueName="[fact_spends2]" displayFolder="" count="0" memberValueDatatype="130" unbalanced="0"/>
    <cacheHierarchy uniqueName="[fact_spends2].[month]" caption="month" attribute="1" defaultMemberUniqueName="[fact_spends2].[month].[All]" allUniqueName="[fact_spends2].[month].[All]" dimensionUniqueName="[fact_spends2]" displayFolder="" count="0" memberValueDatatype="130" unbalanced="0"/>
    <cacheHierarchy uniqueName="[fact_spends2].[category]" caption="category" attribute="1" defaultMemberUniqueName="[fact_spends2].[category].[All]" allUniqueName="[fact_spends2].[category].[All]" dimensionUniqueName="[fact_spends2]" displayFolder="" count="0" memberValueDatatype="130" unbalanced="0"/>
    <cacheHierarchy uniqueName="[fact_spends2].[payment_type]" caption="payment_type" attribute="1" defaultMemberUniqueName="[fact_spends2].[payment_type].[All]" allUniqueName="[fact_spends2].[payment_type].[All]" dimensionUniqueName="[fact_spends2]" displayFolder="" count="0" memberValueDatatype="130" unbalanced="0"/>
    <cacheHierarchy uniqueName="[fact_spends2].[spend]" caption="spend" attribute="1" defaultMemberUniqueName="[fact_spends2].[spend].[All]" allUniqueName="[fact_spends2].[spend].[All]" dimensionUniqueName="[fact_spends2]" displayFolder="" count="0" memberValueDatatype="20" unbalanced="0"/>
    <cacheHierarchy uniqueName="[fact_spends3].[customer_id]" caption="customer_id" attribute="1" defaultMemberUniqueName="[fact_spends3].[customer_id].[All]" allUniqueName="[fact_spends3].[customer_id].[All]" dimensionUniqueName="[fact_spends3]" displayFolder="" count="0" memberValueDatatype="130" unbalanced="0"/>
    <cacheHierarchy uniqueName="[fact_spends3].[month]" caption="month" attribute="1" defaultMemberUniqueName="[fact_spends3].[month].[All]" allUniqueName="[fact_spends3].[month].[All]" dimensionUniqueName="[fact_spends3]" displayFolder="" count="0" memberValueDatatype="130" unbalanced="0"/>
    <cacheHierarchy uniqueName="[fact_spends3].[category]" caption="category" attribute="1" defaultMemberUniqueName="[fact_spends3].[category].[All]" allUniqueName="[fact_spends3].[category].[All]" dimensionUniqueName="[fact_spends3]" displayFolder="" count="0" memberValueDatatype="130" unbalanced="0"/>
    <cacheHierarchy uniqueName="[fact_spends3].[payment_type]" caption="payment_type" attribute="1" defaultMemberUniqueName="[fact_spends3].[payment_type].[All]" allUniqueName="[fact_spends3].[payment_type].[All]" dimensionUniqueName="[fact_spends3]" displayFolder="" count="0" memberValueDatatype="130" unbalanced="0"/>
    <cacheHierarchy uniqueName="[fact_spends3].[spend]" caption="spend" attribute="1" defaultMemberUniqueName="[fact_spends3].[spend].[All]" allUniqueName="[fact_spends3].[spend].[All]" dimensionUniqueName="[fact_spends3]" displayFolder="" count="0" memberValueDatatype="20" unbalanced="0"/>
    <cacheHierarchy uniqueName="[Measures].[Count of customer_id]" caption="Count of customer_id" measure="1" displayFolder="" measureGroup="dim_customers" count="0" oneField="1">
      <fieldsUsage count="1">
        <fieldUsage x="1"/>
      </fieldsUsage>
      <extLst>
        <ext xmlns:x15="http://schemas.microsoft.com/office/spreadsheetml/2010/11/main" uri="{B97F6D7D-B522-45F9-BDA1-12C45D357490}">
          <x15:cacheHierarchy aggregatedColumn="0"/>
        </ext>
      </extLst>
    </cacheHierarchy>
    <cacheHierarchy uniqueName="[Measures].[Count of city]" caption="Count of city" measure="1" displayFolder="" measureGroup="dim_customers" count="0">
      <extLst>
        <ext xmlns:x15="http://schemas.microsoft.com/office/spreadsheetml/2010/11/main" uri="{B97F6D7D-B522-45F9-BDA1-12C45D357490}">
          <x15:cacheHierarchy aggregatedColumn="2"/>
        </ext>
      </extLst>
    </cacheHierarchy>
    <cacheHierarchy uniqueName="[Measures].[Distinct Count of city]" caption="Distinct Count of city" measure="1" displayFolder="" measureGroup="dim_customers" count="0">
      <extLst>
        <ext xmlns:x15="http://schemas.microsoft.com/office/spreadsheetml/2010/11/main" uri="{B97F6D7D-B522-45F9-BDA1-12C45D357490}">
          <x15:cacheHierarchy aggregatedColumn="2"/>
        </ext>
      </extLst>
    </cacheHierarchy>
    <cacheHierarchy uniqueName="[Measures].[Count of occupation]" caption="Count of occupation" measure="1" displayFolder="" measureGroup="dim_customers" count="0">
      <extLst>
        <ext xmlns:x15="http://schemas.microsoft.com/office/spreadsheetml/2010/11/main" uri="{B97F6D7D-B522-45F9-BDA1-12C45D357490}">
          <x15:cacheHierarchy aggregatedColumn="3"/>
        </ext>
      </extLst>
    </cacheHierarchy>
    <cacheHierarchy uniqueName="[Measures].[Distinct Count of occupation]" caption="Distinct Count of occupation" measure="1" displayFolder="" measureGroup="dim_customers" count="0">
      <extLst>
        <ext xmlns:x15="http://schemas.microsoft.com/office/spreadsheetml/2010/11/main" uri="{B97F6D7D-B522-45F9-BDA1-12C45D357490}">
          <x15:cacheHierarchy aggregatedColumn="3"/>
        </ext>
      </extLst>
    </cacheHierarchy>
    <cacheHierarchy uniqueName="[Measures].[Count of age_group]" caption="Count of age_group" measure="1" displayFolder="" measureGroup="dim_customers" count="0">
      <extLst>
        <ext xmlns:x15="http://schemas.microsoft.com/office/spreadsheetml/2010/11/main" uri="{B97F6D7D-B522-45F9-BDA1-12C45D357490}">
          <x15:cacheHierarchy aggregatedColumn="1"/>
        </ext>
      </extLst>
    </cacheHierarchy>
    <cacheHierarchy uniqueName="[Measures].[Distinct Count of age_group]" caption="Distinct Count of age_group" measure="1" displayFolder="" measureGroup="dim_customers" count="0">
      <extLst>
        <ext xmlns:x15="http://schemas.microsoft.com/office/spreadsheetml/2010/11/main" uri="{B97F6D7D-B522-45F9-BDA1-12C45D357490}">
          <x15:cacheHierarchy aggregatedColumn="1"/>
        </ext>
      </extLst>
    </cacheHierarchy>
    <cacheHierarchy uniqueName="[Measures].[Sum of spend]" caption="Sum of spend" measure="1" displayFolder="" measureGroup="fact_spends" count="0">
      <extLst>
        <ext xmlns:x15="http://schemas.microsoft.com/office/spreadsheetml/2010/11/main" uri="{B97F6D7D-B522-45F9-BDA1-12C45D357490}">
          <x15:cacheHierarchy aggregatedColumn="40"/>
        </ext>
      </extLst>
    </cacheHierarchy>
    <cacheHierarchy uniqueName="[Measures].[Sum of avg_income]" caption="Sum of avg_income" measure="1" displayFolder="" measureGroup="dim_customers" count="0">
      <extLst>
        <ext xmlns:x15="http://schemas.microsoft.com/office/spreadsheetml/2010/11/main" uri="{B97F6D7D-B522-45F9-BDA1-12C45D357490}">
          <x15:cacheHierarchy aggregatedColumn="6"/>
        </ext>
      </extLst>
    </cacheHierarchy>
    <cacheHierarchy uniqueName="[Measures].[Average of avg_income]" caption="Average of avg_income" measure="1" displayFolder="" measureGroup="dim_customers" count="0">
      <extLst>
        <ext xmlns:x15="http://schemas.microsoft.com/office/spreadsheetml/2010/11/main" uri="{B97F6D7D-B522-45F9-BDA1-12C45D357490}">
          <x15:cacheHierarchy aggregatedColumn="6"/>
        </ext>
      </extLst>
    </cacheHierarchy>
    <cacheHierarchy uniqueName="[Measures].[Count of customer_id 2]" caption="Count of customer_id 2" measure="1" displayFolder="" measureGroup="fact_spends" count="0">
      <extLst>
        <ext xmlns:x15="http://schemas.microsoft.com/office/spreadsheetml/2010/11/main" uri="{B97F6D7D-B522-45F9-BDA1-12C45D357490}">
          <x15:cacheHierarchy aggregatedColumn="36"/>
        </ext>
      </extLst>
    </cacheHierarchy>
    <cacheHierarchy uniqueName="[Measures].[Distinct Count of customer_id]" caption="Distinct Count of customer_id" measure="1" displayFolder="" measureGroup="fact_spends" count="0">
      <extLst>
        <ext xmlns:x15="http://schemas.microsoft.com/office/spreadsheetml/2010/11/main" uri="{B97F6D7D-B522-45F9-BDA1-12C45D357490}">
          <x15:cacheHierarchy aggregatedColumn="36"/>
        </ext>
      </extLst>
    </cacheHierarchy>
    <cacheHierarchy uniqueName="[Measures].[Average of spend]" caption="Average of spend" measure="1" displayFolder="" measureGroup="fact_spends" count="0">
      <extLst>
        <ext xmlns:x15="http://schemas.microsoft.com/office/spreadsheetml/2010/11/main" uri="{B97F6D7D-B522-45F9-BDA1-12C45D357490}">
          <x15:cacheHierarchy aggregatedColumn="40"/>
        </ext>
      </extLst>
    </cacheHierarchy>
    <cacheHierarchy uniqueName="[Measures].[Count of customer_id 3]" caption="Count of customer_id 3" measure="1" displayFolder="" measureGroup="dim_customers1" count="0">
      <extLst>
        <ext xmlns:x15="http://schemas.microsoft.com/office/spreadsheetml/2010/11/main" uri="{B97F6D7D-B522-45F9-BDA1-12C45D357490}">
          <x15:cacheHierarchy aggregatedColumn="8"/>
        </ext>
      </extLst>
    </cacheHierarchy>
    <cacheHierarchy uniqueName="[Measures].[Count of city 2]" caption="Count of city 2" measure="1" displayFolder="" measureGroup="dim_customers1" count="0">
      <extLst>
        <ext xmlns:x15="http://schemas.microsoft.com/office/spreadsheetml/2010/11/main" uri="{B97F6D7D-B522-45F9-BDA1-12C45D357490}">
          <x15:cacheHierarchy aggregatedColumn="10"/>
        </ext>
      </extLst>
    </cacheHierarchy>
    <cacheHierarchy uniqueName="[Measures].[Distinct Count of city 2]" caption="Distinct Count of city 2" measure="1" displayFolder="" measureGroup="dim_customers1" count="0">
      <extLst>
        <ext xmlns:x15="http://schemas.microsoft.com/office/spreadsheetml/2010/11/main" uri="{B97F6D7D-B522-45F9-BDA1-12C45D357490}">
          <x15:cacheHierarchy aggregatedColumn="10"/>
        </ext>
      </extLst>
    </cacheHierarchy>
    <cacheHierarchy uniqueName="[Measures].[Count of occupation 2]" caption="Count of occupation 2" measure="1" displayFolder="" measureGroup="dim_customers1" count="0">
      <extLst>
        <ext xmlns:x15="http://schemas.microsoft.com/office/spreadsheetml/2010/11/main" uri="{B97F6D7D-B522-45F9-BDA1-12C45D357490}">
          <x15:cacheHierarchy aggregatedColumn="11"/>
        </ext>
      </extLst>
    </cacheHierarchy>
    <cacheHierarchy uniqueName="[Measures].[Distinct Count of occupation 2]" caption="Distinct Count of occupation 2" measure="1" displayFolder="" measureGroup="dim_customers1" count="0">
      <extLst>
        <ext xmlns:x15="http://schemas.microsoft.com/office/spreadsheetml/2010/11/main" uri="{B97F6D7D-B522-45F9-BDA1-12C45D357490}">
          <x15:cacheHierarchy aggregatedColumn="11"/>
        </ext>
      </extLst>
    </cacheHierarchy>
    <cacheHierarchy uniqueName="[Measures].[Count of age_group 2]" caption="Count of age_group 2" measure="1" displayFolder="" measureGroup="dim_customers1" count="0">
      <extLst>
        <ext xmlns:x15="http://schemas.microsoft.com/office/spreadsheetml/2010/11/main" uri="{B97F6D7D-B522-45F9-BDA1-12C45D357490}">
          <x15:cacheHierarchy aggregatedColumn="9"/>
        </ext>
      </extLst>
    </cacheHierarchy>
    <cacheHierarchy uniqueName="[Measures].[Distinct Count of age_group 2]" caption="Distinct Count of age_group 2" measure="1" displayFolder="" measureGroup="dim_customers1" count="0">
      <extLst>
        <ext xmlns:x15="http://schemas.microsoft.com/office/spreadsheetml/2010/11/main" uri="{B97F6D7D-B522-45F9-BDA1-12C45D357490}">
          <x15:cacheHierarchy aggregatedColumn="9"/>
        </ext>
      </extLst>
    </cacheHierarchy>
    <cacheHierarchy uniqueName="[Measures].[Sum of spend 2]" caption="Sum of spend 2" measure="1" displayFolder="" measureGroup="fact_spends1" count="0">
      <extLst>
        <ext xmlns:x15="http://schemas.microsoft.com/office/spreadsheetml/2010/11/main" uri="{B97F6D7D-B522-45F9-BDA1-12C45D357490}">
          <x15:cacheHierarchy aggregatedColumn="45"/>
        </ext>
      </extLst>
    </cacheHierarchy>
    <cacheHierarchy uniqueName="[Measures].[Sum of avg_income 2]" caption="Sum of avg_income 2" measure="1" displayFolder="" measureGroup="dim_customers1" count="0">
      <extLst>
        <ext xmlns:x15="http://schemas.microsoft.com/office/spreadsheetml/2010/11/main" uri="{B97F6D7D-B522-45F9-BDA1-12C45D357490}">
          <x15:cacheHierarchy aggregatedColumn="14"/>
        </ext>
      </extLst>
    </cacheHierarchy>
    <cacheHierarchy uniqueName="[Measures].[Average of avg_income 2]" caption="Average of avg_income 2" measure="1" displayFolder="" measureGroup="dim_customers1" count="0">
      <extLst>
        <ext xmlns:x15="http://schemas.microsoft.com/office/spreadsheetml/2010/11/main" uri="{B97F6D7D-B522-45F9-BDA1-12C45D357490}">
          <x15:cacheHierarchy aggregatedColumn="14"/>
        </ext>
      </extLst>
    </cacheHierarchy>
    <cacheHierarchy uniqueName="[Measures].[Count of customer_id 4]" caption="Count of customer_id 4" measure="1" displayFolder="" measureGroup="fact_spends1" count="0">
      <extLst>
        <ext xmlns:x15="http://schemas.microsoft.com/office/spreadsheetml/2010/11/main" uri="{B97F6D7D-B522-45F9-BDA1-12C45D357490}">
          <x15:cacheHierarchy aggregatedColumn="41"/>
        </ext>
      </extLst>
    </cacheHierarchy>
    <cacheHierarchy uniqueName="[Measures].[Distinct Count of customer_id 2]" caption="Distinct Count of customer_id 2" measure="1" displayFolder="" measureGroup="fact_spends1" count="0">
      <extLst>
        <ext xmlns:x15="http://schemas.microsoft.com/office/spreadsheetml/2010/11/main" uri="{B97F6D7D-B522-45F9-BDA1-12C45D357490}">
          <x15:cacheHierarchy aggregatedColumn="41"/>
        </ext>
      </extLst>
    </cacheHierarchy>
    <cacheHierarchy uniqueName="[Measures].[Average of spend 2]" caption="Average of spend 2" measure="1" displayFolder="" measureGroup="fact_spends1" count="0">
      <extLst>
        <ext xmlns:x15="http://schemas.microsoft.com/office/spreadsheetml/2010/11/main" uri="{B97F6D7D-B522-45F9-BDA1-12C45D357490}">
          <x15:cacheHierarchy aggregatedColumn="45"/>
        </ext>
      </extLst>
    </cacheHierarchy>
    <cacheHierarchy uniqueName="[Measures].[Count of customer_id 5]" caption="Count of customer_id 5" measure="1" displayFolder="" measureGroup="dim_customers2" count="0">
      <extLst>
        <ext xmlns:x15="http://schemas.microsoft.com/office/spreadsheetml/2010/11/main" uri="{B97F6D7D-B522-45F9-BDA1-12C45D357490}">
          <x15:cacheHierarchy aggregatedColumn="15"/>
        </ext>
      </extLst>
    </cacheHierarchy>
    <cacheHierarchy uniqueName="[Measures].[Count of city 3]" caption="Count of city 3" measure="1" displayFolder="" measureGroup="dim_customers2" count="0">
      <extLst>
        <ext xmlns:x15="http://schemas.microsoft.com/office/spreadsheetml/2010/11/main" uri="{B97F6D7D-B522-45F9-BDA1-12C45D357490}">
          <x15:cacheHierarchy aggregatedColumn="17"/>
        </ext>
      </extLst>
    </cacheHierarchy>
    <cacheHierarchy uniqueName="[Measures].[Distinct Count of city 3]" caption="Distinct Count of city 3" measure="1" displayFolder="" measureGroup="dim_customers2" count="0">
      <extLst>
        <ext xmlns:x15="http://schemas.microsoft.com/office/spreadsheetml/2010/11/main" uri="{B97F6D7D-B522-45F9-BDA1-12C45D357490}">
          <x15:cacheHierarchy aggregatedColumn="17"/>
        </ext>
      </extLst>
    </cacheHierarchy>
    <cacheHierarchy uniqueName="[Measures].[Count of occupation 3]" caption="Count of occupation 3" measure="1" displayFolder="" measureGroup="dim_customers2" count="0">
      <extLst>
        <ext xmlns:x15="http://schemas.microsoft.com/office/spreadsheetml/2010/11/main" uri="{B97F6D7D-B522-45F9-BDA1-12C45D357490}">
          <x15:cacheHierarchy aggregatedColumn="18"/>
        </ext>
      </extLst>
    </cacheHierarchy>
    <cacheHierarchy uniqueName="[Measures].[Distinct Count of occupation 3]" caption="Distinct Count of occupation 3" measure="1" displayFolder="" measureGroup="dim_customers2" count="0">
      <extLst>
        <ext xmlns:x15="http://schemas.microsoft.com/office/spreadsheetml/2010/11/main" uri="{B97F6D7D-B522-45F9-BDA1-12C45D357490}">
          <x15:cacheHierarchy aggregatedColumn="18"/>
        </ext>
      </extLst>
    </cacheHierarchy>
    <cacheHierarchy uniqueName="[Measures].[Count of age_group 3]" caption="Count of age_group 3" measure="1" displayFolder="" measureGroup="dim_customers2" count="0">
      <extLst>
        <ext xmlns:x15="http://schemas.microsoft.com/office/spreadsheetml/2010/11/main" uri="{B97F6D7D-B522-45F9-BDA1-12C45D357490}">
          <x15:cacheHierarchy aggregatedColumn="16"/>
        </ext>
      </extLst>
    </cacheHierarchy>
    <cacheHierarchy uniqueName="[Measures].[Distinct Count of age_group 3]" caption="Distinct Count of age_group 3" measure="1" displayFolder="" measureGroup="dim_customers2" count="0">
      <extLst>
        <ext xmlns:x15="http://schemas.microsoft.com/office/spreadsheetml/2010/11/main" uri="{B97F6D7D-B522-45F9-BDA1-12C45D357490}">
          <x15:cacheHierarchy aggregatedColumn="16"/>
        </ext>
      </extLst>
    </cacheHierarchy>
    <cacheHierarchy uniqueName="[Measures].[Sum of spend 3]" caption="Sum of spend 3" measure="1" displayFolder="" measureGroup="fact_spends2" count="0">
      <extLst>
        <ext xmlns:x15="http://schemas.microsoft.com/office/spreadsheetml/2010/11/main" uri="{B97F6D7D-B522-45F9-BDA1-12C45D357490}">
          <x15:cacheHierarchy aggregatedColumn="50"/>
        </ext>
      </extLst>
    </cacheHierarchy>
    <cacheHierarchy uniqueName="[Measures].[Sum of avg_income 3]" caption="Sum of avg_income 3" measure="1" displayFolder="" measureGroup="dim_customers2" count="0">
      <extLst>
        <ext xmlns:x15="http://schemas.microsoft.com/office/spreadsheetml/2010/11/main" uri="{B97F6D7D-B522-45F9-BDA1-12C45D357490}">
          <x15:cacheHierarchy aggregatedColumn="21"/>
        </ext>
      </extLst>
    </cacheHierarchy>
    <cacheHierarchy uniqueName="[Measures].[Average of avg_income 3]" caption="Average of avg_income 3" measure="1" displayFolder="" measureGroup="dim_customers2" count="0">
      <extLst>
        <ext xmlns:x15="http://schemas.microsoft.com/office/spreadsheetml/2010/11/main" uri="{B97F6D7D-B522-45F9-BDA1-12C45D357490}">
          <x15:cacheHierarchy aggregatedColumn="21"/>
        </ext>
      </extLst>
    </cacheHierarchy>
    <cacheHierarchy uniqueName="[Measures].[Count of customer_id 6]" caption="Count of customer_id 6" measure="1" displayFolder="" measureGroup="fact_spends2" count="0">
      <extLst>
        <ext xmlns:x15="http://schemas.microsoft.com/office/spreadsheetml/2010/11/main" uri="{B97F6D7D-B522-45F9-BDA1-12C45D357490}">
          <x15:cacheHierarchy aggregatedColumn="46"/>
        </ext>
      </extLst>
    </cacheHierarchy>
    <cacheHierarchy uniqueName="[Measures].[Distinct Count of customer_id 3]" caption="Distinct Count of customer_id 3" measure="1" displayFolder="" measureGroup="fact_spends2" count="0">
      <extLst>
        <ext xmlns:x15="http://schemas.microsoft.com/office/spreadsheetml/2010/11/main" uri="{B97F6D7D-B522-45F9-BDA1-12C45D357490}">
          <x15:cacheHierarchy aggregatedColumn="46"/>
        </ext>
      </extLst>
    </cacheHierarchy>
    <cacheHierarchy uniqueName="[Measures].[Average of spend 3]" caption="Average of spend 3" measure="1" displayFolder="" measureGroup="fact_spends2" count="0">
      <extLst>
        <ext xmlns:x15="http://schemas.microsoft.com/office/spreadsheetml/2010/11/main" uri="{B97F6D7D-B522-45F9-BDA1-12C45D357490}">
          <x15:cacheHierarchy aggregatedColumn="50"/>
        </ext>
      </extLst>
    </cacheHierarchy>
    <cacheHierarchy uniqueName="[Measures].[Count of customer_id 7]" caption="Count of customer_id 7" measure="1" displayFolder="" measureGroup="dim_customers3" count="0">
      <extLst>
        <ext xmlns:x15="http://schemas.microsoft.com/office/spreadsheetml/2010/11/main" uri="{B97F6D7D-B522-45F9-BDA1-12C45D357490}">
          <x15:cacheHierarchy aggregatedColumn="22"/>
        </ext>
      </extLst>
    </cacheHierarchy>
    <cacheHierarchy uniqueName="[Measures].[Count of city 4]" caption="Count of city 4" measure="1" displayFolder="" measureGroup="dim_customers3" count="0">
      <extLst>
        <ext xmlns:x15="http://schemas.microsoft.com/office/spreadsheetml/2010/11/main" uri="{B97F6D7D-B522-45F9-BDA1-12C45D357490}">
          <x15:cacheHierarchy aggregatedColumn="24"/>
        </ext>
      </extLst>
    </cacheHierarchy>
    <cacheHierarchy uniqueName="[Measures].[Distinct Count of city 4]" caption="Distinct Count of city 4" measure="1" displayFolder="" measureGroup="dim_customers3" count="0">
      <extLst>
        <ext xmlns:x15="http://schemas.microsoft.com/office/spreadsheetml/2010/11/main" uri="{B97F6D7D-B522-45F9-BDA1-12C45D357490}">
          <x15:cacheHierarchy aggregatedColumn="24"/>
        </ext>
      </extLst>
    </cacheHierarchy>
    <cacheHierarchy uniqueName="[Measures].[Count of occupation 4]" caption="Count of occupation 4" measure="1" displayFolder="" measureGroup="dim_customers3" count="0">
      <extLst>
        <ext xmlns:x15="http://schemas.microsoft.com/office/spreadsheetml/2010/11/main" uri="{B97F6D7D-B522-45F9-BDA1-12C45D357490}">
          <x15:cacheHierarchy aggregatedColumn="25"/>
        </ext>
      </extLst>
    </cacheHierarchy>
    <cacheHierarchy uniqueName="[Measures].[Distinct Count of occupation 4]" caption="Distinct Count of occupation 4" measure="1" displayFolder="" measureGroup="dim_customers3" count="0">
      <extLst>
        <ext xmlns:x15="http://schemas.microsoft.com/office/spreadsheetml/2010/11/main" uri="{B97F6D7D-B522-45F9-BDA1-12C45D357490}">
          <x15:cacheHierarchy aggregatedColumn="25"/>
        </ext>
      </extLst>
    </cacheHierarchy>
    <cacheHierarchy uniqueName="[Measures].[Count of age_group 4]" caption="Count of age_group 4" measure="1" displayFolder="" measureGroup="dim_customers3" count="0">
      <extLst>
        <ext xmlns:x15="http://schemas.microsoft.com/office/spreadsheetml/2010/11/main" uri="{B97F6D7D-B522-45F9-BDA1-12C45D357490}">
          <x15:cacheHierarchy aggregatedColumn="23"/>
        </ext>
      </extLst>
    </cacheHierarchy>
    <cacheHierarchy uniqueName="[Measures].[Distinct Count of age_group 4]" caption="Distinct Count of age_group 4" measure="1" displayFolder="" measureGroup="dim_customers3" count="0">
      <extLst>
        <ext xmlns:x15="http://schemas.microsoft.com/office/spreadsheetml/2010/11/main" uri="{B97F6D7D-B522-45F9-BDA1-12C45D357490}">
          <x15:cacheHierarchy aggregatedColumn="23"/>
        </ext>
      </extLst>
    </cacheHierarchy>
    <cacheHierarchy uniqueName="[Measures].[Sum of avg_income 4]" caption="Sum of avg_income 4" measure="1" displayFolder="" measureGroup="dim_customers3" count="0">
      <extLst>
        <ext xmlns:x15="http://schemas.microsoft.com/office/spreadsheetml/2010/11/main" uri="{B97F6D7D-B522-45F9-BDA1-12C45D357490}">
          <x15:cacheHierarchy aggregatedColumn="28"/>
        </ext>
      </extLst>
    </cacheHierarchy>
    <cacheHierarchy uniqueName="[Measures].[Average of avg_income 4]" caption="Average of avg_income 4" measure="1" displayFolder="" measureGroup="dim_customers3" count="0">
      <extLst>
        <ext xmlns:x15="http://schemas.microsoft.com/office/spreadsheetml/2010/11/main" uri="{B97F6D7D-B522-45F9-BDA1-12C45D357490}">
          <x15:cacheHierarchy aggregatedColumn="28"/>
        </ext>
      </extLst>
    </cacheHierarchy>
    <cacheHierarchy uniqueName="[Measures].[Count of customer_id 8]" caption="Count of customer_id 8" measure="1" displayFolder="" measureGroup="dim_customers4" count="0">
      <extLst>
        <ext xmlns:x15="http://schemas.microsoft.com/office/spreadsheetml/2010/11/main" uri="{B97F6D7D-B522-45F9-BDA1-12C45D357490}">
          <x15:cacheHierarchy aggregatedColumn="29"/>
        </ext>
      </extLst>
    </cacheHierarchy>
    <cacheHierarchy uniqueName="[Measures].[Count of city 5]" caption="Count of city 5" measure="1" displayFolder="" measureGroup="dim_customers4" count="0">
      <extLst>
        <ext xmlns:x15="http://schemas.microsoft.com/office/spreadsheetml/2010/11/main" uri="{B97F6D7D-B522-45F9-BDA1-12C45D357490}">
          <x15:cacheHierarchy aggregatedColumn="31"/>
        </ext>
      </extLst>
    </cacheHierarchy>
    <cacheHierarchy uniqueName="[Measures].[Distinct Count of city 5]" caption="Distinct Count of city 5" measure="1" displayFolder="" measureGroup="dim_customers4" count="0">
      <extLst>
        <ext xmlns:x15="http://schemas.microsoft.com/office/spreadsheetml/2010/11/main" uri="{B97F6D7D-B522-45F9-BDA1-12C45D357490}">
          <x15:cacheHierarchy aggregatedColumn="31"/>
        </ext>
      </extLst>
    </cacheHierarchy>
    <cacheHierarchy uniqueName="[Measures].[Count of occupation 5]" caption="Count of occupation 5" measure="1" displayFolder="" measureGroup="dim_customers4" count="0">
      <extLst>
        <ext xmlns:x15="http://schemas.microsoft.com/office/spreadsheetml/2010/11/main" uri="{B97F6D7D-B522-45F9-BDA1-12C45D357490}">
          <x15:cacheHierarchy aggregatedColumn="32"/>
        </ext>
      </extLst>
    </cacheHierarchy>
    <cacheHierarchy uniqueName="[Measures].[Distinct Count of occupation 5]" caption="Distinct Count of occupation 5" measure="1" displayFolder="" measureGroup="dim_customers4" count="0">
      <extLst>
        <ext xmlns:x15="http://schemas.microsoft.com/office/spreadsheetml/2010/11/main" uri="{B97F6D7D-B522-45F9-BDA1-12C45D357490}">
          <x15:cacheHierarchy aggregatedColumn="32"/>
        </ext>
      </extLst>
    </cacheHierarchy>
    <cacheHierarchy uniqueName="[Measures].[Count of age_group 5]" caption="Count of age_group 5" measure="1" displayFolder="" measureGroup="dim_customers4" count="0">
      <extLst>
        <ext xmlns:x15="http://schemas.microsoft.com/office/spreadsheetml/2010/11/main" uri="{B97F6D7D-B522-45F9-BDA1-12C45D357490}">
          <x15:cacheHierarchy aggregatedColumn="30"/>
        </ext>
      </extLst>
    </cacheHierarchy>
    <cacheHierarchy uniqueName="[Measures].[Distinct Count of age_group 5]" caption="Distinct Count of age_group 5" measure="1" displayFolder="" measureGroup="dim_customers4" count="0">
      <extLst>
        <ext xmlns:x15="http://schemas.microsoft.com/office/spreadsheetml/2010/11/main" uri="{B97F6D7D-B522-45F9-BDA1-12C45D357490}">
          <x15:cacheHierarchy aggregatedColumn="30"/>
        </ext>
      </extLst>
    </cacheHierarchy>
    <cacheHierarchy uniqueName="[Measures].[Sum of spend 4]" caption="Sum of spend 4" measure="1" displayFolder="" measureGroup="fact_spends3" count="0">
      <extLst>
        <ext xmlns:x15="http://schemas.microsoft.com/office/spreadsheetml/2010/11/main" uri="{B97F6D7D-B522-45F9-BDA1-12C45D357490}">
          <x15:cacheHierarchy aggregatedColumn="55"/>
        </ext>
      </extLst>
    </cacheHierarchy>
    <cacheHierarchy uniqueName="[Measures].[Sum of avg_income 5]" caption="Sum of avg_income 5" measure="1" displayFolder="" measureGroup="dim_customers4" count="0">
      <extLst>
        <ext xmlns:x15="http://schemas.microsoft.com/office/spreadsheetml/2010/11/main" uri="{B97F6D7D-B522-45F9-BDA1-12C45D357490}">
          <x15:cacheHierarchy aggregatedColumn="35"/>
        </ext>
      </extLst>
    </cacheHierarchy>
    <cacheHierarchy uniqueName="[Measures].[Average of avg_income 5]" caption="Average of avg_income 5" measure="1" displayFolder="" measureGroup="dim_customers4" count="0">
      <extLst>
        <ext xmlns:x15="http://schemas.microsoft.com/office/spreadsheetml/2010/11/main" uri="{B97F6D7D-B522-45F9-BDA1-12C45D357490}">
          <x15:cacheHierarchy aggregatedColumn="35"/>
        </ext>
      </extLst>
    </cacheHierarchy>
    <cacheHierarchy uniqueName="[Measures].[Count of customer_id 9]" caption="Count of customer_id 9" measure="1" displayFolder="" measureGroup="fact_spends3" count="0">
      <extLst>
        <ext xmlns:x15="http://schemas.microsoft.com/office/spreadsheetml/2010/11/main" uri="{B97F6D7D-B522-45F9-BDA1-12C45D357490}">
          <x15:cacheHierarchy aggregatedColumn="51"/>
        </ext>
      </extLst>
    </cacheHierarchy>
    <cacheHierarchy uniqueName="[Measures].[Distinct Count of customer_id 4]" caption="Distinct Count of customer_id 4" measure="1" displayFolder="" measureGroup="fact_spends3" count="0">
      <extLst>
        <ext xmlns:x15="http://schemas.microsoft.com/office/spreadsheetml/2010/11/main" uri="{B97F6D7D-B522-45F9-BDA1-12C45D357490}">
          <x15:cacheHierarchy aggregatedColumn="51"/>
        </ext>
      </extLst>
    </cacheHierarchy>
    <cacheHierarchy uniqueName="[Measures].[Average of spend 4]" caption="Average of spend 4" measure="1" displayFolder="" measureGroup="fact_spends3" count="0">
      <extLst>
        <ext xmlns:x15="http://schemas.microsoft.com/office/spreadsheetml/2010/11/main" uri="{B97F6D7D-B522-45F9-BDA1-12C45D357490}">
          <x15:cacheHierarchy aggregatedColumn="55"/>
        </ext>
      </extLst>
    </cacheHierarchy>
    <cacheHierarchy uniqueName="[Measures].[Count of Income Category]" caption="Count of Income Category" measure="1" displayFolder="" measureGroup="dim_customers" count="0">
      <extLst>
        <ext xmlns:x15="http://schemas.microsoft.com/office/spreadsheetml/2010/11/main" uri="{B97F6D7D-B522-45F9-BDA1-12C45D357490}">
          <x15:cacheHierarchy aggregatedColumn="7"/>
        </ext>
      </extLst>
    </cacheHierarchy>
    <cacheHierarchy uniqueName="[Measures].[Sum of Avg Income]" caption="Sum of Avg Income" measure="1" displayFolder="" measureGroup="dim_customers" count="0"/>
    <cacheHierarchy uniqueName="[Measures].[Total Spend (6 month)]" caption="Total Spend (6 month)" measure="1" displayFolder="" measureGroup="fact_spends" count="0"/>
    <cacheHierarchy uniqueName="[Measures].[Average Spend]" caption="Average Spend" measure="1" displayFolder="" measureGroup="fact_spends" count="0"/>
    <cacheHierarchy uniqueName="[Measures].[Avg Income Utilisation %]" caption="Avg Income Utilisation %" measure="1" displayFolder="" measureGroup="dim_customers" count="0"/>
    <cacheHierarchy uniqueName="[Measures].[__XL_Count fact_spends]" caption="__XL_Count fact_spends" measure="1" displayFolder="" measureGroup="fact_spends" count="0" hidden="1"/>
    <cacheHierarchy uniqueName="[Measures].[__XL_Count dim_customers]" caption="__XL_Count dim_customers" measure="1" displayFolder="" measureGroup="dim_customers" count="0" hidden="1"/>
    <cacheHierarchy uniqueName="[Measures].[__XL_Count dim_customers1]" caption="__XL_Count dim_customers1" measure="1" displayFolder="" measureGroup="dim_customers1" count="0" hidden="1"/>
    <cacheHierarchy uniqueName="[Measures].[__XL_Count fact_spends1]" caption="__XL_Count fact_spends1" measure="1" displayFolder="" measureGroup="fact_spends1" count="0" hidden="1"/>
    <cacheHierarchy uniqueName="[Measures].[__XL_Count dim_customers2]" caption="__XL_Count dim_customers2" measure="1" displayFolder="" measureGroup="dim_customers2" count="0" hidden="1"/>
    <cacheHierarchy uniqueName="[Measures].[__XL_Count fact_spends2]" caption="__XL_Count fact_spends2" measure="1" displayFolder="" measureGroup="fact_spends2" count="0" hidden="1"/>
    <cacheHierarchy uniqueName="[Measures].[__XL_Count dim_customers3]" caption="__XL_Count dim_customers3" measure="1" displayFolder="" measureGroup="dim_customers3" count="0" hidden="1"/>
    <cacheHierarchy uniqueName="[Measures].[__XL_Count fact_spends3]" caption="__XL_Count fact_spends3" measure="1" displayFolder="" measureGroup="fact_spends3" count="0" hidden="1"/>
    <cacheHierarchy uniqueName="[Measures].[__XL_Count dim_customers4]" caption="__XL_Count dim_customers4" measure="1" displayFolder="" measureGroup="dim_customers4" count="0" hidden="1"/>
    <cacheHierarchy uniqueName="[Measures].[__No measures defined]" caption="__No measures defined" measure="1" displayFolder="" count="0" hidden="1"/>
  </cacheHierarchies>
  <kpis count="0"/>
  <dimensions count="10">
    <dimension name="dim_customers" uniqueName="[dim_customers]" caption="dim_customers"/>
    <dimension name="dim_customers1" uniqueName="[dim_customers1]" caption="dim_customers1"/>
    <dimension name="dim_customers2" uniqueName="[dim_customers2]" caption="dim_customers2"/>
    <dimension name="dim_customers3" uniqueName="[dim_customers3]" caption="dim_customers3"/>
    <dimension name="dim_customers4" uniqueName="[dim_customers4]" caption="dim_customers4"/>
    <dimension name="fact_spends" uniqueName="[fact_spends]" caption="fact_spends"/>
    <dimension name="fact_spends1" uniqueName="[fact_spends1]" caption="fact_spends1"/>
    <dimension name="fact_spends2" uniqueName="[fact_spends2]" caption="fact_spends2"/>
    <dimension name="fact_spends3" uniqueName="[fact_spends3]" caption="fact_spends3"/>
    <dimension measure="1" name="Measures" uniqueName="[Measures]" caption="Measures"/>
  </dimensions>
  <measureGroups count="9">
    <measureGroup name="dim_customers" caption="dim_customers"/>
    <measureGroup name="dim_customers1" caption="dim_customers1"/>
    <measureGroup name="dim_customers2" caption="dim_customers2"/>
    <measureGroup name="dim_customers3" caption="dim_customers3"/>
    <measureGroup name="dim_customers4" caption="dim_customers4"/>
    <measureGroup name="fact_spends" caption="fact_spends"/>
    <measureGroup name="fact_spends1" caption="fact_spends1"/>
    <measureGroup name="fact_spends2" caption="fact_spends2"/>
    <measureGroup name="fact_spends3" caption="fact_spends3"/>
  </measureGroups>
  <maps count="19">
    <map measureGroup="0" dimension="0"/>
    <map measureGroup="1" dimension="1"/>
    <map measureGroup="2" dimension="2"/>
    <map measureGroup="3" dimension="3"/>
    <map measureGroup="4" dimension="4"/>
    <map measureGroup="5" dimension="0"/>
    <map measureGroup="5" dimension="1"/>
    <map measureGroup="5" dimension="2"/>
    <map measureGroup="5" dimension="5"/>
    <map measureGroup="6" dimension="0"/>
    <map measureGroup="6" dimension="1"/>
    <map measureGroup="6" dimension="2"/>
    <map measureGroup="6" dimension="6"/>
    <map measureGroup="7" dimension="0"/>
    <map measureGroup="7" dimension="1"/>
    <map measureGroup="7" dimension="2"/>
    <map measureGroup="7" dimension="7"/>
    <map measureGroup="8" dimension="4"/>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66.507646759259" backgroundQuery="1" createdVersion="8" refreshedVersion="8" minRefreshableVersion="3" recordCount="0" supportSubquery="1" supportAdvancedDrill="1" xr:uid="{E0D1E832-0A8C-44B3-9245-7CE5FC6A1794}">
  <cacheSource type="external" connectionId="10"/>
  <cacheFields count="3">
    <cacheField name="[dim_customers].[gender].[gender]" caption="gender" numFmtId="0" hierarchy="4" level="1">
      <sharedItems count="2">
        <s v="Female"/>
        <s v="Male"/>
      </sharedItems>
    </cacheField>
    <cacheField name="[Measures].[Count of customer_id]" caption="Count of customer_id" numFmtId="0" hierarchy="56" level="32767"/>
    <cacheField name="Dummy0" numFmtId="0" hierarchy="132" level="32767">
      <extLst>
        <ext xmlns:x14="http://schemas.microsoft.com/office/spreadsheetml/2009/9/main" uri="{63CAB8AC-B538-458d-9737-405883B0398D}">
          <x14:cacheField ignore="1"/>
        </ext>
      </extLst>
    </cacheField>
  </cacheFields>
  <cacheHierarchies count="133">
    <cacheHierarchy uniqueName="[dim_customers].[customer_id]" caption="customer_id" attribute="1" defaultMemberUniqueName="[dim_customers].[customer_id].[All]" allUniqueName="[dim_customers].[customer_id].[All]" dimensionUniqueName="[dim_customers]" displayFolder="" count="0" memberValueDatatype="130" unbalanced="0"/>
    <cacheHierarchy uniqueName="[dim_customers].[age_group]" caption="age_group" attribute="1" defaultMemberUniqueName="[dim_customers].[age_group].[All]" allUniqueName="[dim_customers].[age_group].[All]" dimensionUniqueName="[dim_customers]" displayFolder="" count="0" memberValueDatatype="130" unbalanced="0"/>
    <cacheHierarchy uniqueName="[dim_customers].[city]" caption="city" attribute="1" defaultMemberUniqueName="[dim_customers].[city].[All]" allUniqueName="[dim_customers].[city].[All]" dimensionUniqueName="[dim_customers]" displayFolder="" count="0" memberValueDatatype="130" unbalanced="0"/>
    <cacheHierarchy uniqueName="[dim_customers].[occupation]" caption="occupation" attribute="1" defaultMemberUniqueName="[dim_customers].[occupation].[All]" allUniqueName="[dim_customers].[occupation].[All]" dimensionUniqueName="[dim_customers]" displayFolder="" count="0" memberValueDatatype="130" unbalanced="0"/>
    <cacheHierarchy uniqueName="[dim_customers].[gender]" caption="gender" attribute="1" defaultMemberUniqueName="[dim_customers].[gender].[All]" allUniqueName="[dim_customers].[gender].[All]" dimensionUniqueName="[dim_customers]" displayFolder="" count="2" memberValueDatatype="130" unbalanced="0">
      <fieldsUsage count="2">
        <fieldUsage x="-1"/>
        <fieldUsage x="0"/>
      </fieldsUsage>
    </cacheHierarchy>
    <cacheHierarchy uniqueName="[dim_customers].[marital status]" caption="marital status" attribute="1" defaultMemberUniqueName="[dim_customers].[marital status].[All]" allUniqueName="[dim_customers].[marital status].[All]" dimensionUniqueName="[dim_customers]" displayFolder="" count="0" memberValueDatatype="130" unbalanced="0"/>
    <cacheHierarchy uniqueName="[dim_customers].[avg_income]" caption="avg_income" attribute="1" defaultMemberUniqueName="[dim_customers].[avg_income].[All]" allUniqueName="[dim_customers].[avg_income].[All]" dimensionUniqueName="[dim_customers]" displayFolder="" count="0" memberValueDatatype="20" unbalanced="0"/>
    <cacheHierarchy uniqueName="[dim_customers].[Income Category]" caption="Income Category" attribute="1" defaultMemberUniqueName="[dim_customers].[Income Category].[All]" allUniqueName="[dim_customers].[Income Category].[All]" dimensionUniqueName="[dim_customers]" displayFolder="" count="0" memberValueDatatype="130" unbalanced="0"/>
    <cacheHierarchy uniqueName="[dim_customers1].[customer_id]" caption="customer_id" attribute="1" defaultMemberUniqueName="[dim_customers1].[customer_id].[All]" allUniqueName="[dim_customers1].[customer_id].[All]" dimensionUniqueName="[dim_customers1]" displayFolder="" count="0" memberValueDatatype="130" unbalanced="0"/>
    <cacheHierarchy uniqueName="[dim_customers1].[age_group]" caption="age_group" attribute="1" defaultMemberUniqueName="[dim_customers1].[age_group].[All]" allUniqueName="[dim_customers1].[age_group].[All]" dimensionUniqueName="[dim_customers1]" displayFolder="" count="0" memberValueDatatype="130" unbalanced="0"/>
    <cacheHierarchy uniqueName="[dim_customers1].[city]" caption="city" attribute="1" defaultMemberUniqueName="[dim_customers1].[city].[All]" allUniqueName="[dim_customers1].[city].[All]" dimensionUniqueName="[dim_customers1]" displayFolder="" count="0" memberValueDatatype="130" unbalanced="0"/>
    <cacheHierarchy uniqueName="[dim_customers1].[occupation]" caption="occupation" attribute="1" defaultMemberUniqueName="[dim_customers1].[occupation].[All]" allUniqueName="[dim_customers1].[occupation].[All]" dimensionUniqueName="[dim_customers1]" displayFolder="" count="0" memberValueDatatype="130" unbalanced="0"/>
    <cacheHierarchy uniqueName="[dim_customers1].[gender]" caption="gender" attribute="1" defaultMemberUniqueName="[dim_customers1].[gender].[All]" allUniqueName="[dim_customers1].[gender].[All]" dimensionUniqueName="[dim_customers1]" displayFolder="" count="0" memberValueDatatype="130" unbalanced="0"/>
    <cacheHierarchy uniqueName="[dim_customers1].[marital status]" caption="marital status" attribute="1" defaultMemberUniqueName="[dim_customers1].[marital status].[All]" allUniqueName="[dim_customers1].[marital status].[All]" dimensionUniqueName="[dim_customers1]" displayFolder="" count="0" memberValueDatatype="130" unbalanced="0"/>
    <cacheHierarchy uniqueName="[dim_customers1].[avg_income]" caption="avg_income" attribute="1" defaultMemberUniqueName="[dim_customers1].[avg_income].[All]" allUniqueName="[dim_customers1].[avg_income].[All]" dimensionUniqueName="[dim_customers1]" displayFolder="" count="0" memberValueDatatype="20" unbalanced="0"/>
    <cacheHierarchy uniqueName="[dim_customers2].[customer_id]" caption="customer_id" attribute="1" defaultMemberUniqueName="[dim_customers2].[customer_id].[All]" allUniqueName="[dim_customers2].[customer_id].[All]" dimensionUniqueName="[dim_customers2]" displayFolder="" count="0" memberValueDatatype="130" unbalanced="0"/>
    <cacheHierarchy uniqueName="[dim_customers2].[age_group]" caption="age_group" attribute="1" defaultMemberUniqueName="[dim_customers2].[age_group].[All]" allUniqueName="[dim_customers2].[age_group].[All]" dimensionUniqueName="[dim_customers2]" displayFolder="" count="0" memberValueDatatype="130" unbalanced="0"/>
    <cacheHierarchy uniqueName="[dim_customers2].[city]" caption="city" attribute="1" defaultMemberUniqueName="[dim_customers2].[city].[All]" allUniqueName="[dim_customers2].[city].[All]" dimensionUniqueName="[dim_customers2]" displayFolder="" count="0" memberValueDatatype="130" unbalanced="0"/>
    <cacheHierarchy uniqueName="[dim_customers2].[occupation]" caption="occupation" attribute="1" defaultMemberUniqueName="[dim_customers2].[occupation].[All]" allUniqueName="[dim_customers2].[occupation].[All]" dimensionUniqueName="[dim_customers2]" displayFolder="" count="0" memberValueDatatype="130" unbalanced="0"/>
    <cacheHierarchy uniqueName="[dim_customers2].[gender]" caption="gender" attribute="1" defaultMemberUniqueName="[dim_customers2].[gender].[All]" allUniqueName="[dim_customers2].[gender].[All]" dimensionUniqueName="[dim_customers2]" displayFolder="" count="0" memberValueDatatype="130" unbalanced="0"/>
    <cacheHierarchy uniqueName="[dim_customers2].[marital status]" caption="marital status" attribute="1" defaultMemberUniqueName="[dim_customers2].[marital status].[All]" allUniqueName="[dim_customers2].[marital status].[All]" dimensionUniqueName="[dim_customers2]" displayFolder="" count="0" memberValueDatatype="130" unbalanced="0"/>
    <cacheHierarchy uniqueName="[dim_customers2].[avg_income]" caption="avg_income" attribute="1" defaultMemberUniqueName="[dim_customers2].[avg_income].[All]" allUniqueName="[dim_customers2].[avg_income].[All]" dimensionUniqueName="[dim_customers2]" displayFolder="" count="0" memberValueDatatype="20" unbalanced="0"/>
    <cacheHierarchy uniqueName="[dim_customers3].[customer_id]" caption="customer_id" attribute="1" defaultMemberUniqueName="[dim_customers3].[customer_id].[All]" allUniqueName="[dim_customers3].[customer_id].[All]" dimensionUniqueName="[dim_customers3]" displayFolder="" count="0" memberValueDatatype="130" unbalanced="0"/>
    <cacheHierarchy uniqueName="[dim_customers3].[age_group]" caption="age_group" attribute="1" defaultMemberUniqueName="[dim_customers3].[age_group].[All]" allUniqueName="[dim_customers3].[age_group].[All]" dimensionUniqueName="[dim_customers3]" displayFolder="" count="0" memberValueDatatype="130" unbalanced="0"/>
    <cacheHierarchy uniqueName="[dim_customers3].[city]" caption="city" attribute="1" defaultMemberUniqueName="[dim_customers3].[city].[All]" allUniqueName="[dim_customers3].[city].[All]" dimensionUniqueName="[dim_customers3]" displayFolder="" count="0" memberValueDatatype="130" unbalanced="0"/>
    <cacheHierarchy uniqueName="[dim_customers3].[occupation]" caption="occupation" attribute="1" defaultMemberUniqueName="[dim_customers3].[occupation].[All]" allUniqueName="[dim_customers3].[occupation].[All]" dimensionUniqueName="[dim_customers3]" displayFolder="" count="0" memberValueDatatype="130" unbalanced="0"/>
    <cacheHierarchy uniqueName="[dim_customers3].[gender]" caption="gender" attribute="1" defaultMemberUniqueName="[dim_customers3].[gender].[All]" allUniqueName="[dim_customers3].[gender].[All]" dimensionUniqueName="[dim_customers3]" displayFolder="" count="0" memberValueDatatype="130" unbalanced="0"/>
    <cacheHierarchy uniqueName="[dim_customers3].[marital status]" caption="marital status" attribute="1" defaultMemberUniqueName="[dim_customers3].[marital status].[All]" allUniqueName="[dim_customers3].[marital status].[All]" dimensionUniqueName="[dim_customers3]" displayFolder="" count="0" memberValueDatatype="130" unbalanced="0"/>
    <cacheHierarchy uniqueName="[dim_customers3].[avg_income]" caption="avg_income" attribute="1" defaultMemberUniqueName="[dim_customers3].[avg_income].[All]" allUniqueName="[dim_customers3].[avg_income].[All]" dimensionUniqueName="[dim_customers3]" displayFolder="" count="0" memberValueDatatype="20" unbalanced="0"/>
    <cacheHierarchy uniqueName="[dim_customers4].[customer_id]" caption="customer_id" attribute="1" defaultMemberUniqueName="[dim_customers4].[customer_id].[All]" allUniqueName="[dim_customers4].[customer_id].[All]" dimensionUniqueName="[dim_customers4]" displayFolder="" count="0" memberValueDatatype="130" unbalanced="0"/>
    <cacheHierarchy uniqueName="[dim_customers4].[age_group]" caption="age_group" attribute="1" defaultMemberUniqueName="[dim_customers4].[age_group].[All]" allUniqueName="[dim_customers4].[age_group].[All]" dimensionUniqueName="[dim_customers4]" displayFolder="" count="0" memberValueDatatype="130" unbalanced="0"/>
    <cacheHierarchy uniqueName="[dim_customers4].[city]" caption="city" attribute="1" defaultMemberUniqueName="[dim_customers4].[city].[All]" allUniqueName="[dim_customers4].[city].[All]" dimensionUniqueName="[dim_customers4]" displayFolder="" count="0" memberValueDatatype="130" unbalanced="0"/>
    <cacheHierarchy uniqueName="[dim_customers4].[occupation]" caption="occupation" attribute="1" defaultMemberUniqueName="[dim_customers4].[occupation].[All]" allUniqueName="[dim_customers4].[occupation].[All]" dimensionUniqueName="[dim_customers4]" displayFolder="" count="0" memberValueDatatype="130" unbalanced="0"/>
    <cacheHierarchy uniqueName="[dim_customers4].[gender]" caption="gender" attribute="1" defaultMemberUniqueName="[dim_customers4].[gender].[All]" allUniqueName="[dim_customers4].[gender].[All]" dimensionUniqueName="[dim_customers4]" displayFolder="" count="0" memberValueDatatype="130" unbalanced="0"/>
    <cacheHierarchy uniqueName="[dim_customers4].[marital status]" caption="marital status" attribute="1" defaultMemberUniqueName="[dim_customers4].[marital status].[All]" allUniqueName="[dim_customers4].[marital status].[All]" dimensionUniqueName="[dim_customers4]" displayFolder="" count="0" memberValueDatatype="130" unbalanced="0"/>
    <cacheHierarchy uniqueName="[dim_customers4].[avg_income]" caption="avg_income" attribute="1" defaultMemberUniqueName="[dim_customers4].[avg_income].[All]" allUniqueName="[dim_customers4].[avg_income].[All]" dimensionUniqueName="[dim_customers4]" displayFolder="" count="0" memberValueDatatype="20" unbalanced="0"/>
    <cacheHierarchy uniqueName="[fact_spends].[customer_id]" caption="customer_id" attribute="1" defaultMemberUniqueName="[fact_spends].[customer_id].[All]" allUniqueName="[fact_spends].[customer_id].[All]" dimensionUniqueName="[fact_spends]" displayFolder="" count="0" memberValueDatatype="130" unbalanced="0"/>
    <cacheHierarchy uniqueName="[fact_spends].[month]" caption="month" attribute="1" defaultMemberUniqueName="[fact_spends].[month].[All]" allUniqueName="[fact_spends].[month].[All]" dimensionUniqueName="[fact_spends]" displayFolder="" count="0" memberValueDatatype="130" unbalanced="0"/>
    <cacheHierarchy uniqueName="[fact_spends].[category]" caption="category" attribute="1" defaultMemberUniqueName="[fact_spends].[category].[All]" allUniqueName="[fact_spends].[category].[All]" dimensionUniqueName="[fact_spends]" displayFolder="" count="0" memberValueDatatype="130" unbalanced="0"/>
    <cacheHierarchy uniqueName="[fact_spends].[payment_type]" caption="payment_type" attribute="1" defaultMemberUniqueName="[fact_spends].[payment_type].[All]" allUniqueName="[fact_spends].[payment_type].[All]" dimensionUniqueName="[fact_spends]" displayFolder="" count="0" memberValueDatatype="130" unbalanced="0"/>
    <cacheHierarchy uniqueName="[fact_spends].[spend]" caption="spend" attribute="1" defaultMemberUniqueName="[fact_spends].[spend].[All]" allUniqueName="[fact_spends].[spend].[All]" dimensionUniqueName="[fact_spends]" displayFolder="" count="0" memberValueDatatype="20" unbalanced="0"/>
    <cacheHierarchy uniqueName="[fact_spends1].[customer_id]" caption="customer_id" attribute="1" defaultMemberUniqueName="[fact_spends1].[customer_id].[All]" allUniqueName="[fact_spends1].[customer_id].[All]" dimensionUniqueName="[fact_spends1]" displayFolder="" count="0" memberValueDatatype="130" unbalanced="0"/>
    <cacheHierarchy uniqueName="[fact_spends1].[month]" caption="month" attribute="1" defaultMemberUniqueName="[fact_spends1].[month].[All]" allUniqueName="[fact_spends1].[month].[All]" dimensionUniqueName="[fact_spends1]" displayFolder="" count="0" memberValueDatatype="130" unbalanced="0"/>
    <cacheHierarchy uniqueName="[fact_spends1].[category]" caption="category" attribute="1" defaultMemberUniqueName="[fact_spends1].[category].[All]" allUniqueName="[fact_spends1].[category].[All]" dimensionUniqueName="[fact_spends1]" displayFolder="" count="0" memberValueDatatype="130" unbalanced="0"/>
    <cacheHierarchy uniqueName="[fact_spends1].[payment_type]" caption="payment_type" attribute="1" defaultMemberUniqueName="[fact_spends1].[payment_type].[All]" allUniqueName="[fact_spends1].[payment_type].[All]" dimensionUniqueName="[fact_spends1]" displayFolder="" count="0" memberValueDatatype="130" unbalanced="0"/>
    <cacheHierarchy uniqueName="[fact_spends1].[spend]" caption="spend" attribute="1" defaultMemberUniqueName="[fact_spends1].[spend].[All]" allUniqueName="[fact_spends1].[spend].[All]" dimensionUniqueName="[fact_spends1]" displayFolder="" count="0" memberValueDatatype="20" unbalanced="0"/>
    <cacheHierarchy uniqueName="[fact_spends2].[customer_id]" caption="customer_id" attribute="1" defaultMemberUniqueName="[fact_spends2].[customer_id].[All]" allUniqueName="[fact_spends2].[customer_id].[All]" dimensionUniqueName="[fact_spends2]" displayFolder="" count="0" memberValueDatatype="130" unbalanced="0"/>
    <cacheHierarchy uniqueName="[fact_spends2].[month]" caption="month" attribute="1" defaultMemberUniqueName="[fact_spends2].[month].[All]" allUniqueName="[fact_spends2].[month].[All]" dimensionUniqueName="[fact_spends2]" displayFolder="" count="0" memberValueDatatype="130" unbalanced="0"/>
    <cacheHierarchy uniqueName="[fact_spends2].[category]" caption="category" attribute="1" defaultMemberUniqueName="[fact_spends2].[category].[All]" allUniqueName="[fact_spends2].[category].[All]" dimensionUniqueName="[fact_spends2]" displayFolder="" count="0" memberValueDatatype="130" unbalanced="0"/>
    <cacheHierarchy uniqueName="[fact_spends2].[payment_type]" caption="payment_type" attribute="1" defaultMemberUniqueName="[fact_spends2].[payment_type].[All]" allUniqueName="[fact_spends2].[payment_type].[All]" dimensionUniqueName="[fact_spends2]" displayFolder="" count="0" memberValueDatatype="130" unbalanced="0"/>
    <cacheHierarchy uniqueName="[fact_spends2].[spend]" caption="spend" attribute="1" defaultMemberUniqueName="[fact_spends2].[spend].[All]" allUniqueName="[fact_spends2].[spend].[All]" dimensionUniqueName="[fact_spends2]" displayFolder="" count="0" memberValueDatatype="20" unbalanced="0"/>
    <cacheHierarchy uniqueName="[fact_spends3].[customer_id]" caption="customer_id" attribute="1" defaultMemberUniqueName="[fact_spends3].[customer_id].[All]" allUniqueName="[fact_spends3].[customer_id].[All]" dimensionUniqueName="[fact_spends3]" displayFolder="" count="0" memberValueDatatype="130" unbalanced="0"/>
    <cacheHierarchy uniqueName="[fact_spends3].[month]" caption="month" attribute="1" defaultMemberUniqueName="[fact_spends3].[month].[All]" allUniqueName="[fact_spends3].[month].[All]" dimensionUniqueName="[fact_spends3]" displayFolder="" count="0" memberValueDatatype="130" unbalanced="0"/>
    <cacheHierarchy uniqueName="[fact_spends3].[category]" caption="category" attribute="1" defaultMemberUniqueName="[fact_spends3].[category].[All]" allUniqueName="[fact_spends3].[category].[All]" dimensionUniqueName="[fact_spends3]" displayFolder="" count="0" memberValueDatatype="130" unbalanced="0"/>
    <cacheHierarchy uniqueName="[fact_spends3].[payment_type]" caption="payment_type" attribute="1" defaultMemberUniqueName="[fact_spends3].[payment_type].[All]" allUniqueName="[fact_spends3].[payment_type].[All]" dimensionUniqueName="[fact_spends3]" displayFolder="" count="0" memberValueDatatype="130" unbalanced="0"/>
    <cacheHierarchy uniqueName="[fact_spends3].[spend]" caption="spend" attribute="1" defaultMemberUniqueName="[fact_spends3].[spend].[All]" allUniqueName="[fact_spends3].[spend].[All]" dimensionUniqueName="[fact_spends3]" displayFolder="" count="0" memberValueDatatype="20" unbalanced="0"/>
    <cacheHierarchy uniqueName="[Measures].[Count of customer_id]" caption="Count of customer_id" measure="1" displayFolder="" measureGroup="dim_customers" count="0" oneField="1">
      <fieldsUsage count="1">
        <fieldUsage x="1"/>
      </fieldsUsage>
      <extLst>
        <ext xmlns:x15="http://schemas.microsoft.com/office/spreadsheetml/2010/11/main" uri="{B97F6D7D-B522-45F9-BDA1-12C45D357490}">
          <x15:cacheHierarchy aggregatedColumn="0"/>
        </ext>
      </extLst>
    </cacheHierarchy>
    <cacheHierarchy uniqueName="[Measures].[Count of city]" caption="Count of city" measure="1" displayFolder="" measureGroup="dim_customers" count="0">
      <extLst>
        <ext xmlns:x15="http://schemas.microsoft.com/office/spreadsheetml/2010/11/main" uri="{B97F6D7D-B522-45F9-BDA1-12C45D357490}">
          <x15:cacheHierarchy aggregatedColumn="2"/>
        </ext>
      </extLst>
    </cacheHierarchy>
    <cacheHierarchy uniqueName="[Measures].[Distinct Count of city]" caption="Distinct Count of city" measure="1" displayFolder="" measureGroup="dim_customers" count="0">
      <extLst>
        <ext xmlns:x15="http://schemas.microsoft.com/office/spreadsheetml/2010/11/main" uri="{B97F6D7D-B522-45F9-BDA1-12C45D357490}">
          <x15:cacheHierarchy aggregatedColumn="2"/>
        </ext>
      </extLst>
    </cacheHierarchy>
    <cacheHierarchy uniqueName="[Measures].[Count of occupation]" caption="Count of occupation" measure="1" displayFolder="" measureGroup="dim_customers" count="0">
      <extLst>
        <ext xmlns:x15="http://schemas.microsoft.com/office/spreadsheetml/2010/11/main" uri="{B97F6D7D-B522-45F9-BDA1-12C45D357490}">
          <x15:cacheHierarchy aggregatedColumn="3"/>
        </ext>
      </extLst>
    </cacheHierarchy>
    <cacheHierarchy uniqueName="[Measures].[Distinct Count of occupation]" caption="Distinct Count of occupation" measure="1" displayFolder="" measureGroup="dim_customers" count="0">
      <extLst>
        <ext xmlns:x15="http://schemas.microsoft.com/office/spreadsheetml/2010/11/main" uri="{B97F6D7D-B522-45F9-BDA1-12C45D357490}">
          <x15:cacheHierarchy aggregatedColumn="3"/>
        </ext>
      </extLst>
    </cacheHierarchy>
    <cacheHierarchy uniqueName="[Measures].[Count of age_group]" caption="Count of age_group" measure="1" displayFolder="" measureGroup="dim_customers" count="0">
      <extLst>
        <ext xmlns:x15="http://schemas.microsoft.com/office/spreadsheetml/2010/11/main" uri="{B97F6D7D-B522-45F9-BDA1-12C45D357490}">
          <x15:cacheHierarchy aggregatedColumn="1"/>
        </ext>
      </extLst>
    </cacheHierarchy>
    <cacheHierarchy uniqueName="[Measures].[Distinct Count of age_group]" caption="Distinct Count of age_group" measure="1" displayFolder="" measureGroup="dim_customers" count="0">
      <extLst>
        <ext xmlns:x15="http://schemas.microsoft.com/office/spreadsheetml/2010/11/main" uri="{B97F6D7D-B522-45F9-BDA1-12C45D357490}">
          <x15:cacheHierarchy aggregatedColumn="1"/>
        </ext>
      </extLst>
    </cacheHierarchy>
    <cacheHierarchy uniqueName="[Measures].[Sum of spend]" caption="Sum of spend" measure="1" displayFolder="" measureGroup="fact_spends" count="0">
      <extLst>
        <ext xmlns:x15="http://schemas.microsoft.com/office/spreadsheetml/2010/11/main" uri="{B97F6D7D-B522-45F9-BDA1-12C45D357490}">
          <x15:cacheHierarchy aggregatedColumn="40"/>
        </ext>
      </extLst>
    </cacheHierarchy>
    <cacheHierarchy uniqueName="[Measures].[Sum of avg_income]" caption="Sum of avg_income" measure="1" displayFolder="" measureGroup="dim_customers" count="0">
      <extLst>
        <ext xmlns:x15="http://schemas.microsoft.com/office/spreadsheetml/2010/11/main" uri="{B97F6D7D-B522-45F9-BDA1-12C45D357490}">
          <x15:cacheHierarchy aggregatedColumn="6"/>
        </ext>
      </extLst>
    </cacheHierarchy>
    <cacheHierarchy uniqueName="[Measures].[Average of avg_income]" caption="Average of avg_income" measure="1" displayFolder="" measureGroup="dim_customers" count="0">
      <extLst>
        <ext xmlns:x15="http://schemas.microsoft.com/office/spreadsheetml/2010/11/main" uri="{B97F6D7D-B522-45F9-BDA1-12C45D357490}">
          <x15:cacheHierarchy aggregatedColumn="6"/>
        </ext>
      </extLst>
    </cacheHierarchy>
    <cacheHierarchy uniqueName="[Measures].[Count of customer_id 2]" caption="Count of customer_id 2" measure="1" displayFolder="" measureGroup="fact_spends" count="0">
      <extLst>
        <ext xmlns:x15="http://schemas.microsoft.com/office/spreadsheetml/2010/11/main" uri="{B97F6D7D-B522-45F9-BDA1-12C45D357490}">
          <x15:cacheHierarchy aggregatedColumn="36"/>
        </ext>
      </extLst>
    </cacheHierarchy>
    <cacheHierarchy uniqueName="[Measures].[Distinct Count of customer_id]" caption="Distinct Count of customer_id" measure="1" displayFolder="" measureGroup="fact_spends" count="0">
      <extLst>
        <ext xmlns:x15="http://schemas.microsoft.com/office/spreadsheetml/2010/11/main" uri="{B97F6D7D-B522-45F9-BDA1-12C45D357490}">
          <x15:cacheHierarchy aggregatedColumn="36"/>
        </ext>
      </extLst>
    </cacheHierarchy>
    <cacheHierarchy uniqueName="[Measures].[Average of spend]" caption="Average of spend" measure="1" displayFolder="" measureGroup="fact_spends" count="0">
      <extLst>
        <ext xmlns:x15="http://schemas.microsoft.com/office/spreadsheetml/2010/11/main" uri="{B97F6D7D-B522-45F9-BDA1-12C45D357490}">
          <x15:cacheHierarchy aggregatedColumn="40"/>
        </ext>
      </extLst>
    </cacheHierarchy>
    <cacheHierarchy uniqueName="[Measures].[Count of customer_id 3]" caption="Count of customer_id 3" measure="1" displayFolder="" measureGroup="dim_customers1" count="0">
      <extLst>
        <ext xmlns:x15="http://schemas.microsoft.com/office/spreadsheetml/2010/11/main" uri="{B97F6D7D-B522-45F9-BDA1-12C45D357490}">
          <x15:cacheHierarchy aggregatedColumn="8"/>
        </ext>
      </extLst>
    </cacheHierarchy>
    <cacheHierarchy uniqueName="[Measures].[Count of city 2]" caption="Count of city 2" measure="1" displayFolder="" measureGroup="dim_customers1" count="0">
      <extLst>
        <ext xmlns:x15="http://schemas.microsoft.com/office/spreadsheetml/2010/11/main" uri="{B97F6D7D-B522-45F9-BDA1-12C45D357490}">
          <x15:cacheHierarchy aggregatedColumn="10"/>
        </ext>
      </extLst>
    </cacheHierarchy>
    <cacheHierarchy uniqueName="[Measures].[Distinct Count of city 2]" caption="Distinct Count of city 2" measure="1" displayFolder="" measureGroup="dim_customers1" count="0">
      <extLst>
        <ext xmlns:x15="http://schemas.microsoft.com/office/spreadsheetml/2010/11/main" uri="{B97F6D7D-B522-45F9-BDA1-12C45D357490}">
          <x15:cacheHierarchy aggregatedColumn="10"/>
        </ext>
      </extLst>
    </cacheHierarchy>
    <cacheHierarchy uniqueName="[Measures].[Count of occupation 2]" caption="Count of occupation 2" measure="1" displayFolder="" measureGroup="dim_customers1" count="0">
      <extLst>
        <ext xmlns:x15="http://schemas.microsoft.com/office/spreadsheetml/2010/11/main" uri="{B97F6D7D-B522-45F9-BDA1-12C45D357490}">
          <x15:cacheHierarchy aggregatedColumn="11"/>
        </ext>
      </extLst>
    </cacheHierarchy>
    <cacheHierarchy uniqueName="[Measures].[Distinct Count of occupation 2]" caption="Distinct Count of occupation 2" measure="1" displayFolder="" measureGroup="dim_customers1" count="0">
      <extLst>
        <ext xmlns:x15="http://schemas.microsoft.com/office/spreadsheetml/2010/11/main" uri="{B97F6D7D-B522-45F9-BDA1-12C45D357490}">
          <x15:cacheHierarchy aggregatedColumn="11"/>
        </ext>
      </extLst>
    </cacheHierarchy>
    <cacheHierarchy uniqueName="[Measures].[Count of age_group 2]" caption="Count of age_group 2" measure="1" displayFolder="" measureGroup="dim_customers1" count="0">
      <extLst>
        <ext xmlns:x15="http://schemas.microsoft.com/office/spreadsheetml/2010/11/main" uri="{B97F6D7D-B522-45F9-BDA1-12C45D357490}">
          <x15:cacheHierarchy aggregatedColumn="9"/>
        </ext>
      </extLst>
    </cacheHierarchy>
    <cacheHierarchy uniqueName="[Measures].[Distinct Count of age_group 2]" caption="Distinct Count of age_group 2" measure="1" displayFolder="" measureGroup="dim_customers1" count="0">
      <extLst>
        <ext xmlns:x15="http://schemas.microsoft.com/office/spreadsheetml/2010/11/main" uri="{B97F6D7D-B522-45F9-BDA1-12C45D357490}">
          <x15:cacheHierarchy aggregatedColumn="9"/>
        </ext>
      </extLst>
    </cacheHierarchy>
    <cacheHierarchy uniqueName="[Measures].[Sum of spend 2]" caption="Sum of spend 2" measure="1" displayFolder="" measureGroup="fact_spends1" count="0">
      <extLst>
        <ext xmlns:x15="http://schemas.microsoft.com/office/spreadsheetml/2010/11/main" uri="{B97F6D7D-B522-45F9-BDA1-12C45D357490}">
          <x15:cacheHierarchy aggregatedColumn="45"/>
        </ext>
      </extLst>
    </cacheHierarchy>
    <cacheHierarchy uniqueName="[Measures].[Sum of avg_income 2]" caption="Sum of avg_income 2" measure="1" displayFolder="" measureGroup="dim_customers1" count="0">
      <extLst>
        <ext xmlns:x15="http://schemas.microsoft.com/office/spreadsheetml/2010/11/main" uri="{B97F6D7D-B522-45F9-BDA1-12C45D357490}">
          <x15:cacheHierarchy aggregatedColumn="14"/>
        </ext>
      </extLst>
    </cacheHierarchy>
    <cacheHierarchy uniqueName="[Measures].[Average of avg_income 2]" caption="Average of avg_income 2" measure="1" displayFolder="" measureGroup="dim_customers1" count="0">
      <extLst>
        <ext xmlns:x15="http://schemas.microsoft.com/office/spreadsheetml/2010/11/main" uri="{B97F6D7D-B522-45F9-BDA1-12C45D357490}">
          <x15:cacheHierarchy aggregatedColumn="14"/>
        </ext>
      </extLst>
    </cacheHierarchy>
    <cacheHierarchy uniqueName="[Measures].[Count of customer_id 4]" caption="Count of customer_id 4" measure="1" displayFolder="" measureGroup="fact_spends1" count="0">
      <extLst>
        <ext xmlns:x15="http://schemas.microsoft.com/office/spreadsheetml/2010/11/main" uri="{B97F6D7D-B522-45F9-BDA1-12C45D357490}">
          <x15:cacheHierarchy aggregatedColumn="41"/>
        </ext>
      </extLst>
    </cacheHierarchy>
    <cacheHierarchy uniqueName="[Measures].[Distinct Count of customer_id 2]" caption="Distinct Count of customer_id 2" measure="1" displayFolder="" measureGroup="fact_spends1" count="0">
      <extLst>
        <ext xmlns:x15="http://schemas.microsoft.com/office/spreadsheetml/2010/11/main" uri="{B97F6D7D-B522-45F9-BDA1-12C45D357490}">
          <x15:cacheHierarchy aggregatedColumn="41"/>
        </ext>
      </extLst>
    </cacheHierarchy>
    <cacheHierarchy uniqueName="[Measures].[Average of spend 2]" caption="Average of spend 2" measure="1" displayFolder="" measureGroup="fact_spends1" count="0">
      <extLst>
        <ext xmlns:x15="http://schemas.microsoft.com/office/spreadsheetml/2010/11/main" uri="{B97F6D7D-B522-45F9-BDA1-12C45D357490}">
          <x15:cacheHierarchy aggregatedColumn="45"/>
        </ext>
      </extLst>
    </cacheHierarchy>
    <cacheHierarchy uniqueName="[Measures].[Count of customer_id 5]" caption="Count of customer_id 5" measure="1" displayFolder="" measureGroup="dim_customers2" count="0">
      <extLst>
        <ext xmlns:x15="http://schemas.microsoft.com/office/spreadsheetml/2010/11/main" uri="{B97F6D7D-B522-45F9-BDA1-12C45D357490}">
          <x15:cacheHierarchy aggregatedColumn="15"/>
        </ext>
      </extLst>
    </cacheHierarchy>
    <cacheHierarchy uniqueName="[Measures].[Count of city 3]" caption="Count of city 3" measure="1" displayFolder="" measureGroup="dim_customers2" count="0">
      <extLst>
        <ext xmlns:x15="http://schemas.microsoft.com/office/spreadsheetml/2010/11/main" uri="{B97F6D7D-B522-45F9-BDA1-12C45D357490}">
          <x15:cacheHierarchy aggregatedColumn="17"/>
        </ext>
      </extLst>
    </cacheHierarchy>
    <cacheHierarchy uniqueName="[Measures].[Distinct Count of city 3]" caption="Distinct Count of city 3" measure="1" displayFolder="" measureGroup="dim_customers2" count="0">
      <extLst>
        <ext xmlns:x15="http://schemas.microsoft.com/office/spreadsheetml/2010/11/main" uri="{B97F6D7D-B522-45F9-BDA1-12C45D357490}">
          <x15:cacheHierarchy aggregatedColumn="17"/>
        </ext>
      </extLst>
    </cacheHierarchy>
    <cacheHierarchy uniqueName="[Measures].[Count of occupation 3]" caption="Count of occupation 3" measure="1" displayFolder="" measureGroup="dim_customers2" count="0">
      <extLst>
        <ext xmlns:x15="http://schemas.microsoft.com/office/spreadsheetml/2010/11/main" uri="{B97F6D7D-B522-45F9-BDA1-12C45D357490}">
          <x15:cacheHierarchy aggregatedColumn="18"/>
        </ext>
      </extLst>
    </cacheHierarchy>
    <cacheHierarchy uniqueName="[Measures].[Distinct Count of occupation 3]" caption="Distinct Count of occupation 3" measure="1" displayFolder="" measureGroup="dim_customers2" count="0">
      <extLst>
        <ext xmlns:x15="http://schemas.microsoft.com/office/spreadsheetml/2010/11/main" uri="{B97F6D7D-B522-45F9-BDA1-12C45D357490}">
          <x15:cacheHierarchy aggregatedColumn="18"/>
        </ext>
      </extLst>
    </cacheHierarchy>
    <cacheHierarchy uniqueName="[Measures].[Count of age_group 3]" caption="Count of age_group 3" measure="1" displayFolder="" measureGroup="dim_customers2" count="0">
      <extLst>
        <ext xmlns:x15="http://schemas.microsoft.com/office/spreadsheetml/2010/11/main" uri="{B97F6D7D-B522-45F9-BDA1-12C45D357490}">
          <x15:cacheHierarchy aggregatedColumn="16"/>
        </ext>
      </extLst>
    </cacheHierarchy>
    <cacheHierarchy uniqueName="[Measures].[Distinct Count of age_group 3]" caption="Distinct Count of age_group 3" measure="1" displayFolder="" measureGroup="dim_customers2" count="0">
      <extLst>
        <ext xmlns:x15="http://schemas.microsoft.com/office/spreadsheetml/2010/11/main" uri="{B97F6D7D-B522-45F9-BDA1-12C45D357490}">
          <x15:cacheHierarchy aggregatedColumn="16"/>
        </ext>
      </extLst>
    </cacheHierarchy>
    <cacheHierarchy uniqueName="[Measures].[Sum of spend 3]" caption="Sum of spend 3" measure="1" displayFolder="" measureGroup="fact_spends2" count="0">
      <extLst>
        <ext xmlns:x15="http://schemas.microsoft.com/office/spreadsheetml/2010/11/main" uri="{B97F6D7D-B522-45F9-BDA1-12C45D357490}">
          <x15:cacheHierarchy aggregatedColumn="50"/>
        </ext>
      </extLst>
    </cacheHierarchy>
    <cacheHierarchy uniqueName="[Measures].[Sum of avg_income 3]" caption="Sum of avg_income 3" measure="1" displayFolder="" measureGroup="dim_customers2" count="0">
      <extLst>
        <ext xmlns:x15="http://schemas.microsoft.com/office/spreadsheetml/2010/11/main" uri="{B97F6D7D-B522-45F9-BDA1-12C45D357490}">
          <x15:cacheHierarchy aggregatedColumn="21"/>
        </ext>
      </extLst>
    </cacheHierarchy>
    <cacheHierarchy uniqueName="[Measures].[Average of avg_income 3]" caption="Average of avg_income 3" measure="1" displayFolder="" measureGroup="dim_customers2" count="0">
      <extLst>
        <ext xmlns:x15="http://schemas.microsoft.com/office/spreadsheetml/2010/11/main" uri="{B97F6D7D-B522-45F9-BDA1-12C45D357490}">
          <x15:cacheHierarchy aggregatedColumn="21"/>
        </ext>
      </extLst>
    </cacheHierarchy>
    <cacheHierarchy uniqueName="[Measures].[Count of customer_id 6]" caption="Count of customer_id 6" measure="1" displayFolder="" measureGroup="fact_spends2" count="0">
      <extLst>
        <ext xmlns:x15="http://schemas.microsoft.com/office/spreadsheetml/2010/11/main" uri="{B97F6D7D-B522-45F9-BDA1-12C45D357490}">
          <x15:cacheHierarchy aggregatedColumn="46"/>
        </ext>
      </extLst>
    </cacheHierarchy>
    <cacheHierarchy uniqueName="[Measures].[Distinct Count of customer_id 3]" caption="Distinct Count of customer_id 3" measure="1" displayFolder="" measureGroup="fact_spends2" count="0">
      <extLst>
        <ext xmlns:x15="http://schemas.microsoft.com/office/spreadsheetml/2010/11/main" uri="{B97F6D7D-B522-45F9-BDA1-12C45D357490}">
          <x15:cacheHierarchy aggregatedColumn="46"/>
        </ext>
      </extLst>
    </cacheHierarchy>
    <cacheHierarchy uniqueName="[Measures].[Average of spend 3]" caption="Average of spend 3" measure="1" displayFolder="" measureGroup="fact_spends2" count="0">
      <extLst>
        <ext xmlns:x15="http://schemas.microsoft.com/office/spreadsheetml/2010/11/main" uri="{B97F6D7D-B522-45F9-BDA1-12C45D357490}">
          <x15:cacheHierarchy aggregatedColumn="50"/>
        </ext>
      </extLst>
    </cacheHierarchy>
    <cacheHierarchy uniqueName="[Measures].[Count of customer_id 7]" caption="Count of customer_id 7" measure="1" displayFolder="" measureGroup="dim_customers3" count="0">
      <extLst>
        <ext xmlns:x15="http://schemas.microsoft.com/office/spreadsheetml/2010/11/main" uri="{B97F6D7D-B522-45F9-BDA1-12C45D357490}">
          <x15:cacheHierarchy aggregatedColumn="22"/>
        </ext>
      </extLst>
    </cacheHierarchy>
    <cacheHierarchy uniqueName="[Measures].[Count of city 4]" caption="Count of city 4" measure="1" displayFolder="" measureGroup="dim_customers3" count="0">
      <extLst>
        <ext xmlns:x15="http://schemas.microsoft.com/office/spreadsheetml/2010/11/main" uri="{B97F6D7D-B522-45F9-BDA1-12C45D357490}">
          <x15:cacheHierarchy aggregatedColumn="24"/>
        </ext>
      </extLst>
    </cacheHierarchy>
    <cacheHierarchy uniqueName="[Measures].[Distinct Count of city 4]" caption="Distinct Count of city 4" measure="1" displayFolder="" measureGroup="dim_customers3" count="0">
      <extLst>
        <ext xmlns:x15="http://schemas.microsoft.com/office/spreadsheetml/2010/11/main" uri="{B97F6D7D-B522-45F9-BDA1-12C45D357490}">
          <x15:cacheHierarchy aggregatedColumn="24"/>
        </ext>
      </extLst>
    </cacheHierarchy>
    <cacheHierarchy uniqueName="[Measures].[Count of occupation 4]" caption="Count of occupation 4" measure="1" displayFolder="" measureGroup="dim_customers3" count="0">
      <extLst>
        <ext xmlns:x15="http://schemas.microsoft.com/office/spreadsheetml/2010/11/main" uri="{B97F6D7D-B522-45F9-BDA1-12C45D357490}">
          <x15:cacheHierarchy aggregatedColumn="25"/>
        </ext>
      </extLst>
    </cacheHierarchy>
    <cacheHierarchy uniqueName="[Measures].[Distinct Count of occupation 4]" caption="Distinct Count of occupation 4" measure="1" displayFolder="" measureGroup="dim_customers3" count="0">
      <extLst>
        <ext xmlns:x15="http://schemas.microsoft.com/office/spreadsheetml/2010/11/main" uri="{B97F6D7D-B522-45F9-BDA1-12C45D357490}">
          <x15:cacheHierarchy aggregatedColumn="25"/>
        </ext>
      </extLst>
    </cacheHierarchy>
    <cacheHierarchy uniqueName="[Measures].[Count of age_group 4]" caption="Count of age_group 4" measure="1" displayFolder="" measureGroup="dim_customers3" count="0">
      <extLst>
        <ext xmlns:x15="http://schemas.microsoft.com/office/spreadsheetml/2010/11/main" uri="{B97F6D7D-B522-45F9-BDA1-12C45D357490}">
          <x15:cacheHierarchy aggregatedColumn="23"/>
        </ext>
      </extLst>
    </cacheHierarchy>
    <cacheHierarchy uniqueName="[Measures].[Distinct Count of age_group 4]" caption="Distinct Count of age_group 4" measure="1" displayFolder="" measureGroup="dim_customers3" count="0">
      <extLst>
        <ext xmlns:x15="http://schemas.microsoft.com/office/spreadsheetml/2010/11/main" uri="{B97F6D7D-B522-45F9-BDA1-12C45D357490}">
          <x15:cacheHierarchy aggregatedColumn="23"/>
        </ext>
      </extLst>
    </cacheHierarchy>
    <cacheHierarchy uniqueName="[Measures].[Sum of avg_income 4]" caption="Sum of avg_income 4" measure="1" displayFolder="" measureGroup="dim_customers3" count="0">
      <extLst>
        <ext xmlns:x15="http://schemas.microsoft.com/office/spreadsheetml/2010/11/main" uri="{B97F6D7D-B522-45F9-BDA1-12C45D357490}">
          <x15:cacheHierarchy aggregatedColumn="28"/>
        </ext>
      </extLst>
    </cacheHierarchy>
    <cacheHierarchy uniqueName="[Measures].[Average of avg_income 4]" caption="Average of avg_income 4" measure="1" displayFolder="" measureGroup="dim_customers3" count="0">
      <extLst>
        <ext xmlns:x15="http://schemas.microsoft.com/office/spreadsheetml/2010/11/main" uri="{B97F6D7D-B522-45F9-BDA1-12C45D357490}">
          <x15:cacheHierarchy aggregatedColumn="28"/>
        </ext>
      </extLst>
    </cacheHierarchy>
    <cacheHierarchy uniqueName="[Measures].[Count of customer_id 8]" caption="Count of customer_id 8" measure="1" displayFolder="" measureGroup="dim_customers4" count="0">
      <extLst>
        <ext xmlns:x15="http://schemas.microsoft.com/office/spreadsheetml/2010/11/main" uri="{B97F6D7D-B522-45F9-BDA1-12C45D357490}">
          <x15:cacheHierarchy aggregatedColumn="29"/>
        </ext>
      </extLst>
    </cacheHierarchy>
    <cacheHierarchy uniqueName="[Measures].[Count of city 5]" caption="Count of city 5" measure="1" displayFolder="" measureGroup="dim_customers4" count="0">
      <extLst>
        <ext xmlns:x15="http://schemas.microsoft.com/office/spreadsheetml/2010/11/main" uri="{B97F6D7D-B522-45F9-BDA1-12C45D357490}">
          <x15:cacheHierarchy aggregatedColumn="31"/>
        </ext>
      </extLst>
    </cacheHierarchy>
    <cacheHierarchy uniqueName="[Measures].[Distinct Count of city 5]" caption="Distinct Count of city 5" measure="1" displayFolder="" measureGroup="dim_customers4" count="0">
      <extLst>
        <ext xmlns:x15="http://schemas.microsoft.com/office/spreadsheetml/2010/11/main" uri="{B97F6D7D-B522-45F9-BDA1-12C45D357490}">
          <x15:cacheHierarchy aggregatedColumn="31"/>
        </ext>
      </extLst>
    </cacheHierarchy>
    <cacheHierarchy uniqueName="[Measures].[Count of occupation 5]" caption="Count of occupation 5" measure="1" displayFolder="" measureGroup="dim_customers4" count="0">
      <extLst>
        <ext xmlns:x15="http://schemas.microsoft.com/office/spreadsheetml/2010/11/main" uri="{B97F6D7D-B522-45F9-BDA1-12C45D357490}">
          <x15:cacheHierarchy aggregatedColumn="32"/>
        </ext>
      </extLst>
    </cacheHierarchy>
    <cacheHierarchy uniqueName="[Measures].[Distinct Count of occupation 5]" caption="Distinct Count of occupation 5" measure="1" displayFolder="" measureGroup="dim_customers4" count="0">
      <extLst>
        <ext xmlns:x15="http://schemas.microsoft.com/office/spreadsheetml/2010/11/main" uri="{B97F6D7D-B522-45F9-BDA1-12C45D357490}">
          <x15:cacheHierarchy aggregatedColumn="32"/>
        </ext>
      </extLst>
    </cacheHierarchy>
    <cacheHierarchy uniqueName="[Measures].[Count of age_group 5]" caption="Count of age_group 5" measure="1" displayFolder="" measureGroup="dim_customers4" count="0">
      <extLst>
        <ext xmlns:x15="http://schemas.microsoft.com/office/spreadsheetml/2010/11/main" uri="{B97F6D7D-B522-45F9-BDA1-12C45D357490}">
          <x15:cacheHierarchy aggregatedColumn="30"/>
        </ext>
      </extLst>
    </cacheHierarchy>
    <cacheHierarchy uniqueName="[Measures].[Distinct Count of age_group 5]" caption="Distinct Count of age_group 5" measure="1" displayFolder="" measureGroup="dim_customers4" count="0">
      <extLst>
        <ext xmlns:x15="http://schemas.microsoft.com/office/spreadsheetml/2010/11/main" uri="{B97F6D7D-B522-45F9-BDA1-12C45D357490}">
          <x15:cacheHierarchy aggregatedColumn="30"/>
        </ext>
      </extLst>
    </cacheHierarchy>
    <cacheHierarchy uniqueName="[Measures].[Sum of spend 4]" caption="Sum of spend 4" measure="1" displayFolder="" measureGroup="fact_spends3" count="0">
      <extLst>
        <ext xmlns:x15="http://schemas.microsoft.com/office/spreadsheetml/2010/11/main" uri="{B97F6D7D-B522-45F9-BDA1-12C45D357490}">
          <x15:cacheHierarchy aggregatedColumn="55"/>
        </ext>
      </extLst>
    </cacheHierarchy>
    <cacheHierarchy uniqueName="[Measures].[Sum of avg_income 5]" caption="Sum of avg_income 5" measure="1" displayFolder="" measureGroup="dim_customers4" count="0">
      <extLst>
        <ext xmlns:x15="http://schemas.microsoft.com/office/spreadsheetml/2010/11/main" uri="{B97F6D7D-B522-45F9-BDA1-12C45D357490}">
          <x15:cacheHierarchy aggregatedColumn="35"/>
        </ext>
      </extLst>
    </cacheHierarchy>
    <cacheHierarchy uniqueName="[Measures].[Average of avg_income 5]" caption="Average of avg_income 5" measure="1" displayFolder="" measureGroup="dim_customers4" count="0">
      <extLst>
        <ext xmlns:x15="http://schemas.microsoft.com/office/spreadsheetml/2010/11/main" uri="{B97F6D7D-B522-45F9-BDA1-12C45D357490}">
          <x15:cacheHierarchy aggregatedColumn="35"/>
        </ext>
      </extLst>
    </cacheHierarchy>
    <cacheHierarchy uniqueName="[Measures].[Count of customer_id 9]" caption="Count of customer_id 9" measure="1" displayFolder="" measureGroup="fact_spends3" count="0">
      <extLst>
        <ext xmlns:x15="http://schemas.microsoft.com/office/spreadsheetml/2010/11/main" uri="{B97F6D7D-B522-45F9-BDA1-12C45D357490}">
          <x15:cacheHierarchy aggregatedColumn="51"/>
        </ext>
      </extLst>
    </cacheHierarchy>
    <cacheHierarchy uniqueName="[Measures].[Distinct Count of customer_id 4]" caption="Distinct Count of customer_id 4" measure="1" displayFolder="" measureGroup="fact_spends3" count="0">
      <extLst>
        <ext xmlns:x15="http://schemas.microsoft.com/office/spreadsheetml/2010/11/main" uri="{B97F6D7D-B522-45F9-BDA1-12C45D357490}">
          <x15:cacheHierarchy aggregatedColumn="51"/>
        </ext>
      </extLst>
    </cacheHierarchy>
    <cacheHierarchy uniqueName="[Measures].[Average of spend 4]" caption="Average of spend 4" measure="1" displayFolder="" measureGroup="fact_spends3" count="0">
      <extLst>
        <ext xmlns:x15="http://schemas.microsoft.com/office/spreadsheetml/2010/11/main" uri="{B97F6D7D-B522-45F9-BDA1-12C45D357490}">
          <x15:cacheHierarchy aggregatedColumn="55"/>
        </ext>
      </extLst>
    </cacheHierarchy>
    <cacheHierarchy uniqueName="[Measures].[Count of Income Category]" caption="Count of Income Category" measure="1" displayFolder="" measureGroup="dim_customers" count="0">
      <extLst>
        <ext xmlns:x15="http://schemas.microsoft.com/office/spreadsheetml/2010/11/main" uri="{B97F6D7D-B522-45F9-BDA1-12C45D357490}">
          <x15:cacheHierarchy aggregatedColumn="7"/>
        </ext>
      </extLst>
    </cacheHierarchy>
    <cacheHierarchy uniqueName="[Measures].[Sum of Avg Income]" caption="Sum of Avg Income" measure="1" displayFolder="" measureGroup="dim_customers" count="0"/>
    <cacheHierarchy uniqueName="[Measures].[Total Spend (6 month)]" caption="Total Spend (6 month)" measure="1" displayFolder="" measureGroup="fact_spends" count="0"/>
    <cacheHierarchy uniqueName="[Measures].[Average Spend]" caption="Average Spend" measure="1" displayFolder="" measureGroup="fact_spends" count="0"/>
    <cacheHierarchy uniqueName="[Measures].[Avg Income Utilisation %]" caption="Avg Income Utilisation %" measure="1" displayFolder="" measureGroup="dim_customers" count="0"/>
    <cacheHierarchy uniqueName="[Measures].[__XL_Count fact_spends]" caption="__XL_Count fact_spends" measure="1" displayFolder="" measureGroup="fact_spends" count="0" hidden="1"/>
    <cacheHierarchy uniqueName="[Measures].[__XL_Count dim_customers]" caption="__XL_Count dim_customers" measure="1" displayFolder="" measureGroup="dim_customers" count="0" hidden="1"/>
    <cacheHierarchy uniqueName="[Measures].[__XL_Count dim_customers1]" caption="__XL_Count dim_customers1" measure="1" displayFolder="" measureGroup="dim_customers1" count="0" hidden="1"/>
    <cacheHierarchy uniqueName="[Measures].[__XL_Count fact_spends1]" caption="__XL_Count fact_spends1" measure="1" displayFolder="" measureGroup="fact_spends1" count="0" hidden="1"/>
    <cacheHierarchy uniqueName="[Measures].[__XL_Count dim_customers2]" caption="__XL_Count dim_customers2" measure="1" displayFolder="" measureGroup="dim_customers2" count="0" hidden="1"/>
    <cacheHierarchy uniqueName="[Measures].[__XL_Count fact_spends2]" caption="__XL_Count fact_spends2" measure="1" displayFolder="" measureGroup="fact_spends2" count="0" hidden="1"/>
    <cacheHierarchy uniqueName="[Measures].[__XL_Count dim_customers3]" caption="__XL_Count dim_customers3" measure="1" displayFolder="" measureGroup="dim_customers3" count="0" hidden="1"/>
    <cacheHierarchy uniqueName="[Measures].[__XL_Count fact_spends3]" caption="__XL_Count fact_spends3" measure="1" displayFolder="" measureGroup="fact_spends3" count="0" hidden="1"/>
    <cacheHierarchy uniqueName="[Measures].[__XL_Count dim_customers4]" caption="__XL_Count dim_customers4" measure="1" displayFolder="" measureGroup="dim_customers4" count="0" hidden="1"/>
    <cacheHierarchy uniqueName="[Measures].[__No measures defined]" caption="__No measures defined" measure="1" displayFolder="" count="0" hidden="1"/>
    <cacheHierarchy uniqueName="Dummy0" caption="customer_id" measure="1" count="0">
      <extLst>
        <ext xmlns:x14="http://schemas.microsoft.com/office/spreadsheetml/2009/9/main" uri="{8CF416AD-EC4C-4aba-99F5-12A058AE0983}">
          <x14:cacheHierarchy ignore="1"/>
        </ext>
      </extLst>
    </cacheHierarchy>
  </cacheHierarchies>
  <kpis count="0"/>
  <dimensions count="10">
    <dimension name="dim_customers" uniqueName="[dim_customers]" caption="dim_customers"/>
    <dimension name="dim_customers1" uniqueName="[dim_customers1]" caption="dim_customers1"/>
    <dimension name="dim_customers2" uniqueName="[dim_customers2]" caption="dim_customers2"/>
    <dimension name="dim_customers3" uniqueName="[dim_customers3]" caption="dim_customers3"/>
    <dimension name="dim_customers4" uniqueName="[dim_customers4]" caption="dim_customers4"/>
    <dimension name="fact_spends" uniqueName="[fact_spends]" caption="fact_spends"/>
    <dimension name="fact_spends1" uniqueName="[fact_spends1]" caption="fact_spends1"/>
    <dimension name="fact_spends2" uniqueName="[fact_spends2]" caption="fact_spends2"/>
    <dimension name="fact_spends3" uniqueName="[fact_spends3]" caption="fact_spends3"/>
    <dimension measure="1" name="Measures" uniqueName="[Measures]" caption="Measures"/>
  </dimensions>
  <measureGroups count="9">
    <measureGroup name="dim_customers" caption="dim_customers"/>
    <measureGroup name="dim_customers1" caption="dim_customers1"/>
    <measureGroup name="dim_customers2" caption="dim_customers2"/>
    <measureGroup name="dim_customers3" caption="dim_customers3"/>
    <measureGroup name="dim_customers4" caption="dim_customers4"/>
    <measureGroup name="fact_spends" caption="fact_spends"/>
    <measureGroup name="fact_spends1" caption="fact_spends1"/>
    <measureGroup name="fact_spends2" caption="fact_spends2"/>
    <measureGroup name="fact_spends3" caption="fact_spends3"/>
  </measureGroups>
  <maps count="19">
    <map measureGroup="0" dimension="0"/>
    <map measureGroup="1" dimension="1"/>
    <map measureGroup="2" dimension="2"/>
    <map measureGroup="3" dimension="3"/>
    <map measureGroup="4" dimension="4"/>
    <map measureGroup="5" dimension="0"/>
    <map measureGroup="5" dimension="1"/>
    <map measureGroup="5" dimension="2"/>
    <map measureGroup="5" dimension="5"/>
    <map measureGroup="6" dimension="0"/>
    <map measureGroup="6" dimension="1"/>
    <map measureGroup="6" dimension="2"/>
    <map measureGroup="6" dimension="6"/>
    <map measureGroup="7" dimension="0"/>
    <map measureGroup="7" dimension="1"/>
    <map measureGroup="7" dimension="2"/>
    <map measureGroup="7" dimension="7"/>
    <map measureGroup="8" dimension="4"/>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66.673993287041" backgroundQuery="1" createdVersion="8" refreshedVersion="8" minRefreshableVersion="3" recordCount="0" supportSubquery="1" supportAdvancedDrill="1" xr:uid="{42D16A40-5E97-4246-87FA-A83820098BEE}">
  <cacheSource type="external" connectionId="10"/>
  <cacheFields count="3">
    <cacheField name="[fact_spends1].[category].[category]" caption="category" numFmtId="0" hierarchy="43" level="1">
      <sharedItems count="9">
        <s v="Apparel"/>
        <s v="Bills"/>
        <s v="Electronics"/>
        <s v="Entertainment"/>
        <s v="Food"/>
        <s v="Groceries"/>
        <s v="Health &amp; Wellness"/>
        <s v="Others"/>
        <s v="Travel"/>
      </sharedItems>
    </cacheField>
    <cacheField name="[Measures].[Sum of spend 2]" caption="Sum of spend 2" numFmtId="0" hierarchy="76" level="32767"/>
    <cacheField name="[dim_customers1].[gender].[gender]" caption="gender" numFmtId="0" hierarchy="12" level="1">
      <sharedItems count="2">
        <s v="Female"/>
        <s v="Male"/>
      </sharedItems>
    </cacheField>
  </cacheFields>
  <cacheHierarchies count="132">
    <cacheHierarchy uniqueName="[dim_customers].[customer_id]" caption="customer_id" attribute="1" defaultMemberUniqueName="[dim_customers].[customer_id].[All]" allUniqueName="[dim_customers].[customer_id].[All]" dimensionUniqueName="[dim_customers]" displayFolder="" count="0" memberValueDatatype="130" unbalanced="0"/>
    <cacheHierarchy uniqueName="[dim_customers].[age_group]" caption="age_group" attribute="1" defaultMemberUniqueName="[dim_customers].[age_group].[All]" allUniqueName="[dim_customers].[age_group].[All]" dimensionUniqueName="[dim_customers]" displayFolder="" count="0" memberValueDatatype="130" unbalanced="0"/>
    <cacheHierarchy uniqueName="[dim_customers].[city]" caption="city" attribute="1" defaultMemberUniqueName="[dim_customers].[city].[All]" allUniqueName="[dim_customers].[city].[All]" dimensionUniqueName="[dim_customers]" displayFolder="" count="0" memberValueDatatype="130" unbalanced="0"/>
    <cacheHierarchy uniqueName="[dim_customers].[occupation]" caption="occupation" attribute="1" defaultMemberUniqueName="[dim_customers].[occupation].[All]" allUniqueName="[dim_customers].[occupation].[All]" dimensionUniqueName="[dim_customers]" displayFolder="" count="0" memberValueDatatype="130" unbalanced="0"/>
    <cacheHierarchy uniqueName="[dim_customers].[gender]" caption="gender" attribute="1" defaultMemberUniqueName="[dim_customers].[gender].[All]" allUniqueName="[dim_customers].[gender].[All]" dimensionUniqueName="[dim_customers]" displayFolder="" count="0" memberValueDatatype="130" unbalanced="0"/>
    <cacheHierarchy uniqueName="[dim_customers].[marital status]" caption="marital status" attribute="1" defaultMemberUniqueName="[dim_customers].[marital status].[All]" allUniqueName="[dim_customers].[marital status].[All]" dimensionUniqueName="[dim_customers]" displayFolder="" count="0" memberValueDatatype="130" unbalanced="0"/>
    <cacheHierarchy uniqueName="[dim_customers].[avg_income]" caption="avg_income" attribute="1" defaultMemberUniqueName="[dim_customers].[avg_income].[All]" allUniqueName="[dim_customers].[avg_income].[All]" dimensionUniqueName="[dim_customers]" displayFolder="" count="0" memberValueDatatype="20" unbalanced="0"/>
    <cacheHierarchy uniqueName="[dim_customers].[Income Category]" caption="Income Category" attribute="1" defaultMemberUniqueName="[dim_customers].[Income Category].[All]" allUniqueName="[dim_customers].[Income Category].[All]" dimensionUniqueName="[dim_customers]" displayFolder="" count="0" memberValueDatatype="130" unbalanced="0"/>
    <cacheHierarchy uniqueName="[dim_customers1].[customer_id]" caption="customer_id" attribute="1" defaultMemberUniqueName="[dim_customers1].[customer_id].[All]" allUniqueName="[dim_customers1].[customer_id].[All]" dimensionUniqueName="[dim_customers1]" displayFolder="" count="0" memberValueDatatype="130" unbalanced="0"/>
    <cacheHierarchy uniqueName="[dim_customers1].[age_group]" caption="age_group" attribute="1" defaultMemberUniqueName="[dim_customers1].[age_group].[All]" allUniqueName="[dim_customers1].[age_group].[All]" dimensionUniqueName="[dim_customers1]" displayFolder="" count="0" memberValueDatatype="130" unbalanced="0"/>
    <cacheHierarchy uniqueName="[dim_customers1].[city]" caption="city" attribute="1" defaultMemberUniqueName="[dim_customers1].[city].[All]" allUniqueName="[dim_customers1].[city].[All]" dimensionUniqueName="[dim_customers1]" displayFolder="" count="0" memberValueDatatype="130" unbalanced="0"/>
    <cacheHierarchy uniqueName="[dim_customers1].[occupation]" caption="occupation" attribute="1" defaultMemberUniqueName="[dim_customers1].[occupation].[All]" allUniqueName="[dim_customers1].[occupation].[All]" dimensionUniqueName="[dim_customers1]" displayFolder="" count="0" memberValueDatatype="130" unbalanced="0"/>
    <cacheHierarchy uniqueName="[dim_customers1].[gender]" caption="gender" attribute="1" defaultMemberUniqueName="[dim_customers1].[gender].[All]" allUniqueName="[dim_customers1].[gender].[All]" dimensionUniqueName="[dim_customers1]" displayFolder="" count="2" memberValueDatatype="130" unbalanced="0">
      <fieldsUsage count="2">
        <fieldUsage x="-1"/>
        <fieldUsage x="2"/>
      </fieldsUsage>
    </cacheHierarchy>
    <cacheHierarchy uniqueName="[dim_customers1].[marital status]" caption="marital status" attribute="1" defaultMemberUniqueName="[dim_customers1].[marital status].[All]" allUniqueName="[dim_customers1].[marital status].[All]" dimensionUniqueName="[dim_customers1]" displayFolder="" count="0" memberValueDatatype="130" unbalanced="0"/>
    <cacheHierarchy uniqueName="[dim_customers1].[avg_income]" caption="avg_income" attribute="1" defaultMemberUniqueName="[dim_customers1].[avg_income].[All]" allUniqueName="[dim_customers1].[avg_income].[All]" dimensionUniqueName="[dim_customers1]" displayFolder="" count="0" memberValueDatatype="20" unbalanced="0"/>
    <cacheHierarchy uniqueName="[dim_customers2].[customer_id]" caption="customer_id" attribute="1" defaultMemberUniqueName="[dim_customers2].[customer_id].[All]" allUniqueName="[dim_customers2].[customer_id].[All]" dimensionUniqueName="[dim_customers2]" displayFolder="" count="0" memberValueDatatype="130" unbalanced="0"/>
    <cacheHierarchy uniqueName="[dim_customers2].[age_group]" caption="age_group" attribute="1" defaultMemberUniqueName="[dim_customers2].[age_group].[All]" allUniqueName="[dim_customers2].[age_group].[All]" dimensionUniqueName="[dim_customers2]" displayFolder="" count="0" memberValueDatatype="130" unbalanced="0"/>
    <cacheHierarchy uniqueName="[dim_customers2].[city]" caption="city" attribute="1" defaultMemberUniqueName="[dim_customers2].[city].[All]" allUniqueName="[dim_customers2].[city].[All]" dimensionUniqueName="[dim_customers2]" displayFolder="" count="0" memberValueDatatype="130" unbalanced="0"/>
    <cacheHierarchy uniqueName="[dim_customers2].[occupation]" caption="occupation" attribute="1" defaultMemberUniqueName="[dim_customers2].[occupation].[All]" allUniqueName="[dim_customers2].[occupation].[All]" dimensionUniqueName="[dim_customers2]" displayFolder="" count="0" memberValueDatatype="130" unbalanced="0"/>
    <cacheHierarchy uniqueName="[dim_customers2].[gender]" caption="gender" attribute="1" defaultMemberUniqueName="[dim_customers2].[gender].[All]" allUniqueName="[dim_customers2].[gender].[All]" dimensionUniqueName="[dim_customers2]" displayFolder="" count="0" memberValueDatatype="130" unbalanced="0"/>
    <cacheHierarchy uniqueName="[dim_customers2].[marital status]" caption="marital status" attribute="1" defaultMemberUniqueName="[dim_customers2].[marital status].[All]" allUniqueName="[dim_customers2].[marital status].[All]" dimensionUniqueName="[dim_customers2]" displayFolder="" count="0" memberValueDatatype="130" unbalanced="0"/>
    <cacheHierarchy uniqueName="[dim_customers2].[avg_income]" caption="avg_income" attribute="1" defaultMemberUniqueName="[dim_customers2].[avg_income].[All]" allUniqueName="[dim_customers2].[avg_income].[All]" dimensionUniqueName="[dim_customers2]" displayFolder="" count="0" memberValueDatatype="20" unbalanced="0"/>
    <cacheHierarchy uniqueName="[dim_customers3].[customer_id]" caption="customer_id" attribute="1" defaultMemberUniqueName="[dim_customers3].[customer_id].[All]" allUniqueName="[dim_customers3].[customer_id].[All]" dimensionUniqueName="[dim_customers3]" displayFolder="" count="0" memberValueDatatype="130" unbalanced="0"/>
    <cacheHierarchy uniqueName="[dim_customers3].[age_group]" caption="age_group" attribute="1" defaultMemberUniqueName="[dim_customers3].[age_group].[All]" allUniqueName="[dim_customers3].[age_group].[All]" dimensionUniqueName="[dim_customers3]" displayFolder="" count="0" memberValueDatatype="130" unbalanced="0"/>
    <cacheHierarchy uniqueName="[dim_customers3].[city]" caption="city" attribute="1" defaultMemberUniqueName="[dim_customers3].[city].[All]" allUniqueName="[dim_customers3].[city].[All]" dimensionUniqueName="[dim_customers3]" displayFolder="" count="0" memberValueDatatype="130" unbalanced="0"/>
    <cacheHierarchy uniqueName="[dim_customers3].[occupation]" caption="occupation" attribute="1" defaultMemberUniqueName="[dim_customers3].[occupation].[All]" allUniqueName="[dim_customers3].[occupation].[All]" dimensionUniqueName="[dim_customers3]" displayFolder="" count="0" memberValueDatatype="130" unbalanced="0"/>
    <cacheHierarchy uniqueName="[dim_customers3].[gender]" caption="gender" attribute="1" defaultMemberUniqueName="[dim_customers3].[gender].[All]" allUniqueName="[dim_customers3].[gender].[All]" dimensionUniqueName="[dim_customers3]" displayFolder="" count="0" memberValueDatatype="130" unbalanced="0"/>
    <cacheHierarchy uniqueName="[dim_customers3].[marital status]" caption="marital status" attribute="1" defaultMemberUniqueName="[dim_customers3].[marital status].[All]" allUniqueName="[dim_customers3].[marital status].[All]" dimensionUniqueName="[dim_customers3]" displayFolder="" count="0" memberValueDatatype="130" unbalanced="0"/>
    <cacheHierarchy uniqueName="[dim_customers3].[avg_income]" caption="avg_income" attribute="1" defaultMemberUniqueName="[dim_customers3].[avg_income].[All]" allUniqueName="[dim_customers3].[avg_income].[All]" dimensionUniqueName="[dim_customers3]" displayFolder="" count="0" memberValueDatatype="20" unbalanced="0"/>
    <cacheHierarchy uniqueName="[dim_customers4].[customer_id]" caption="customer_id" attribute="1" defaultMemberUniqueName="[dim_customers4].[customer_id].[All]" allUniqueName="[dim_customers4].[customer_id].[All]" dimensionUniqueName="[dim_customers4]" displayFolder="" count="0" memberValueDatatype="130" unbalanced="0"/>
    <cacheHierarchy uniqueName="[dim_customers4].[age_group]" caption="age_group" attribute="1" defaultMemberUniqueName="[dim_customers4].[age_group].[All]" allUniqueName="[dim_customers4].[age_group].[All]" dimensionUniqueName="[dim_customers4]" displayFolder="" count="0" memberValueDatatype="130" unbalanced="0"/>
    <cacheHierarchy uniqueName="[dim_customers4].[city]" caption="city" attribute="1" defaultMemberUniqueName="[dim_customers4].[city].[All]" allUniqueName="[dim_customers4].[city].[All]" dimensionUniqueName="[dim_customers4]" displayFolder="" count="0" memberValueDatatype="130" unbalanced="0"/>
    <cacheHierarchy uniqueName="[dim_customers4].[occupation]" caption="occupation" attribute="1" defaultMemberUniqueName="[dim_customers4].[occupation].[All]" allUniqueName="[dim_customers4].[occupation].[All]" dimensionUniqueName="[dim_customers4]" displayFolder="" count="0" memberValueDatatype="130" unbalanced="0"/>
    <cacheHierarchy uniqueName="[dim_customers4].[gender]" caption="gender" attribute="1" defaultMemberUniqueName="[dim_customers4].[gender].[All]" allUniqueName="[dim_customers4].[gender].[All]" dimensionUniqueName="[dim_customers4]" displayFolder="" count="0" memberValueDatatype="130" unbalanced="0"/>
    <cacheHierarchy uniqueName="[dim_customers4].[marital status]" caption="marital status" attribute="1" defaultMemberUniqueName="[dim_customers4].[marital status].[All]" allUniqueName="[dim_customers4].[marital status].[All]" dimensionUniqueName="[dim_customers4]" displayFolder="" count="0" memberValueDatatype="130" unbalanced="0"/>
    <cacheHierarchy uniqueName="[dim_customers4].[avg_income]" caption="avg_income" attribute="1" defaultMemberUniqueName="[dim_customers4].[avg_income].[All]" allUniqueName="[dim_customers4].[avg_income].[All]" dimensionUniqueName="[dim_customers4]" displayFolder="" count="0" memberValueDatatype="20" unbalanced="0"/>
    <cacheHierarchy uniqueName="[fact_spends].[customer_id]" caption="customer_id" attribute="1" defaultMemberUniqueName="[fact_spends].[customer_id].[All]" allUniqueName="[fact_spends].[customer_id].[All]" dimensionUniqueName="[fact_spends]" displayFolder="" count="0" memberValueDatatype="130" unbalanced="0"/>
    <cacheHierarchy uniqueName="[fact_spends].[month]" caption="month" attribute="1" defaultMemberUniqueName="[fact_spends].[month].[All]" allUniqueName="[fact_spends].[month].[All]" dimensionUniqueName="[fact_spends]" displayFolder="" count="0" memberValueDatatype="130" unbalanced="0"/>
    <cacheHierarchy uniqueName="[fact_spends].[category]" caption="category" attribute="1" defaultMemberUniqueName="[fact_spends].[category].[All]" allUniqueName="[fact_spends].[category].[All]" dimensionUniqueName="[fact_spends]" displayFolder="" count="0" memberValueDatatype="130" unbalanced="0"/>
    <cacheHierarchy uniqueName="[fact_spends].[payment_type]" caption="payment_type" attribute="1" defaultMemberUniqueName="[fact_spends].[payment_type].[All]" allUniqueName="[fact_spends].[payment_type].[All]" dimensionUniqueName="[fact_spends]" displayFolder="" count="0" memberValueDatatype="130" unbalanced="0"/>
    <cacheHierarchy uniqueName="[fact_spends].[spend]" caption="spend" attribute="1" defaultMemberUniqueName="[fact_spends].[spend].[All]" allUniqueName="[fact_spends].[spend].[All]" dimensionUniqueName="[fact_spends]" displayFolder="" count="0" memberValueDatatype="20" unbalanced="0"/>
    <cacheHierarchy uniqueName="[fact_spends1].[customer_id]" caption="customer_id" attribute="1" defaultMemberUniqueName="[fact_spends1].[customer_id].[All]" allUniqueName="[fact_spends1].[customer_id].[All]" dimensionUniqueName="[fact_spends1]" displayFolder="" count="0" memberValueDatatype="130" unbalanced="0"/>
    <cacheHierarchy uniqueName="[fact_spends1].[month]" caption="month" attribute="1" defaultMemberUniqueName="[fact_spends1].[month].[All]" allUniqueName="[fact_spends1].[month].[All]" dimensionUniqueName="[fact_spends1]" displayFolder="" count="0" memberValueDatatype="130" unbalanced="0"/>
    <cacheHierarchy uniqueName="[fact_spends1].[category]" caption="category" attribute="1" defaultMemberUniqueName="[fact_spends1].[category].[All]" allUniqueName="[fact_spends1].[category].[All]" dimensionUniqueName="[fact_spends1]" displayFolder="" count="2" memberValueDatatype="130" unbalanced="0">
      <fieldsUsage count="2">
        <fieldUsage x="-1"/>
        <fieldUsage x="0"/>
      </fieldsUsage>
    </cacheHierarchy>
    <cacheHierarchy uniqueName="[fact_spends1].[payment_type]" caption="payment_type" attribute="1" defaultMemberUniqueName="[fact_spends1].[payment_type].[All]" allUniqueName="[fact_spends1].[payment_type].[All]" dimensionUniqueName="[fact_spends1]" displayFolder="" count="0" memberValueDatatype="130" unbalanced="0"/>
    <cacheHierarchy uniqueName="[fact_spends1].[spend]" caption="spend" attribute="1" defaultMemberUniqueName="[fact_spends1].[spend].[All]" allUniqueName="[fact_spends1].[spend].[All]" dimensionUniqueName="[fact_spends1]" displayFolder="" count="0" memberValueDatatype="20" unbalanced="0"/>
    <cacheHierarchy uniqueName="[fact_spends2].[customer_id]" caption="customer_id" attribute="1" defaultMemberUniqueName="[fact_spends2].[customer_id].[All]" allUniqueName="[fact_spends2].[customer_id].[All]" dimensionUniqueName="[fact_spends2]" displayFolder="" count="0" memberValueDatatype="130" unbalanced="0"/>
    <cacheHierarchy uniqueName="[fact_spends2].[month]" caption="month" attribute="1" defaultMemberUniqueName="[fact_spends2].[month].[All]" allUniqueName="[fact_spends2].[month].[All]" dimensionUniqueName="[fact_spends2]" displayFolder="" count="0" memberValueDatatype="130" unbalanced="0"/>
    <cacheHierarchy uniqueName="[fact_spends2].[category]" caption="category" attribute="1" defaultMemberUniqueName="[fact_spends2].[category].[All]" allUniqueName="[fact_spends2].[category].[All]" dimensionUniqueName="[fact_spends2]" displayFolder="" count="0" memberValueDatatype="130" unbalanced="0"/>
    <cacheHierarchy uniqueName="[fact_spends2].[payment_type]" caption="payment_type" attribute="1" defaultMemberUniqueName="[fact_spends2].[payment_type].[All]" allUniqueName="[fact_spends2].[payment_type].[All]" dimensionUniqueName="[fact_spends2]" displayFolder="" count="0" memberValueDatatype="130" unbalanced="0"/>
    <cacheHierarchy uniqueName="[fact_spends2].[spend]" caption="spend" attribute="1" defaultMemberUniqueName="[fact_spends2].[spend].[All]" allUniqueName="[fact_spends2].[spend].[All]" dimensionUniqueName="[fact_spends2]" displayFolder="" count="0" memberValueDatatype="20" unbalanced="0"/>
    <cacheHierarchy uniqueName="[fact_spends3].[customer_id]" caption="customer_id" attribute="1" defaultMemberUniqueName="[fact_spends3].[customer_id].[All]" allUniqueName="[fact_spends3].[customer_id].[All]" dimensionUniqueName="[fact_spends3]" displayFolder="" count="0" memberValueDatatype="130" unbalanced="0"/>
    <cacheHierarchy uniqueName="[fact_spends3].[month]" caption="month" attribute="1" defaultMemberUniqueName="[fact_spends3].[month].[All]" allUniqueName="[fact_spends3].[month].[All]" dimensionUniqueName="[fact_spends3]" displayFolder="" count="0" memberValueDatatype="130" unbalanced="0"/>
    <cacheHierarchy uniqueName="[fact_spends3].[category]" caption="category" attribute="1" defaultMemberUniqueName="[fact_spends3].[category].[All]" allUniqueName="[fact_spends3].[category].[All]" dimensionUniqueName="[fact_spends3]" displayFolder="" count="0" memberValueDatatype="130" unbalanced="0"/>
    <cacheHierarchy uniqueName="[fact_spends3].[payment_type]" caption="payment_type" attribute="1" defaultMemberUniqueName="[fact_spends3].[payment_type].[All]" allUniqueName="[fact_spends3].[payment_type].[All]" dimensionUniqueName="[fact_spends3]" displayFolder="" count="0" memberValueDatatype="130" unbalanced="0"/>
    <cacheHierarchy uniqueName="[fact_spends3].[spend]" caption="spend" attribute="1" defaultMemberUniqueName="[fact_spends3].[spend].[All]" allUniqueName="[fact_spends3].[spend].[All]" dimensionUniqueName="[fact_spends3]" displayFolder="" count="0" memberValueDatatype="20" unbalanced="0"/>
    <cacheHierarchy uniqueName="[Measures].[Count of customer_id]" caption="Count of customer_id" measure="1" displayFolder="" measureGroup="dim_customers" count="0">
      <extLst>
        <ext xmlns:x15="http://schemas.microsoft.com/office/spreadsheetml/2010/11/main" uri="{B97F6D7D-B522-45F9-BDA1-12C45D357490}">
          <x15:cacheHierarchy aggregatedColumn="0"/>
        </ext>
      </extLst>
    </cacheHierarchy>
    <cacheHierarchy uniqueName="[Measures].[Count of city]" caption="Count of city" measure="1" displayFolder="" measureGroup="dim_customers" count="0">
      <extLst>
        <ext xmlns:x15="http://schemas.microsoft.com/office/spreadsheetml/2010/11/main" uri="{B97F6D7D-B522-45F9-BDA1-12C45D357490}">
          <x15:cacheHierarchy aggregatedColumn="2"/>
        </ext>
      </extLst>
    </cacheHierarchy>
    <cacheHierarchy uniqueName="[Measures].[Distinct Count of city]" caption="Distinct Count of city" measure="1" displayFolder="" measureGroup="dim_customers" count="0">
      <extLst>
        <ext xmlns:x15="http://schemas.microsoft.com/office/spreadsheetml/2010/11/main" uri="{B97F6D7D-B522-45F9-BDA1-12C45D357490}">
          <x15:cacheHierarchy aggregatedColumn="2"/>
        </ext>
      </extLst>
    </cacheHierarchy>
    <cacheHierarchy uniqueName="[Measures].[Count of occupation]" caption="Count of occupation" measure="1" displayFolder="" measureGroup="dim_customers" count="0">
      <extLst>
        <ext xmlns:x15="http://schemas.microsoft.com/office/spreadsheetml/2010/11/main" uri="{B97F6D7D-B522-45F9-BDA1-12C45D357490}">
          <x15:cacheHierarchy aggregatedColumn="3"/>
        </ext>
      </extLst>
    </cacheHierarchy>
    <cacheHierarchy uniqueName="[Measures].[Distinct Count of occupation]" caption="Distinct Count of occupation" measure="1" displayFolder="" measureGroup="dim_customers" count="0">
      <extLst>
        <ext xmlns:x15="http://schemas.microsoft.com/office/spreadsheetml/2010/11/main" uri="{B97F6D7D-B522-45F9-BDA1-12C45D357490}">
          <x15:cacheHierarchy aggregatedColumn="3"/>
        </ext>
      </extLst>
    </cacheHierarchy>
    <cacheHierarchy uniqueName="[Measures].[Count of age_group]" caption="Count of age_group" measure="1" displayFolder="" measureGroup="dim_customers" count="0">
      <extLst>
        <ext xmlns:x15="http://schemas.microsoft.com/office/spreadsheetml/2010/11/main" uri="{B97F6D7D-B522-45F9-BDA1-12C45D357490}">
          <x15:cacheHierarchy aggregatedColumn="1"/>
        </ext>
      </extLst>
    </cacheHierarchy>
    <cacheHierarchy uniqueName="[Measures].[Distinct Count of age_group]" caption="Distinct Count of age_group" measure="1" displayFolder="" measureGroup="dim_customers" count="0">
      <extLst>
        <ext xmlns:x15="http://schemas.microsoft.com/office/spreadsheetml/2010/11/main" uri="{B97F6D7D-B522-45F9-BDA1-12C45D357490}">
          <x15:cacheHierarchy aggregatedColumn="1"/>
        </ext>
      </extLst>
    </cacheHierarchy>
    <cacheHierarchy uniqueName="[Measures].[Sum of spend]" caption="Sum of spend" measure="1" displayFolder="" measureGroup="fact_spends" count="0">
      <extLst>
        <ext xmlns:x15="http://schemas.microsoft.com/office/spreadsheetml/2010/11/main" uri="{B97F6D7D-B522-45F9-BDA1-12C45D357490}">
          <x15:cacheHierarchy aggregatedColumn="40"/>
        </ext>
      </extLst>
    </cacheHierarchy>
    <cacheHierarchy uniqueName="[Measures].[Sum of avg_income]" caption="Sum of avg_income" measure="1" displayFolder="" measureGroup="dim_customers" count="0">
      <extLst>
        <ext xmlns:x15="http://schemas.microsoft.com/office/spreadsheetml/2010/11/main" uri="{B97F6D7D-B522-45F9-BDA1-12C45D357490}">
          <x15:cacheHierarchy aggregatedColumn="6"/>
        </ext>
      </extLst>
    </cacheHierarchy>
    <cacheHierarchy uniqueName="[Measures].[Average of avg_income]" caption="Average of avg_income" measure="1" displayFolder="" measureGroup="dim_customers" count="0">
      <extLst>
        <ext xmlns:x15="http://schemas.microsoft.com/office/spreadsheetml/2010/11/main" uri="{B97F6D7D-B522-45F9-BDA1-12C45D357490}">
          <x15:cacheHierarchy aggregatedColumn="6"/>
        </ext>
      </extLst>
    </cacheHierarchy>
    <cacheHierarchy uniqueName="[Measures].[Count of customer_id 2]" caption="Count of customer_id 2" measure="1" displayFolder="" measureGroup="fact_spends" count="0">
      <extLst>
        <ext xmlns:x15="http://schemas.microsoft.com/office/spreadsheetml/2010/11/main" uri="{B97F6D7D-B522-45F9-BDA1-12C45D357490}">
          <x15:cacheHierarchy aggregatedColumn="36"/>
        </ext>
      </extLst>
    </cacheHierarchy>
    <cacheHierarchy uniqueName="[Measures].[Distinct Count of customer_id]" caption="Distinct Count of customer_id" measure="1" displayFolder="" measureGroup="fact_spends" count="0">
      <extLst>
        <ext xmlns:x15="http://schemas.microsoft.com/office/spreadsheetml/2010/11/main" uri="{B97F6D7D-B522-45F9-BDA1-12C45D357490}">
          <x15:cacheHierarchy aggregatedColumn="36"/>
        </ext>
      </extLst>
    </cacheHierarchy>
    <cacheHierarchy uniqueName="[Measures].[Average of spend]" caption="Average of spend" measure="1" displayFolder="" measureGroup="fact_spends" count="0">
      <extLst>
        <ext xmlns:x15="http://schemas.microsoft.com/office/spreadsheetml/2010/11/main" uri="{B97F6D7D-B522-45F9-BDA1-12C45D357490}">
          <x15:cacheHierarchy aggregatedColumn="40"/>
        </ext>
      </extLst>
    </cacheHierarchy>
    <cacheHierarchy uniqueName="[Measures].[Count of customer_id 3]" caption="Count of customer_id 3" measure="1" displayFolder="" measureGroup="dim_customers1" count="0">
      <extLst>
        <ext xmlns:x15="http://schemas.microsoft.com/office/spreadsheetml/2010/11/main" uri="{B97F6D7D-B522-45F9-BDA1-12C45D357490}">
          <x15:cacheHierarchy aggregatedColumn="8"/>
        </ext>
      </extLst>
    </cacheHierarchy>
    <cacheHierarchy uniqueName="[Measures].[Count of city 2]" caption="Count of city 2" measure="1" displayFolder="" measureGroup="dim_customers1" count="0">
      <extLst>
        <ext xmlns:x15="http://schemas.microsoft.com/office/spreadsheetml/2010/11/main" uri="{B97F6D7D-B522-45F9-BDA1-12C45D357490}">
          <x15:cacheHierarchy aggregatedColumn="10"/>
        </ext>
      </extLst>
    </cacheHierarchy>
    <cacheHierarchy uniqueName="[Measures].[Distinct Count of city 2]" caption="Distinct Count of city 2" measure="1" displayFolder="" measureGroup="dim_customers1" count="0">
      <extLst>
        <ext xmlns:x15="http://schemas.microsoft.com/office/spreadsheetml/2010/11/main" uri="{B97F6D7D-B522-45F9-BDA1-12C45D357490}">
          <x15:cacheHierarchy aggregatedColumn="10"/>
        </ext>
      </extLst>
    </cacheHierarchy>
    <cacheHierarchy uniqueName="[Measures].[Count of occupation 2]" caption="Count of occupation 2" measure="1" displayFolder="" measureGroup="dim_customers1" count="0">
      <extLst>
        <ext xmlns:x15="http://schemas.microsoft.com/office/spreadsheetml/2010/11/main" uri="{B97F6D7D-B522-45F9-BDA1-12C45D357490}">
          <x15:cacheHierarchy aggregatedColumn="11"/>
        </ext>
      </extLst>
    </cacheHierarchy>
    <cacheHierarchy uniqueName="[Measures].[Distinct Count of occupation 2]" caption="Distinct Count of occupation 2" measure="1" displayFolder="" measureGroup="dim_customers1" count="0">
      <extLst>
        <ext xmlns:x15="http://schemas.microsoft.com/office/spreadsheetml/2010/11/main" uri="{B97F6D7D-B522-45F9-BDA1-12C45D357490}">
          <x15:cacheHierarchy aggregatedColumn="11"/>
        </ext>
      </extLst>
    </cacheHierarchy>
    <cacheHierarchy uniqueName="[Measures].[Count of age_group 2]" caption="Count of age_group 2" measure="1" displayFolder="" measureGroup="dim_customers1" count="0">
      <extLst>
        <ext xmlns:x15="http://schemas.microsoft.com/office/spreadsheetml/2010/11/main" uri="{B97F6D7D-B522-45F9-BDA1-12C45D357490}">
          <x15:cacheHierarchy aggregatedColumn="9"/>
        </ext>
      </extLst>
    </cacheHierarchy>
    <cacheHierarchy uniqueName="[Measures].[Distinct Count of age_group 2]" caption="Distinct Count of age_group 2" measure="1" displayFolder="" measureGroup="dim_customers1" count="0">
      <extLst>
        <ext xmlns:x15="http://schemas.microsoft.com/office/spreadsheetml/2010/11/main" uri="{B97F6D7D-B522-45F9-BDA1-12C45D357490}">
          <x15:cacheHierarchy aggregatedColumn="9"/>
        </ext>
      </extLst>
    </cacheHierarchy>
    <cacheHierarchy uniqueName="[Measures].[Sum of spend 2]" caption="Sum of spend 2" measure="1" displayFolder="" measureGroup="fact_spends1" count="0" oneField="1">
      <fieldsUsage count="1">
        <fieldUsage x="1"/>
      </fieldsUsage>
      <extLst>
        <ext xmlns:x15="http://schemas.microsoft.com/office/spreadsheetml/2010/11/main" uri="{B97F6D7D-B522-45F9-BDA1-12C45D357490}">
          <x15:cacheHierarchy aggregatedColumn="45"/>
        </ext>
      </extLst>
    </cacheHierarchy>
    <cacheHierarchy uniqueName="[Measures].[Sum of avg_income 2]" caption="Sum of avg_income 2" measure="1" displayFolder="" measureGroup="dim_customers1" count="0">
      <extLst>
        <ext xmlns:x15="http://schemas.microsoft.com/office/spreadsheetml/2010/11/main" uri="{B97F6D7D-B522-45F9-BDA1-12C45D357490}">
          <x15:cacheHierarchy aggregatedColumn="14"/>
        </ext>
      </extLst>
    </cacheHierarchy>
    <cacheHierarchy uniqueName="[Measures].[Average of avg_income 2]" caption="Average of avg_income 2" measure="1" displayFolder="" measureGroup="dim_customers1" count="0">
      <extLst>
        <ext xmlns:x15="http://schemas.microsoft.com/office/spreadsheetml/2010/11/main" uri="{B97F6D7D-B522-45F9-BDA1-12C45D357490}">
          <x15:cacheHierarchy aggregatedColumn="14"/>
        </ext>
      </extLst>
    </cacheHierarchy>
    <cacheHierarchy uniqueName="[Measures].[Count of customer_id 4]" caption="Count of customer_id 4" measure="1" displayFolder="" measureGroup="fact_spends1" count="0">
      <extLst>
        <ext xmlns:x15="http://schemas.microsoft.com/office/spreadsheetml/2010/11/main" uri="{B97F6D7D-B522-45F9-BDA1-12C45D357490}">
          <x15:cacheHierarchy aggregatedColumn="41"/>
        </ext>
      </extLst>
    </cacheHierarchy>
    <cacheHierarchy uniqueName="[Measures].[Distinct Count of customer_id 2]" caption="Distinct Count of customer_id 2" measure="1" displayFolder="" measureGroup="fact_spends1" count="0">
      <extLst>
        <ext xmlns:x15="http://schemas.microsoft.com/office/spreadsheetml/2010/11/main" uri="{B97F6D7D-B522-45F9-BDA1-12C45D357490}">
          <x15:cacheHierarchy aggregatedColumn="41"/>
        </ext>
      </extLst>
    </cacheHierarchy>
    <cacheHierarchy uniqueName="[Measures].[Average of spend 2]" caption="Average of spend 2" measure="1" displayFolder="" measureGroup="fact_spends1" count="0">
      <extLst>
        <ext xmlns:x15="http://schemas.microsoft.com/office/spreadsheetml/2010/11/main" uri="{B97F6D7D-B522-45F9-BDA1-12C45D357490}">
          <x15:cacheHierarchy aggregatedColumn="45"/>
        </ext>
      </extLst>
    </cacheHierarchy>
    <cacheHierarchy uniqueName="[Measures].[Count of customer_id 5]" caption="Count of customer_id 5" measure="1" displayFolder="" measureGroup="dim_customers2" count="0">
      <extLst>
        <ext xmlns:x15="http://schemas.microsoft.com/office/spreadsheetml/2010/11/main" uri="{B97F6D7D-B522-45F9-BDA1-12C45D357490}">
          <x15:cacheHierarchy aggregatedColumn="15"/>
        </ext>
      </extLst>
    </cacheHierarchy>
    <cacheHierarchy uniqueName="[Measures].[Count of city 3]" caption="Count of city 3" measure="1" displayFolder="" measureGroup="dim_customers2" count="0">
      <extLst>
        <ext xmlns:x15="http://schemas.microsoft.com/office/spreadsheetml/2010/11/main" uri="{B97F6D7D-B522-45F9-BDA1-12C45D357490}">
          <x15:cacheHierarchy aggregatedColumn="17"/>
        </ext>
      </extLst>
    </cacheHierarchy>
    <cacheHierarchy uniqueName="[Measures].[Distinct Count of city 3]" caption="Distinct Count of city 3" measure="1" displayFolder="" measureGroup="dim_customers2" count="0">
      <extLst>
        <ext xmlns:x15="http://schemas.microsoft.com/office/spreadsheetml/2010/11/main" uri="{B97F6D7D-B522-45F9-BDA1-12C45D357490}">
          <x15:cacheHierarchy aggregatedColumn="17"/>
        </ext>
      </extLst>
    </cacheHierarchy>
    <cacheHierarchy uniqueName="[Measures].[Count of occupation 3]" caption="Count of occupation 3" measure="1" displayFolder="" measureGroup="dim_customers2" count="0">
      <extLst>
        <ext xmlns:x15="http://schemas.microsoft.com/office/spreadsheetml/2010/11/main" uri="{B97F6D7D-B522-45F9-BDA1-12C45D357490}">
          <x15:cacheHierarchy aggregatedColumn="18"/>
        </ext>
      </extLst>
    </cacheHierarchy>
    <cacheHierarchy uniqueName="[Measures].[Distinct Count of occupation 3]" caption="Distinct Count of occupation 3" measure="1" displayFolder="" measureGroup="dim_customers2" count="0">
      <extLst>
        <ext xmlns:x15="http://schemas.microsoft.com/office/spreadsheetml/2010/11/main" uri="{B97F6D7D-B522-45F9-BDA1-12C45D357490}">
          <x15:cacheHierarchy aggregatedColumn="18"/>
        </ext>
      </extLst>
    </cacheHierarchy>
    <cacheHierarchy uniqueName="[Measures].[Count of age_group 3]" caption="Count of age_group 3" measure="1" displayFolder="" measureGroup="dim_customers2" count="0">
      <extLst>
        <ext xmlns:x15="http://schemas.microsoft.com/office/spreadsheetml/2010/11/main" uri="{B97F6D7D-B522-45F9-BDA1-12C45D357490}">
          <x15:cacheHierarchy aggregatedColumn="16"/>
        </ext>
      </extLst>
    </cacheHierarchy>
    <cacheHierarchy uniqueName="[Measures].[Distinct Count of age_group 3]" caption="Distinct Count of age_group 3" measure="1" displayFolder="" measureGroup="dim_customers2" count="0">
      <extLst>
        <ext xmlns:x15="http://schemas.microsoft.com/office/spreadsheetml/2010/11/main" uri="{B97F6D7D-B522-45F9-BDA1-12C45D357490}">
          <x15:cacheHierarchy aggregatedColumn="16"/>
        </ext>
      </extLst>
    </cacheHierarchy>
    <cacheHierarchy uniqueName="[Measures].[Sum of spend 3]" caption="Sum of spend 3" measure="1" displayFolder="" measureGroup="fact_spends2" count="0">
      <extLst>
        <ext xmlns:x15="http://schemas.microsoft.com/office/spreadsheetml/2010/11/main" uri="{B97F6D7D-B522-45F9-BDA1-12C45D357490}">
          <x15:cacheHierarchy aggregatedColumn="50"/>
        </ext>
      </extLst>
    </cacheHierarchy>
    <cacheHierarchy uniqueName="[Measures].[Sum of avg_income 3]" caption="Sum of avg_income 3" measure="1" displayFolder="" measureGroup="dim_customers2" count="0">
      <extLst>
        <ext xmlns:x15="http://schemas.microsoft.com/office/spreadsheetml/2010/11/main" uri="{B97F6D7D-B522-45F9-BDA1-12C45D357490}">
          <x15:cacheHierarchy aggregatedColumn="21"/>
        </ext>
      </extLst>
    </cacheHierarchy>
    <cacheHierarchy uniqueName="[Measures].[Average of avg_income 3]" caption="Average of avg_income 3" measure="1" displayFolder="" measureGroup="dim_customers2" count="0">
      <extLst>
        <ext xmlns:x15="http://schemas.microsoft.com/office/spreadsheetml/2010/11/main" uri="{B97F6D7D-B522-45F9-BDA1-12C45D357490}">
          <x15:cacheHierarchy aggregatedColumn="21"/>
        </ext>
      </extLst>
    </cacheHierarchy>
    <cacheHierarchy uniqueName="[Measures].[Count of customer_id 6]" caption="Count of customer_id 6" measure="1" displayFolder="" measureGroup="fact_spends2" count="0">
      <extLst>
        <ext xmlns:x15="http://schemas.microsoft.com/office/spreadsheetml/2010/11/main" uri="{B97F6D7D-B522-45F9-BDA1-12C45D357490}">
          <x15:cacheHierarchy aggregatedColumn="46"/>
        </ext>
      </extLst>
    </cacheHierarchy>
    <cacheHierarchy uniqueName="[Measures].[Distinct Count of customer_id 3]" caption="Distinct Count of customer_id 3" measure="1" displayFolder="" measureGroup="fact_spends2" count="0">
      <extLst>
        <ext xmlns:x15="http://schemas.microsoft.com/office/spreadsheetml/2010/11/main" uri="{B97F6D7D-B522-45F9-BDA1-12C45D357490}">
          <x15:cacheHierarchy aggregatedColumn="46"/>
        </ext>
      </extLst>
    </cacheHierarchy>
    <cacheHierarchy uniqueName="[Measures].[Average of spend 3]" caption="Average of spend 3" measure="1" displayFolder="" measureGroup="fact_spends2" count="0">
      <extLst>
        <ext xmlns:x15="http://schemas.microsoft.com/office/spreadsheetml/2010/11/main" uri="{B97F6D7D-B522-45F9-BDA1-12C45D357490}">
          <x15:cacheHierarchy aggregatedColumn="50"/>
        </ext>
      </extLst>
    </cacheHierarchy>
    <cacheHierarchy uniqueName="[Measures].[Count of customer_id 7]" caption="Count of customer_id 7" measure="1" displayFolder="" measureGroup="dim_customers3" count="0">
      <extLst>
        <ext xmlns:x15="http://schemas.microsoft.com/office/spreadsheetml/2010/11/main" uri="{B97F6D7D-B522-45F9-BDA1-12C45D357490}">
          <x15:cacheHierarchy aggregatedColumn="22"/>
        </ext>
      </extLst>
    </cacheHierarchy>
    <cacheHierarchy uniqueName="[Measures].[Count of city 4]" caption="Count of city 4" measure="1" displayFolder="" measureGroup="dim_customers3" count="0">
      <extLst>
        <ext xmlns:x15="http://schemas.microsoft.com/office/spreadsheetml/2010/11/main" uri="{B97F6D7D-B522-45F9-BDA1-12C45D357490}">
          <x15:cacheHierarchy aggregatedColumn="24"/>
        </ext>
      </extLst>
    </cacheHierarchy>
    <cacheHierarchy uniqueName="[Measures].[Distinct Count of city 4]" caption="Distinct Count of city 4" measure="1" displayFolder="" measureGroup="dim_customers3" count="0">
      <extLst>
        <ext xmlns:x15="http://schemas.microsoft.com/office/spreadsheetml/2010/11/main" uri="{B97F6D7D-B522-45F9-BDA1-12C45D357490}">
          <x15:cacheHierarchy aggregatedColumn="24"/>
        </ext>
      </extLst>
    </cacheHierarchy>
    <cacheHierarchy uniqueName="[Measures].[Count of occupation 4]" caption="Count of occupation 4" measure="1" displayFolder="" measureGroup="dim_customers3" count="0">
      <extLst>
        <ext xmlns:x15="http://schemas.microsoft.com/office/spreadsheetml/2010/11/main" uri="{B97F6D7D-B522-45F9-BDA1-12C45D357490}">
          <x15:cacheHierarchy aggregatedColumn="25"/>
        </ext>
      </extLst>
    </cacheHierarchy>
    <cacheHierarchy uniqueName="[Measures].[Distinct Count of occupation 4]" caption="Distinct Count of occupation 4" measure="1" displayFolder="" measureGroup="dim_customers3" count="0">
      <extLst>
        <ext xmlns:x15="http://schemas.microsoft.com/office/spreadsheetml/2010/11/main" uri="{B97F6D7D-B522-45F9-BDA1-12C45D357490}">
          <x15:cacheHierarchy aggregatedColumn="25"/>
        </ext>
      </extLst>
    </cacheHierarchy>
    <cacheHierarchy uniqueName="[Measures].[Count of age_group 4]" caption="Count of age_group 4" measure="1" displayFolder="" measureGroup="dim_customers3" count="0">
      <extLst>
        <ext xmlns:x15="http://schemas.microsoft.com/office/spreadsheetml/2010/11/main" uri="{B97F6D7D-B522-45F9-BDA1-12C45D357490}">
          <x15:cacheHierarchy aggregatedColumn="23"/>
        </ext>
      </extLst>
    </cacheHierarchy>
    <cacheHierarchy uniqueName="[Measures].[Distinct Count of age_group 4]" caption="Distinct Count of age_group 4" measure="1" displayFolder="" measureGroup="dim_customers3" count="0">
      <extLst>
        <ext xmlns:x15="http://schemas.microsoft.com/office/spreadsheetml/2010/11/main" uri="{B97F6D7D-B522-45F9-BDA1-12C45D357490}">
          <x15:cacheHierarchy aggregatedColumn="23"/>
        </ext>
      </extLst>
    </cacheHierarchy>
    <cacheHierarchy uniqueName="[Measures].[Sum of avg_income 4]" caption="Sum of avg_income 4" measure="1" displayFolder="" measureGroup="dim_customers3" count="0">
      <extLst>
        <ext xmlns:x15="http://schemas.microsoft.com/office/spreadsheetml/2010/11/main" uri="{B97F6D7D-B522-45F9-BDA1-12C45D357490}">
          <x15:cacheHierarchy aggregatedColumn="28"/>
        </ext>
      </extLst>
    </cacheHierarchy>
    <cacheHierarchy uniqueName="[Measures].[Average of avg_income 4]" caption="Average of avg_income 4" measure="1" displayFolder="" measureGroup="dim_customers3" count="0">
      <extLst>
        <ext xmlns:x15="http://schemas.microsoft.com/office/spreadsheetml/2010/11/main" uri="{B97F6D7D-B522-45F9-BDA1-12C45D357490}">
          <x15:cacheHierarchy aggregatedColumn="28"/>
        </ext>
      </extLst>
    </cacheHierarchy>
    <cacheHierarchy uniqueName="[Measures].[Count of customer_id 8]" caption="Count of customer_id 8" measure="1" displayFolder="" measureGroup="dim_customers4" count="0">
      <extLst>
        <ext xmlns:x15="http://schemas.microsoft.com/office/spreadsheetml/2010/11/main" uri="{B97F6D7D-B522-45F9-BDA1-12C45D357490}">
          <x15:cacheHierarchy aggregatedColumn="29"/>
        </ext>
      </extLst>
    </cacheHierarchy>
    <cacheHierarchy uniqueName="[Measures].[Count of city 5]" caption="Count of city 5" measure="1" displayFolder="" measureGroup="dim_customers4" count="0">
      <extLst>
        <ext xmlns:x15="http://schemas.microsoft.com/office/spreadsheetml/2010/11/main" uri="{B97F6D7D-B522-45F9-BDA1-12C45D357490}">
          <x15:cacheHierarchy aggregatedColumn="31"/>
        </ext>
      </extLst>
    </cacheHierarchy>
    <cacheHierarchy uniqueName="[Measures].[Distinct Count of city 5]" caption="Distinct Count of city 5" measure="1" displayFolder="" measureGroup="dim_customers4" count="0">
      <extLst>
        <ext xmlns:x15="http://schemas.microsoft.com/office/spreadsheetml/2010/11/main" uri="{B97F6D7D-B522-45F9-BDA1-12C45D357490}">
          <x15:cacheHierarchy aggregatedColumn="31"/>
        </ext>
      </extLst>
    </cacheHierarchy>
    <cacheHierarchy uniqueName="[Measures].[Count of occupation 5]" caption="Count of occupation 5" measure="1" displayFolder="" measureGroup="dim_customers4" count="0">
      <extLst>
        <ext xmlns:x15="http://schemas.microsoft.com/office/spreadsheetml/2010/11/main" uri="{B97F6D7D-B522-45F9-BDA1-12C45D357490}">
          <x15:cacheHierarchy aggregatedColumn="32"/>
        </ext>
      </extLst>
    </cacheHierarchy>
    <cacheHierarchy uniqueName="[Measures].[Distinct Count of occupation 5]" caption="Distinct Count of occupation 5" measure="1" displayFolder="" measureGroup="dim_customers4" count="0">
      <extLst>
        <ext xmlns:x15="http://schemas.microsoft.com/office/spreadsheetml/2010/11/main" uri="{B97F6D7D-B522-45F9-BDA1-12C45D357490}">
          <x15:cacheHierarchy aggregatedColumn="32"/>
        </ext>
      </extLst>
    </cacheHierarchy>
    <cacheHierarchy uniqueName="[Measures].[Count of age_group 5]" caption="Count of age_group 5" measure="1" displayFolder="" measureGroup="dim_customers4" count="0">
      <extLst>
        <ext xmlns:x15="http://schemas.microsoft.com/office/spreadsheetml/2010/11/main" uri="{B97F6D7D-B522-45F9-BDA1-12C45D357490}">
          <x15:cacheHierarchy aggregatedColumn="30"/>
        </ext>
      </extLst>
    </cacheHierarchy>
    <cacheHierarchy uniqueName="[Measures].[Distinct Count of age_group 5]" caption="Distinct Count of age_group 5" measure="1" displayFolder="" measureGroup="dim_customers4" count="0">
      <extLst>
        <ext xmlns:x15="http://schemas.microsoft.com/office/spreadsheetml/2010/11/main" uri="{B97F6D7D-B522-45F9-BDA1-12C45D357490}">
          <x15:cacheHierarchy aggregatedColumn="30"/>
        </ext>
      </extLst>
    </cacheHierarchy>
    <cacheHierarchy uniqueName="[Measures].[Sum of spend 4]" caption="Sum of spend 4" measure="1" displayFolder="" measureGroup="fact_spends3" count="0">
      <extLst>
        <ext xmlns:x15="http://schemas.microsoft.com/office/spreadsheetml/2010/11/main" uri="{B97F6D7D-B522-45F9-BDA1-12C45D357490}">
          <x15:cacheHierarchy aggregatedColumn="55"/>
        </ext>
      </extLst>
    </cacheHierarchy>
    <cacheHierarchy uniqueName="[Measures].[Sum of avg_income 5]" caption="Sum of avg_income 5" measure="1" displayFolder="" measureGroup="dim_customers4" count="0">
      <extLst>
        <ext xmlns:x15="http://schemas.microsoft.com/office/spreadsheetml/2010/11/main" uri="{B97F6D7D-B522-45F9-BDA1-12C45D357490}">
          <x15:cacheHierarchy aggregatedColumn="35"/>
        </ext>
      </extLst>
    </cacheHierarchy>
    <cacheHierarchy uniqueName="[Measures].[Average of avg_income 5]" caption="Average of avg_income 5" measure="1" displayFolder="" measureGroup="dim_customers4" count="0">
      <extLst>
        <ext xmlns:x15="http://schemas.microsoft.com/office/spreadsheetml/2010/11/main" uri="{B97F6D7D-B522-45F9-BDA1-12C45D357490}">
          <x15:cacheHierarchy aggregatedColumn="35"/>
        </ext>
      </extLst>
    </cacheHierarchy>
    <cacheHierarchy uniqueName="[Measures].[Count of customer_id 9]" caption="Count of customer_id 9" measure="1" displayFolder="" measureGroup="fact_spends3" count="0">
      <extLst>
        <ext xmlns:x15="http://schemas.microsoft.com/office/spreadsheetml/2010/11/main" uri="{B97F6D7D-B522-45F9-BDA1-12C45D357490}">
          <x15:cacheHierarchy aggregatedColumn="51"/>
        </ext>
      </extLst>
    </cacheHierarchy>
    <cacheHierarchy uniqueName="[Measures].[Distinct Count of customer_id 4]" caption="Distinct Count of customer_id 4" measure="1" displayFolder="" measureGroup="fact_spends3" count="0">
      <extLst>
        <ext xmlns:x15="http://schemas.microsoft.com/office/spreadsheetml/2010/11/main" uri="{B97F6D7D-B522-45F9-BDA1-12C45D357490}">
          <x15:cacheHierarchy aggregatedColumn="51"/>
        </ext>
      </extLst>
    </cacheHierarchy>
    <cacheHierarchy uniqueName="[Measures].[Average of spend 4]" caption="Average of spend 4" measure="1" displayFolder="" measureGroup="fact_spends3" count="0">
      <extLst>
        <ext xmlns:x15="http://schemas.microsoft.com/office/spreadsheetml/2010/11/main" uri="{B97F6D7D-B522-45F9-BDA1-12C45D357490}">
          <x15:cacheHierarchy aggregatedColumn="55"/>
        </ext>
      </extLst>
    </cacheHierarchy>
    <cacheHierarchy uniqueName="[Measures].[Count of Income Category]" caption="Count of Income Category" measure="1" displayFolder="" measureGroup="dim_customers" count="0">
      <extLst>
        <ext xmlns:x15="http://schemas.microsoft.com/office/spreadsheetml/2010/11/main" uri="{B97F6D7D-B522-45F9-BDA1-12C45D357490}">
          <x15:cacheHierarchy aggregatedColumn="7"/>
        </ext>
      </extLst>
    </cacheHierarchy>
    <cacheHierarchy uniqueName="[Measures].[Sum of Avg Income]" caption="Sum of Avg Income" measure="1" displayFolder="" measureGroup="dim_customers" count="0"/>
    <cacheHierarchy uniqueName="[Measures].[Total Spend (6 month)]" caption="Total Spend (6 month)" measure="1" displayFolder="" measureGroup="fact_spends" count="0"/>
    <cacheHierarchy uniqueName="[Measures].[Average Spend]" caption="Average Spend" measure="1" displayFolder="" measureGroup="fact_spends" count="0"/>
    <cacheHierarchy uniqueName="[Measures].[Avg Income Utilisation %]" caption="Avg Income Utilisation %" measure="1" displayFolder="" measureGroup="dim_customers" count="0"/>
    <cacheHierarchy uniqueName="[Measures].[__XL_Count fact_spends]" caption="__XL_Count fact_spends" measure="1" displayFolder="" measureGroup="fact_spends" count="0" hidden="1"/>
    <cacheHierarchy uniqueName="[Measures].[__XL_Count dim_customers]" caption="__XL_Count dim_customers" measure="1" displayFolder="" measureGroup="dim_customers" count="0" hidden="1"/>
    <cacheHierarchy uniqueName="[Measures].[__XL_Count dim_customers1]" caption="__XL_Count dim_customers1" measure="1" displayFolder="" measureGroup="dim_customers1" count="0" hidden="1"/>
    <cacheHierarchy uniqueName="[Measures].[__XL_Count fact_spends1]" caption="__XL_Count fact_spends1" measure="1" displayFolder="" measureGroup="fact_spends1" count="0" hidden="1"/>
    <cacheHierarchy uniqueName="[Measures].[__XL_Count dim_customers2]" caption="__XL_Count dim_customers2" measure="1" displayFolder="" measureGroup="dim_customers2" count="0" hidden="1"/>
    <cacheHierarchy uniqueName="[Measures].[__XL_Count fact_spends2]" caption="__XL_Count fact_spends2" measure="1" displayFolder="" measureGroup="fact_spends2" count="0" hidden="1"/>
    <cacheHierarchy uniqueName="[Measures].[__XL_Count dim_customers3]" caption="__XL_Count dim_customers3" measure="1" displayFolder="" measureGroup="dim_customers3" count="0" hidden="1"/>
    <cacheHierarchy uniqueName="[Measures].[__XL_Count fact_spends3]" caption="__XL_Count fact_spends3" measure="1" displayFolder="" measureGroup="fact_spends3" count="0" hidden="1"/>
    <cacheHierarchy uniqueName="[Measures].[__XL_Count dim_customers4]" caption="__XL_Count dim_customers4" measure="1" displayFolder="" measureGroup="dim_customers4" count="0" hidden="1"/>
    <cacheHierarchy uniqueName="[Measures].[__No measures defined]" caption="__No measures defined" measure="1" displayFolder="" count="0" hidden="1"/>
  </cacheHierarchies>
  <kpis count="0"/>
  <dimensions count="10">
    <dimension name="dim_customers" uniqueName="[dim_customers]" caption="dim_customers"/>
    <dimension name="dim_customers1" uniqueName="[dim_customers1]" caption="dim_customers1"/>
    <dimension name="dim_customers2" uniqueName="[dim_customers2]" caption="dim_customers2"/>
    <dimension name="dim_customers3" uniqueName="[dim_customers3]" caption="dim_customers3"/>
    <dimension name="dim_customers4" uniqueName="[dim_customers4]" caption="dim_customers4"/>
    <dimension name="fact_spends" uniqueName="[fact_spends]" caption="fact_spends"/>
    <dimension name="fact_spends1" uniqueName="[fact_spends1]" caption="fact_spends1"/>
    <dimension name="fact_spends2" uniqueName="[fact_spends2]" caption="fact_spends2"/>
    <dimension name="fact_spends3" uniqueName="[fact_spends3]" caption="fact_spends3"/>
    <dimension measure="1" name="Measures" uniqueName="[Measures]" caption="Measures"/>
  </dimensions>
  <measureGroups count="9">
    <measureGroup name="dim_customers" caption="dim_customers"/>
    <measureGroup name="dim_customers1" caption="dim_customers1"/>
    <measureGroup name="dim_customers2" caption="dim_customers2"/>
    <measureGroup name="dim_customers3" caption="dim_customers3"/>
    <measureGroup name="dim_customers4" caption="dim_customers4"/>
    <measureGroup name="fact_spends" caption="fact_spends"/>
    <measureGroup name="fact_spends1" caption="fact_spends1"/>
    <measureGroup name="fact_spends2" caption="fact_spends2"/>
    <measureGroup name="fact_spends3" caption="fact_spends3"/>
  </measureGroups>
  <maps count="19">
    <map measureGroup="0" dimension="0"/>
    <map measureGroup="1" dimension="1"/>
    <map measureGroup="2" dimension="2"/>
    <map measureGroup="3" dimension="3"/>
    <map measureGroup="4" dimension="4"/>
    <map measureGroup="5" dimension="0"/>
    <map measureGroup="5" dimension="1"/>
    <map measureGroup="5" dimension="2"/>
    <map measureGroup="5" dimension="5"/>
    <map measureGroup="6" dimension="0"/>
    <map measureGroup="6" dimension="1"/>
    <map measureGroup="6" dimension="2"/>
    <map measureGroup="6" dimension="6"/>
    <map measureGroup="7" dimension="0"/>
    <map measureGroup="7" dimension="1"/>
    <map measureGroup="7" dimension="2"/>
    <map measureGroup="7" dimension="7"/>
    <map measureGroup="8" dimension="4"/>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66.684275231484" backgroundQuery="1" createdVersion="8" refreshedVersion="8" minRefreshableVersion="3" recordCount="0" supportSubquery="1" supportAdvancedDrill="1" xr:uid="{943462B9-206A-48BD-A20A-A61E2C7C6C15}">
  <cacheSource type="external" connectionId="10"/>
  <cacheFields count="3">
    <cacheField name="[fact_spends].[category].[category]" caption="category" numFmtId="0" hierarchy="38" level="1">
      <sharedItems count="9">
        <s v="Apparel"/>
        <s v="Bills"/>
        <s v="Electronics"/>
        <s v="Entertainment"/>
        <s v="Food"/>
        <s v="Groceries"/>
        <s v="Health &amp; Wellness"/>
        <s v="Others"/>
        <s v="Travel"/>
      </sharedItems>
    </cacheField>
    <cacheField name="[Measures].[Sum of spend]" caption="Sum of spend" numFmtId="0" hierarchy="63" level="32767"/>
    <cacheField name="[dim_customers].[Income Category].[Income Category]" caption="Income Category" numFmtId="0" hierarchy="7" level="1">
      <sharedItems containsSemiMixedTypes="0" containsNonDate="0" containsString="0"/>
    </cacheField>
  </cacheFields>
  <cacheHierarchies count="132">
    <cacheHierarchy uniqueName="[dim_customers].[customer_id]" caption="customer_id" attribute="1" defaultMemberUniqueName="[dim_customers].[customer_id].[All]" allUniqueName="[dim_customers].[customer_id].[All]" dimensionUniqueName="[dim_customers]" displayFolder="" count="0" memberValueDatatype="130" unbalanced="0"/>
    <cacheHierarchy uniqueName="[dim_customers].[age_group]" caption="age_group" attribute="1" defaultMemberUniqueName="[dim_customers].[age_group].[All]" allUniqueName="[dim_customers].[age_group].[All]" dimensionUniqueName="[dim_customers]" displayFolder="" count="0" memberValueDatatype="130" unbalanced="0"/>
    <cacheHierarchy uniqueName="[dim_customers].[city]" caption="city" attribute="1" defaultMemberUniqueName="[dim_customers].[city].[All]" allUniqueName="[dim_customers].[city].[All]" dimensionUniqueName="[dim_customers]" displayFolder="" count="0" memberValueDatatype="130" unbalanced="0"/>
    <cacheHierarchy uniqueName="[dim_customers].[occupation]" caption="occupation" attribute="1" defaultMemberUniqueName="[dim_customers].[occupation].[All]" allUniqueName="[dim_customers].[occupation].[All]" dimensionUniqueName="[dim_customers]" displayFolder="" count="0" memberValueDatatype="130" unbalanced="0"/>
    <cacheHierarchy uniqueName="[dim_customers].[gender]" caption="gender" attribute="1" defaultMemberUniqueName="[dim_customers].[gender].[All]" allUniqueName="[dim_customers].[gender].[All]" dimensionUniqueName="[dim_customers]" displayFolder="" count="0" memberValueDatatype="130" unbalanced="0"/>
    <cacheHierarchy uniqueName="[dim_customers].[marital status]" caption="marital status" attribute="1" defaultMemberUniqueName="[dim_customers].[marital status].[All]" allUniqueName="[dim_customers].[marital status].[All]" dimensionUniqueName="[dim_customers]" displayFolder="" count="0" memberValueDatatype="130" unbalanced="0"/>
    <cacheHierarchy uniqueName="[dim_customers].[avg_income]" caption="avg_income" attribute="1" defaultMemberUniqueName="[dim_customers].[avg_income].[All]" allUniqueName="[dim_customers].[avg_income].[All]" dimensionUniqueName="[dim_customers]" displayFolder="" count="0" memberValueDatatype="20" unbalanced="0"/>
    <cacheHierarchy uniqueName="[dim_customers].[Income Category]" caption="Income Category" attribute="1" defaultMemberUniqueName="[dim_customers].[Income Category].[All]" allUniqueName="[dim_customers].[Income Category].[All]" dimensionUniqueName="[dim_customers]" displayFolder="" count="2" memberValueDatatype="130" unbalanced="0">
      <fieldsUsage count="2">
        <fieldUsage x="-1"/>
        <fieldUsage x="2"/>
      </fieldsUsage>
    </cacheHierarchy>
    <cacheHierarchy uniqueName="[dim_customers1].[customer_id]" caption="customer_id" attribute="1" defaultMemberUniqueName="[dim_customers1].[customer_id].[All]" allUniqueName="[dim_customers1].[customer_id].[All]" dimensionUniqueName="[dim_customers1]" displayFolder="" count="0" memberValueDatatype="130" unbalanced="0"/>
    <cacheHierarchy uniqueName="[dim_customers1].[age_group]" caption="age_group" attribute="1" defaultMemberUniqueName="[dim_customers1].[age_group].[All]" allUniqueName="[dim_customers1].[age_group].[All]" dimensionUniqueName="[dim_customers1]" displayFolder="" count="2" memberValueDatatype="130" unbalanced="0"/>
    <cacheHierarchy uniqueName="[dim_customers1].[city]" caption="city" attribute="1" defaultMemberUniqueName="[dim_customers1].[city].[All]" allUniqueName="[dim_customers1].[city].[All]" dimensionUniqueName="[dim_customers1]" displayFolder="" count="2" memberValueDatatype="130" unbalanced="0"/>
    <cacheHierarchy uniqueName="[dim_customers1].[occupation]" caption="occupation" attribute="1" defaultMemberUniqueName="[dim_customers1].[occupation].[All]" allUniqueName="[dim_customers1].[occupation].[All]" dimensionUniqueName="[dim_customers1]" displayFolder="" count="2" memberValueDatatype="130" unbalanced="0"/>
    <cacheHierarchy uniqueName="[dim_customers1].[gender]" caption="gender" attribute="1" defaultMemberUniqueName="[dim_customers1].[gender].[All]" allUniqueName="[dim_customers1].[gender].[All]" dimensionUniqueName="[dim_customers1]" displayFolder="" count="2" memberValueDatatype="130" unbalanced="0"/>
    <cacheHierarchy uniqueName="[dim_customers1].[marital status]" caption="marital status" attribute="1" defaultMemberUniqueName="[dim_customers1].[marital status].[All]" allUniqueName="[dim_customers1].[marital status].[All]" dimensionUniqueName="[dim_customers1]" displayFolder="" count="0" memberValueDatatype="130" unbalanced="0"/>
    <cacheHierarchy uniqueName="[dim_customers1].[avg_income]" caption="avg_income" attribute="1" defaultMemberUniqueName="[dim_customers1].[avg_income].[All]" allUniqueName="[dim_customers1].[avg_income].[All]" dimensionUniqueName="[dim_customers1]" displayFolder="" count="0" memberValueDatatype="20" unbalanced="0"/>
    <cacheHierarchy uniqueName="[dim_customers2].[customer_id]" caption="customer_id" attribute="1" defaultMemberUniqueName="[dim_customers2].[customer_id].[All]" allUniqueName="[dim_customers2].[customer_id].[All]" dimensionUniqueName="[dim_customers2]" displayFolder="" count="0" memberValueDatatype="130" unbalanced="0"/>
    <cacheHierarchy uniqueName="[dim_customers2].[age_group]" caption="age_group" attribute="1" defaultMemberUniqueName="[dim_customers2].[age_group].[All]" allUniqueName="[dim_customers2].[age_group].[All]" dimensionUniqueName="[dim_customers2]" displayFolder="" count="0" memberValueDatatype="130" unbalanced="0"/>
    <cacheHierarchy uniqueName="[dim_customers2].[city]" caption="city" attribute="1" defaultMemberUniqueName="[dim_customers2].[city].[All]" allUniqueName="[dim_customers2].[city].[All]" dimensionUniqueName="[dim_customers2]" displayFolder="" count="0" memberValueDatatype="130" unbalanced="0"/>
    <cacheHierarchy uniqueName="[dim_customers2].[occupation]" caption="occupation" attribute="1" defaultMemberUniqueName="[dim_customers2].[occupation].[All]" allUniqueName="[dim_customers2].[occupation].[All]" dimensionUniqueName="[dim_customers2]" displayFolder="" count="0" memberValueDatatype="130" unbalanced="0"/>
    <cacheHierarchy uniqueName="[dim_customers2].[gender]" caption="gender" attribute="1" defaultMemberUniqueName="[dim_customers2].[gender].[All]" allUniqueName="[dim_customers2].[gender].[All]" dimensionUniqueName="[dim_customers2]" displayFolder="" count="0" memberValueDatatype="130" unbalanced="0"/>
    <cacheHierarchy uniqueName="[dim_customers2].[marital status]" caption="marital status" attribute="1" defaultMemberUniqueName="[dim_customers2].[marital status].[All]" allUniqueName="[dim_customers2].[marital status].[All]" dimensionUniqueName="[dim_customers2]" displayFolder="" count="0" memberValueDatatype="130" unbalanced="0"/>
    <cacheHierarchy uniqueName="[dim_customers2].[avg_income]" caption="avg_income" attribute="1" defaultMemberUniqueName="[dim_customers2].[avg_income].[All]" allUniqueName="[dim_customers2].[avg_income].[All]" dimensionUniqueName="[dim_customers2]" displayFolder="" count="0" memberValueDatatype="20" unbalanced="0"/>
    <cacheHierarchy uniqueName="[dim_customers3].[customer_id]" caption="customer_id" attribute="1" defaultMemberUniqueName="[dim_customers3].[customer_id].[All]" allUniqueName="[dim_customers3].[customer_id].[All]" dimensionUniqueName="[dim_customers3]" displayFolder="" count="0" memberValueDatatype="130" unbalanced="0"/>
    <cacheHierarchy uniqueName="[dim_customers3].[age_group]" caption="age_group" attribute="1" defaultMemberUniqueName="[dim_customers3].[age_group].[All]" allUniqueName="[dim_customers3].[age_group].[All]" dimensionUniqueName="[dim_customers3]" displayFolder="" count="0" memberValueDatatype="130" unbalanced="0"/>
    <cacheHierarchy uniqueName="[dim_customers3].[city]" caption="city" attribute="1" defaultMemberUniqueName="[dim_customers3].[city].[All]" allUniqueName="[dim_customers3].[city].[All]" dimensionUniqueName="[dim_customers3]" displayFolder="" count="0" memberValueDatatype="130" unbalanced="0"/>
    <cacheHierarchy uniqueName="[dim_customers3].[occupation]" caption="occupation" attribute="1" defaultMemberUniqueName="[dim_customers3].[occupation].[All]" allUniqueName="[dim_customers3].[occupation].[All]" dimensionUniqueName="[dim_customers3]" displayFolder="" count="0" memberValueDatatype="130" unbalanced="0"/>
    <cacheHierarchy uniqueName="[dim_customers3].[gender]" caption="gender" attribute="1" defaultMemberUniqueName="[dim_customers3].[gender].[All]" allUniqueName="[dim_customers3].[gender].[All]" dimensionUniqueName="[dim_customers3]" displayFolder="" count="0" memberValueDatatype="130" unbalanced="0"/>
    <cacheHierarchy uniqueName="[dim_customers3].[marital status]" caption="marital status" attribute="1" defaultMemberUniqueName="[dim_customers3].[marital status].[All]" allUniqueName="[dim_customers3].[marital status].[All]" dimensionUniqueName="[dim_customers3]" displayFolder="" count="0" memberValueDatatype="130" unbalanced="0"/>
    <cacheHierarchy uniqueName="[dim_customers3].[avg_income]" caption="avg_income" attribute="1" defaultMemberUniqueName="[dim_customers3].[avg_income].[All]" allUniqueName="[dim_customers3].[avg_income].[All]" dimensionUniqueName="[dim_customers3]" displayFolder="" count="0" memberValueDatatype="20" unbalanced="0"/>
    <cacheHierarchy uniqueName="[dim_customers4].[customer_id]" caption="customer_id" attribute="1" defaultMemberUniqueName="[dim_customers4].[customer_id].[All]" allUniqueName="[dim_customers4].[customer_id].[All]" dimensionUniqueName="[dim_customers4]" displayFolder="" count="0" memberValueDatatype="130" unbalanced="0"/>
    <cacheHierarchy uniqueName="[dim_customers4].[age_group]" caption="age_group" attribute="1" defaultMemberUniqueName="[dim_customers4].[age_group].[All]" allUniqueName="[dim_customers4].[age_group].[All]" dimensionUniqueName="[dim_customers4]" displayFolder="" count="0" memberValueDatatype="130" unbalanced="0"/>
    <cacheHierarchy uniqueName="[dim_customers4].[city]" caption="city" attribute="1" defaultMemberUniqueName="[dim_customers4].[city].[All]" allUniqueName="[dim_customers4].[city].[All]" dimensionUniqueName="[dim_customers4]" displayFolder="" count="0" memberValueDatatype="130" unbalanced="0"/>
    <cacheHierarchy uniqueName="[dim_customers4].[occupation]" caption="occupation" attribute="1" defaultMemberUniqueName="[dim_customers4].[occupation].[All]" allUniqueName="[dim_customers4].[occupation].[All]" dimensionUniqueName="[dim_customers4]" displayFolder="" count="0" memberValueDatatype="130" unbalanced="0"/>
    <cacheHierarchy uniqueName="[dim_customers4].[gender]" caption="gender" attribute="1" defaultMemberUniqueName="[dim_customers4].[gender].[All]" allUniqueName="[dim_customers4].[gender].[All]" dimensionUniqueName="[dim_customers4]" displayFolder="" count="0" memberValueDatatype="130" unbalanced="0"/>
    <cacheHierarchy uniqueName="[dim_customers4].[marital status]" caption="marital status" attribute="1" defaultMemberUniqueName="[dim_customers4].[marital status].[All]" allUniqueName="[dim_customers4].[marital status].[All]" dimensionUniqueName="[dim_customers4]" displayFolder="" count="0" memberValueDatatype="130" unbalanced="0"/>
    <cacheHierarchy uniqueName="[dim_customers4].[avg_income]" caption="avg_income" attribute="1" defaultMemberUniqueName="[dim_customers4].[avg_income].[All]" allUniqueName="[dim_customers4].[avg_income].[All]" dimensionUniqueName="[dim_customers4]" displayFolder="" count="0" memberValueDatatype="20" unbalanced="0"/>
    <cacheHierarchy uniqueName="[fact_spends].[customer_id]" caption="customer_id" attribute="1" defaultMemberUniqueName="[fact_spends].[customer_id].[All]" allUniqueName="[fact_spends].[customer_id].[All]" dimensionUniqueName="[fact_spends]" displayFolder="" count="0" memberValueDatatype="130" unbalanced="0"/>
    <cacheHierarchy uniqueName="[fact_spends].[month]" caption="month" attribute="1" defaultMemberUniqueName="[fact_spends].[month].[All]" allUniqueName="[fact_spends].[month].[All]" dimensionUniqueName="[fact_spends]" displayFolder="" count="0" memberValueDatatype="130" unbalanced="0"/>
    <cacheHierarchy uniqueName="[fact_spends].[category]" caption="category" attribute="1" defaultMemberUniqueName="[fact_spends].[category].[All]" allUniqueName="[fact_spends].[category].[All]" dimensionUniqueName="[fact_spends]" displayFolder="" count="2" memberValueDatatype="130" unbalanced="0">
      <fieldsUsage count="2">
        <fieldUsage x="-1"/>
        <fieldUsage x="0"/>
      </fieldsUsage>
    </cacheHierarchy>
    <cacheHierarchy uniqueName="[fact_spends].[payment_type]" caption="payment_type" attribute="1" defaultMemberUniqueName="[fact_spends].[payment_type].[All]" allUniqueName="[fact_spends].[payment_type].[All]" dimensionUniqueName="[fact_spends]" displayFolder="" count="2" memberValueDatatype="130" unbalanced="0"/>
    <cacheHierarchy uniqueName="[fact_spends].[spend]" caption="spend" attribute="1" defaultMemberUniqueName="[fact_spends].[spend].[All]" allUniqueName="[fact_spends].[spend].[All]" dimensionUniqueName="[fact_spends]" displayFolder="" count="0" memberValueDatatype="20" unbalanced="0"/>
    <cacheHierarchy uniqueName="[fact_spends1].[customer_id]" caption="customer_id" attribute="1" defaultMemberUniqueName="[fact_spends1].[customer_id].[All]" allUniqueName="[fact_spends1].[customer_id].[All]" dimensionUniqueName="[fact_spends1]" displayFolder="" count="0" memberValueDatatype="130" unbalanced="0"/>
    <cacheHierarchy uniqueName="[fact_spends1].[month]" caption="month" attribute="1" defaultMemberUniqueName="[fact_spends1].[month].[All]" allUniqueName="[fact_spends1].[month].[All]" dimensionUniqueName="[fact_spends1]" displayFolder="" count="0" memberValueDatatype="130" unbalanced="0"/>
    <cacheHierarchy uniqueName="[fact_spends1].[category]" caption="category" attribute="1" defaultMemberUniqueName="[fact_spends1].[category].[All]" allUniqueName="[fact_spends1].[category].[All]" dimensionUniqueName="[fact_spends1]" displayFolder="" count="0" memberValueDatatype="130" unbalanced="0"/>
    <cacheHierarchy uniqueName="[fact_spends1].[payment_type]" caption="payment_type" attribute="1" defaultMemberUniqueName="[fact_spends1].[payment_type].[All]" allUniqueName="[fact_spends1].[payment_type].[All]" dimensionUniqueName="[fact_spends1]" displayFolder="" count="0" memberValueDatatype="130" unbalanced="0"/>
    <cacheHierarchy uniqueName="[fact_spends1].[spend]" caption="spend" attribute="1" defaultMemberUniqueName="[fact_spends1].[spend].[All]" allUniqueName="[fact_spends1].[spend].[All]" dimensionUniqueName="[fact_spends1]" displayFolder="" count="0" memberValueDatatype="20" unbalanced="0"/>
    <cacheHierarchy uniqueName="[fact_spends2].[customer_id]" caption="customer_id" attribute="1" defaultMemberUniqueName="[fact_spends2].[customer_id].[All]" allUniqueName="[fact_spends2].[customer_id].[All]" dimensionUniqueName="[fact_spends2]" displayFolder="" count="0" memberValueDatatype="130" unbalanced="0"/>
    <cacheHierarchy uniqueName="[fact_spends2].[month]" caption="month" attribute="1" defaultMemberUniqueName="[fact_spends2].[month].[All]" allUniqueName="[fact_spends2].[month].[All]" dimensionUniqueName="[fact_spends2]" displayFolder="" count="0" memberValueDatatype="130" unbalanced="0"/>
    <cacheHierarchy uniqueName="[fact_spends2].[category]" caption="category" attribute="1" defaultMemberUniqueName="[fact_spends2].[category].[All]" allUniqueName="[fact_spends2].[category].[All]" dimensionUniqueName="[fact_spends2]" displayFolder="" count="0" memberValueDatatype="130" unbalanced="0"/>
    <cacheHierarchy uniqueName="[fact_spends2].[payment_type]" caption="payment_type" attribute="1" defaultMemberUniqueName="[fact_spends2].[payment_type].[All]" allUniqueName="[fact_spends2].[payment_type].[All]" dimensionUniqueName="[fact_spends2]" displayFolder="" count="0" memberValueDatatype="130" unbalanced="0"/>
    <cacheHierarchy uniqueName="[fact_spends2].[spend]" caption="spend" attribute="1" defaultMemberUniqueName="[fact_spends2].[spend].[All]" allUniqueName="[fact_spends2].[spend].[All]" dimensionUniqueName="[fact_spends2]" displayFolder="" count="0" memberValueDatatype="20" unbalanced="0"/>
    <cacheHierarchy uniqueName="[fact_spends3].[customer_id]" caption="customer_id" attribute="1" defaultMemberUniqueName="[fact_spends3].[customer_id].[All]" allUniqueName="[fact_spends3].[customer_id].[All]" dimensionUniqueName="[fact_spends3]" displayFolder="" count="0" memberValueDatatype="130" unbalanced="0"/>
    <cacheHierarchy uniqueName="[fact_spends3].[month]" caption="month" attribute="1" defaultMemberUniqueName="[fact_spends3].[month].[All]" allUniqueName="[fact_spends3].[month].[All]" dimensionUniqueName="[fact_spends3]" displayFolder="" count="0" memberValueDatatype="130" unbalanced="0"/>
    <cacheHierarchy uniqueName="[fact_spends3].[category]" caption="category" attribute="1" defaultMemberUniqueName="[fact_spends3].[category].[All]" allUniqueName="[fact_spends3].[category].[All]" dimensionUniqueName="[fact_spends3]" displayFolder="" count="0" memberValueDatatype="130" unbalanced="0"/>
    <cacheHierarchy uniqueName="[fact_spends3].[payment_type]" caption="payment_type" attribute="1" defaultMemberUniqueName="[fact_spends3].[payment_type].[All]" allUniqueName="[fact_spends3].[payment_type].[All]" dimensionUniqueName="[fact_spends3]" displayFolder="" count="0" memberValueDatatype="130" unbalanced="0"/>
    <cacheHierarchy uniqueName="[fact_spends3].[spend]" caption="spend" attribute="1" defaultMemberUniqueName="[fact_spends3].[spend].[All]" allUniqueName="[fact_spends3].[spend].[All]" dimensionUniqueName="[fact_spends3]" displayFolder="" count="0" memberValueDatatype="20" unbalanced="0"/>
    <cacheHierarchy uniqueName="[Measures].[Count of customer_id]" caption="Count of customer_id" measure="1" displayFolder="" measureGroup="dim_customers" count="0">
      <extLst>
        <ext xmlns:x15="http://schemas.microsoft.com/office/spreadsheetml/2010/11/main" uri="{B97F6D7D-B522-45F9-BDA1-12C45D357490}">
          <x15:cacheHierarchy aggregatedColumn="0"/>
        </ext>
      </extLst>
    </cacheHierarchy>
    <cacheHierarchy uniqueName="[Measures].[Count of city]" caption="Count of city" measure="1" displayFolder="" measureGroup="dim_customers" count="0">
      <extLst>
        <ext xmlns:x15="http://schemas.microsoft.com/office/spreadsheetml/2010/11/main" uri="{B97F6D7D-B522-45F9-BDA1-12C45D357490}">
          <x15:cacheHierarchy aggregatedColumn="2"/>
        </ext>
      </extLst>
    </cacheHierarchy>
    <cacheHierarchy uniqueName="[Measures].[Distinct Count of city]" caption="Distinct Count of city" measure="1" displayFolder="" measureGroup="dim_customers" count="0">
      <extLst>
        <ext xmlns:x15="http://schemas.microsoft.com/office/spreadsheetml/2010/11/main" uri="{B97F6D7D-B522-45F9-BDA1-12C45D357490}">
          <x15:cacheHierarchy aggregatedColumn="2"/>
        </ext>
      </extLst>
    </cacheHierarchy>
    <cacheHierarchy uniqueName="[Measures].[Count of occupation]" caption="Count of occupation" measure="1" displayFolder="" measureGroup="dim_customers" count="0">
      <extLst>
        <ext xmlns:x15="http://schemas.microsoft.com/office/spreadsheetml/2010/11/main" uri="{B97F6D7D-B522-45F9-BDA1-12C45D357490}">
          <x15:cacheHierarchy aggregatedColumn="3"/>
        </ext>
      </extLst>
    </cacheHierarchy>
    <cacheHierarchy uniqueName="[Measures].[Distinct Count of occupation]" caption="Distinct Count of occupation" measure="1" displayFolder="" measureGroup="dim_customers" count="0">
      <extLst>
        <ext xmlns:x15="http://schemas.microsoft.com/office/spreadsheetml/2010/11/main" uri="{B97F6D7D-B522-45F9-BDA1-12C45D357490}">
          <x15:cacheHierarchy aggregatedColumn="3"/>
        </ext>
      </extLst>
    </cacheHierarchy>
    <cacheHierarchy uniqueName="[Measures].[Count of age_group]" caption="Count of age_group" measure="1" displayFolder="" measureGroup="dim_customers" count="0">
      <extLst>
        <ext xmlns:x15="http://schemas.microsoft.com/office/spreadsheetml/2010/11/main" uri="{B97F6D7D-B522-45F9-BDA1-12C45D357490}">
          <x15:cacheHierarchy aggregatedColumn="1"/>
        </ext>
      </extLst>
    </cacheHierarchy>
    <cacheHierarchy uniqueName="[Measures].[Distinct Count of age_group]" caption="Distinct Count of age_group" measure="1" displayFolder="" measureGroup="dim_customers" count="0">
      <extLst>
        <ext xmlns:x15="http://schemas.microsoft.com/office/spreadsheetml/2010/11/main" uri="{B97F6D7D-B522-45F9-BDA1-12C45D357490}">
          <x15:cacheHierarchy aggregatedColumn="1"/>
        </ext>
      </extLst>
    </cacheHierarchy>
    <cacheHierarchy uniqueName="[Measures].[Sum of spend]" caption="Sum of spend" measure="1" displayFolder="" measureGroup="fact_spends" count="0" oneField="1">
      <fieldsUsage count="1">
        <fieldUsage x="1"/>
      </fieldsUsage>
      <extLst>
        <ext xmlns:x15="http://schemas.microsoft.com/office/spreadsheetml/2010/11/main" uri="{B97F6D7D-B522-45F9-BDA1-12C45D357490}">
          <x15:cacheHierarchy aggregatedColumn="40"/>
        </ext>
      </extLst>
    </cacheHierarchy>
    <cacheHierarchy uniqueName="[Measures].[Sum of avg_income]" caption="Sum of avg_income" measure="1" displayFolder="" measureGroup="dim_customers" count="0">
      <extLst>
        <ext xmlns:x15="http://schemas.microsoft.com/office/spreadsheetml/2010/11/main" uri="{B97F6D7D-B522-45F9-BDA1-12C45D357490}">
          <x15:cacheHierarchy aggregatedColumn="6"/>
        </ext>
      </extLst>
    </cacheHierarchy>
    <cacheHierarchy uniqueName="[Measures].[Average of avg_income]" caption="Average of avg_income" measure="1" displayFolder="" measureGroup="dim_customers" count="0">
      <extLst>
        <ext xmlns:x15="http://schemas.microsoft.com/office/spreadsheetml/2010/11/main" uri="{B97F6D7D-B522-45F9-BDA1-12C45D357490}">
          <x15:cacheHierarchy aggregatedColumn="6"/>
        </ext>
      </extLst>
    </cacheHierarchy>
    <cacheHierarchy uniqueName="[Measures].[Count of customer_id 2]" caption="Count of customer_id 2" measure="1" displayFolder="" measureGroup="fact_spends" count="0">
      <extLst>
        <ext xmlns:x15="http://schemas.microsoft.com/office/spreadsheetml/2010/11/main" uri="{B97F6D7D-B522-45F9-BDA1-12C45D357490}">
          <x15:cacheHierarchy aggregatedColumn="36"/>
        </ext>
      </extLst>
    </cacheHierarchy>
    <cacheHierarchy uniqueName="[Measures].[Distinct Count of customer_id]" caption="Distinct Count of customer_id" measure="1" displayFolder="" measureGroup="fact_spends" count="0">
      <extLst>
        <ext xmlns:x15="http://schemas.microsoft.com/office/spreadsheetml/2010/11/main" uri="{B97F6D7D-B522-45F9-BDA1-12C45D357490}">
          <x15:cacheHierarchy aggregatedColumn="36"/>
        </ext>
      </extLst>
    </cacheHierarchy>
    <cacheHierarchy uniqueName="[Measures].[Average of spend]" caption="Average of spend" measure="1" displayFolder="" measureGroup="fact_spends" count="0">
      <extLst>
        <ext xmlns:x15="http://schemas.microsoft.com/office/spreadsheetml/2010/11/main" uri="{B97F6D7D-B522-45F9-BDA1-12C45D357490}">
          <x15:cacheHierarchy aggregatedColumn="40"/>
        </ext>
      </extLst>
    </cacheHierarchy>
    <cacheHierarchy uniqueName="[Measures].[Count of customer_id 3]" caption="Count of customer_id 3" measure="1" displayFolder="" measureGroup="dim_customers1" count="0">
      <extLst>
        <ext xmlns:x15="http://schemas.microsoft.com/office/spreadsheetml/2010/11/main" uri="{B97F6D7D-B522-45F9-BDA1-12C45D357490}">
          <x15:cacheHierarchy aggregatedColumn="8"/>
        </ext>
      </extLst>
    </cacheHierarchy>
    <cacheHierarchy uniqueName="[Measures].[Count of city 2]" caption="Count of city 2" measure="1" displayFolder="" measureGroup="dim_customers1" count="0">
      <extLst>
        <ext xmlns:x15="http://schemas.microsoft.com/office/spreadsheetml/2010/11/main" uri="{B97F6D7D-B522-45F9-BDA1-12C45D357490}">
          <x15:cacheHierarchy aggregatedColumn="10"/>
        </ext>
      </extLst>
    </cacheHierarchy>
    <cacheHierarchy uniqueName="[Measures].[Distinct Count of city 2]" caption="Distinct Count of city 2" measure="1" displayFolder="" measureGroup="dim_customers1" count="0">
      <extLst>
        <ext xmlns:x15="http://schemas.microsoft.com/office/spreadsheetml/2010/11/main" uri="{B97F6D7D-B522-45F9-BDA1-12C45D357490}">
          <x15:cacheHierarchy aggregatedColumn="10"/>
        </ext>
      </extLst>
    </cacheHierarchy>
    <cacheHierarchy uniqueName="[Measures].[Count of occupation 2]" caption="Count of occupation 2" measure="1" displayFolder="" measureGroup="dim_customers1" count="0">
      <extLst>
        <ext xmlns:x15="http://schemas.microsoft.com/office/spreadsheetml/2010/11/main" uri="{B97F6D7D-B522-45F9-BDA1-12C45D357490}">
          <x15:cacheHierarchy aggregatedColumn="11"/>
        </ext>
      </extLst>
    </cacheHierarchy>
    <cacheHierarchy uniqueName="[Measures].[Distinct Count of occupation 2]" caption="Distinct Count of occupation 2" measure="1" displayFolder="" measureGroup="dim_customers1" count="0">
      <extLst>
        <ext xmlns:x15="http://schemas.microsoft.com/office/spreadsheetml/2010/11/main" uri="{B97F6D7D-B522-45F9-BDA1-12C45D357490}">
          <x15:cacheHierarchy aggregatedColumn="11"/>
        </ext>
      </extLst>
    </cacheHierarchy>
    <cacheHierarchy uniqueName="[Measures].[Count of age_group 2]" caption="Count of age_group 2" measure="1" displayFolder="" measureGroup="dim_customers1" count="0">
      <extLst>
        <ext xmlns:x15="http://schemas.microsoft.com/office/spreadsheetml/2010/11/main" uri="{B97F6D7D-B522-45F9-BDA1-12C45D357490}">
          <x15:cacheHierarchy aggregatedColumn="9"/>
        </ext>
      </extLst>
    </cacheHierarchy>
    <cacheHierarchy uniqueName="[Measures].[Distinct Count of age_group 2]" caption="Distinct Count of age_group 2" measure="1" displayFolder="" measureGroup="dim_customers1" count="0">
      <extLst>
        <ext xmlns:x15="http://schemas.microsoft.com/office/spreadsheetml/2010/11/main" uri="{B97F6D7D-B522-45F9-BDA1-12C45D357490}">
          <x15:cacheHierarchy aggregatedColumn="9"/>
        </ext>
      </extLst>
    </cacheHierarchy>
    <cacheHierarchy uniqueName="[Measures].[Sum of spend 2]" caption="Sum of spend 2" measure="1" displayFolder="" measureGroup="fact_spends1" count="0">
      <extLst>
        <ext xmlns:x15="http://schemas.microsoft.com/office/spreadsheetml/2010/11/main" uri="{B97F6D7D-B522-45F9-BDA1-12C45D357490}">
          <x15:cacheHierarchy aggregatedColumn="45"/>
        </ext>
      </extLst>
    </cacheHierarchy>
    <cacheHierarchy uniqueName="[Measures].[Sum of avg_income 2]" caption="Sum of avg_income 2" measure="1" displayFolder="" measureGroup="dim_customers1" count="0">
      <extLst>
        <ext xmlns:x15="http://schemas.microsoft.com/office/spreadsheetml/2010/11/main" uri="{B97F6D7D-B522-45F9-BDA1-12C45D357490}">
          <x15:cacheHierarchy aggregatedColumn="14"/>
        </ext>
      </extLst>
    </cacheHierarchy>
    <cacheHierarchy uniqueName="[Measures].[Average of avg_income 2]" caption="Average of avg_income 2" measure="1" displayFolder="" measureGroup="dim_customers1" count="0">
      <extLst>
        <ext xmlns:x15="http://schemas.microsoft.com/office/spreadsheetml/2010/11/main" uri="{B97F6D7D-B522-45F9-BDA1-12C45D357490}">
          <x15:cacheHierarchy aggregatedColumn="14"/>
        </ext>
      </extLst>
    </cacheHierarchy>
    <cacheHierarchy uniqueName="[Measures].[Count of customer_id 4]" caption="Count of customer_id 4" measure="1" displayFolder="" measureGroup="fact_spends1" count="0">
      <extLst>
        <ext xmlns:x15="http://schemas.microsoft.com/office/spreadsheetml/2010/11/main" uri="{B97F6D7D-B522-45F9-BDA1-12C45D357490}">
          <x15:cacheHierarchy aggregatedColumn="41"/>
        </ext>
      </extLst>
    </cacheHierarchy>
    <cacheHierarchy uniqueName="[Measures].[Distinct Count of customer_id 2]" caption="Distinct Count of customer_id 2" measure="1" displayFolder="" measureGroup="fact_spends1" count="0">
      <extLst>
        <ext xmlns:x15="http://schemas.microsoft.com/office/spreadsheetml/2010/11/main" uri="{B97F6D7D-B522-45F9-BDA1-12C45D357490}">
          <x15:cacheHierarchy aggregatedColumn="41"/>
        </ext>
      </extLst>
    </cacheHierarchy>
    <cacheHierarchy uniqueName="[Measures].[Average of spend 2]" caption="Average of spend 2" measure="1" displayFolder="" measureGroup="fact_spends1" count="0">
      <extLst>
        <ext xmlns:x15="http://schemas.microsoft.com/office/spreadsheetml/2010/11/main" uri="{B97F6D7D-B522-45F9-BDA1-12C45D357490}">
          <x15:cacheHierarchy aggregatedColumn="45"/>
        </ext>
      </extLst>
    </cacheHierarchy>
    <cacheHierarchy uniqueName="[Measures].[Count of customer_id 5]" caption="Count of customer_id 5" measure="1" displayFolder="" measureGroup="dim_customers2" count="0">
      <extLst>
        <ext xmlns:x15="http://schemas.microsoft.com/office/spreadsheetml/2010/11/main" uri="{B97F6D7D-B522-45F9-BDA1-12C45D357490}">
          <x15:cacheHierarchy aggregatedColumn="15"/>
        </ext>
      </extLst>
    </cacheHierarchy>
    <cacheHierarchy uniqueName="[Measures].[Count of city 3]" caption="Count of city 3" measure="1" displayFolder="" measureGroup="dim_customers2" count="0">
      <extLst>
        <ext xmlns:x15="http://schemas.microsoft.com/office/spreadsheetml/2010/11/main" uri="{B97F6D7D-B522-45F9-BDA1-12C45D357490}">
          <x15:cacheHierarchy aggregatedColumn="17"/>
        </ext>
      </extLst>
    </cacheHierarchy>
    <cacheHierarchy uniqueName="[Measures].[Distinct Count of city 3]" caption="Distinct Count of city 3" measure="1" displayFolder="" measureGroup="dim_customers2" count="0">
      <extLst>
        <ext xmlns:x15="http://schemas.microsoft.com/office/spreadsheetml/2010/11/main" uri="{B97F6D7D-B522-45F9-BDA1-12C45D357490}">
          <x15:cacheHierarchy aggregatedColumn="17"/>
        </ext>
      </extLst>
    </cacheHierarchy>
    <cacheHierarchy uniqueName="[Measures].[Count of occupation 3]" caption="Count of occupation 3" measure="1" displayFolder="" measureGroup="dim_customers2" count="0">
      <extLst>
        <ext xmlns:x15="http://schemas.microsoft.com/office/spreadsheetml/2010/11/main" uri="{B97F6D7D-B522-45F9-BDA1-12C45D357490}">
          <x15:cacheHierarchy aggregatedColumn="18"/>
        </ext>
      </extLst>
    </cacheHierarchy>
    <cacheHierarchy uniqueName="[Measures].[Distinct Count of occupation 3]" caption="Distinct Count of occupation 3" measure="1" displayFolder="" measureGroup="dim_customers2" count="0">
      <extLst>
        <ext xmlns:x15="http://schemas.microsoft.com/office/spreadsheetml/2010/11/main" uri="{B97F6D7D-B522-45F9-BDA1-12C45D357490}">
          <x15:cacheHierarchy aggregatedColumn="18"/>
        </ext>
      </extLst>
    </cacheHierarchy>
    <cacheHierarchy uniqueName="[Measures].[Count of age_group 3]" caption="Count of age_group 3" measure="1" displayFolder="" measureGroup="dim_customers2" count="0">
      <extLst>
        <ext xmlns:x15="http://schemas.microsoft.com/office/spreadsheetml/2010/11/main" uri="{B97F6D7D-B522-45F9-BDA1-12C45D357490}">
          <x15:cacheHierarchy aggregatedColumn="16"/>
        </ext>
      </extLst>
    </cacheHierarchy>
    <cacheHierarchy uniqueName="[Measures].[Distinct Count of age_group 3]" caption="Distinct Count of age_group 3" measure="1" displayFolder="" measureGroup="dim_customers2" count="0">
      <extLst>
        <ext xmlns:x15="http://schemas.microsoft.com/office/spreadsheetml/2010/11/main" uri="{B97F6D7D-B522-45F9-BDA1-12C45D357490}">
          <x15:cacheHierarchy aggregatedColumn="16"/>
        </ext>
      </extLst>
    </cacheHierarchy>
    <cacheHierarchy uniqueName="[Measures].[Sum of spend 3]" caption="Sum of spend 3" measure="1" displayFolder="" measureGroup="fact_spends2" count="0">
      <extLst>
        <ext xmlns:x15="http://schemas.microsoft.com/office/spreadsheetml/2010/11/main" uri="{B97F6D7D-B522-45F9-BDA1-12C45D357490}">
          <x15:cacheHierarchy aggregatedColumn="50"/>
        </ext>
      </extLst>
    </cacheHierarchy>
    <cacheHierarchy uniqueName="[Measures].[Sum of avg_income 3]" caption="Sum of avg_income 3" measure="1" displayFolder="" measureGroup="dim_customers2" count="0">
      <extLst>
        <ext xmlns:x15="http://schemas.microsoft.com/office/spreadsheetml/2010/11/main" uri="{B97F6D7D-B522-45F9-BDA1-12C45D357490}">
          <x15:cacheHierarchy aggregatedColumn="21"/>
        </ext>
      </extLst>
    </cacheHierarchy>
    <cacheHierarchy uniqueName="[Measures].[Average of avg_income 3]" caption="Average of avg_income 3" measure="1" displayFolder="" measureGroup="dim_customers2" count="0">
      <extLst>
        <ext xmlns:x15="http://schemas.microsoft.com/office/spreadsheetml/2010/11/main" uri="{B97F6D7D-B522-45F9-BDA1-12C45D357490}">
          <x15:cacheHierarchy aggregatedColumn="21"/>
        </ext>
      </extLst>
    </cacheHierarchy>
    <cacheHierarchy uniqueName="[Measures].[Count of customer_id 6]" caption="Count of customer_id 6" measure="1" displayFolder="" measureGroup="fact_spends2" count="0">
      <extLst>
        <ext xmlns:x15="http://schemas.microsoft.com/office/spreadsheetml/2010/11/main" uri="{B97F6D7D-B522-45F9-BDA1-12C45D357490}">
          <x15:cacheHierarchy aggregatedColumn="46"/>
        </ext>
      </extLst>
    </cacheHierarchy>
    <cacheHierarchy uniqueName="[Measures].[Distinct Count of customer_id 3]" caption="Distinct Count of customer_id 3" measure="1" displayFolder="" measureGroup="fact_spends2" count="0">
      <extLst>
        <ext xmlns:x15="http://schemas.microsoft.com/office/spreadsheetml/2010/11/main" uri="{B97F6D7D-B522-45F9-BDA1-12C45D357490}">
          <x15:cacheHierarchy aggregatedColumn="46"/>
        </ext>
      </extLst>
    </cacheHierarchy>
    <cacheHierarchy uniqueName="[Measures].[Average of spend 3]" caption="Average of spend 3" measure="1" displayFolder="" measureGroup="fact_spends2" count="0">
      <extLst>
        <ext xmlns:x15="http://schemas.microsoft.com/office/spreadsheetml/2010/11/main" uri="{B97F6D7D-B522-45F9-BDA1-12C45D357490}">
          <x15:cacheHierarchy aggregatedColumn="50"/>
        </ext>
      </extLst>
    </cacheHierarchy>
    <cacheHierarchy uniqueName="[Measures].[Count of customer_id 7]" caption="Count of customer_id 7" measure="1" displayFolder="" measureGroup="dim_customers3" count="0">
      <extLst>
        <ext xmlns:x15="http://schemas.microsoft.com/office/spreadsheetml/2010/11/main" uri="{B97F6D7D-B522-45F9-BDA1-12C45D357490}">
          <x15:cacheHierarchy aggregatedColumn="22"/>
        </ext>
      </extLst>
    </cacheHierarchy>
    <cacheHierarchy uniqueName="[Measures].[Count of city 4]" caption="Count of city 4" measure="1" displayFolder="" measureGroup="dim_customers3" count="0">
      <extLst>
        <ext xmlns:x15="http://schemas.microsoft.com/office/spreadsheetml/2010/11/main" uri="{B97F6D7D-B522-45F9-BDA1-12C45D357490}">
          <x15:cacheHierarchy aggregatedColumn="24"/>
        </ext>
      </extLst>
    </cacheHierarchy>
    <cacheHierarchy uniqueName="[Measures].[Distinct Count of city 4]" caption="Distinct Count of city 4" measure="1" displayFolder="" measureGroup="dim_customers3" count="0">
      <extLst>
        <ext xmlns:x15="http://schemas.microsoft.com/office/spreadsheetml/2010/11/main" uri="{B97F6D7D-B522-45F9-BDA1-12C45D357490}">
          <x15:cacheHierarchy aggregatedColumn="24"/>
        </ext>
      </extLst>
    </cacheHierarchy>
    <cacheHierarchy uniqueName="[Measures].[Count of occupation 4]" caption="Count of occupation 4" measure="1" displayFolder="" measureGroup="dim_customers3" count="0">
      <extLst>
        <ext xmlns:x15="http://schemas.microsoft.com/office/spreadsheetml/2010/11/main" uri="{B97F6D7D-B522-45F9-BDA1-12C45D357490}">
          <x15:cacheHierarchy aggregatedColumn="25"/>
        </ext>
      </extLst>
    </cacheHierarchy>
    <cacheHierarchy uniqueName="[Measures].[Distinct Count of occupation 4]" caption="Distinct Count of occupation 4" measure="1" displayFolder="" measureGroup="dim_customers3" count="0">
      <extLst>
        <ext xmlns:x15="http://schemas.microsoft.com/office/spreadsheetml/2010/11/main" uri="{B97F6D7D-B522-45F9-BDA1-12C45D357490}">
          <x15:cacheHierarchy aggregatedColumn="25"/>
        </ext>
      </extLst>
    </cacheHierarchy>
    <cacheHierarchy uniqueName="[Measures].[Count of age_group 4]" caption="Count of age_group 4" measure="1" displayFolder="" measureGroup="dim_customers3" count="0">
      <extLst>
        <ext xmlns:x15="http://schemas.microsoft.com/office/spreadsheetml/2010/11/main" uri="{B97F6D7D-B522-45F9-BDA1-12C45D357490}">
          <x15:cacheHierarchy aggregatedColumn="23"/>
        </ext>
      </extLst>
    </cacheHierarchy>
    <cacheHierarchy uniqueName="[Measures].[Distinct Count of age_group 4]" caption="Distinct Count of age_group 4" measure="1" displayFolder="" measureGroup="dim_customers3" count="0">
      <extLst>
        <ext xmlns:x15="http://schemas.microsoft.com/office/spreadsheetml/2010/11/main" uri="{B97F6D7D-B522-45F9-BDA1-12C45D357490}">
          <x15:cacheHierarchy aggregatedColumn="23"/>
        </ext>
      </extLst>
    </cacheHierarchy>
    <cacheHierarchy uniqueName="[Measures].[Sum of avg_income 4]" caption="Sum of avg_income 4" measure="1" displayFolder="" measureGroup="dim_customers3" count="0">
      <extLst>
        <ext xmlns:x15="http://schemas.microsoft.com/office/spreadsheetml/2010/11/main" uri="{B97F6D7D-B522-45F9-BDA1-12C45D357490}">
          <x15:cacheHierarchy aggregatedColumn="28"/>
        </ext>
      </extLst>
    </cacheHierarchy>
    <cacheHierarchy uniqueName="[Measures].[Average of avg_income 4]" caption="Average of avg_income 4" measure="1" displayFolder="" measureGroup="dim_customers3" count="0">
      <extLst>
        <ext xmlns:x15="http://schemas.microsoft.com/office/spreadsheetml/2010/11/main" uri="{B97F6D7D-B522-45F9-BDA1-12C45D357490}">
          <x15:cacheHierarchy aggregatedColumn="28"/>
        </ext>
      </extLst>
    </cacheHierarchy>
    <cacheHierarchy uniqueName="[Measures].[Count of customer_id 8]" caption="Count of customer_id 8" measure="1" displayFolder="" measureGroup="dim_customers4" count="0">
      <extLst>
        <ext xmlns:x15="http://schemas.microsoft.com/office/spreadsheetml/2010/11/main" uri="{B97F6D7D-B522-45F9-BDA1-12C45D357490}">
          <x15:cacheHierarchy aggregatedColumn="29"/>
        </ext>
      </extLst>
    </cacheHierarchy>
    <cacheHierarchy uniqueName="[Measures].[Count of city 5]" caption="Count of city 5" measure="1" displayFolder="" measureGroup="dim_customers4" count="0">
      <extLst>
        <ext xmlns:x15="http://schemas.microsoft.com/office/spreadsheetml/2010/11/main" uri="{B97F6D7D-B522-45F9-BDA1-12C45D357490}">
          <x15:cacheHierarchy aggregatedColumn="31"/>
        </ext>
      </extLst>
    </cacheHierarchy>
    <cacheHierarchy uniqueName="[Measures].[Distinct Count of city 5]" caption="Distinct Count of city 5" measure="1" displayFolder="" measureGroup="dim_customers4" count="0">
      <extLst>
        <ext xmlns:x15="http://schemas.microsoft.com/office/spreadsheetml/2010/11/main" uri="{B97F6D7D-B522-45F9-BDA1-12C45D357490}">
          <x15:cacheHierarchy aggregatedColumn="31"/>
        </ext>
      </extLst>
    </cacheHierarchy>
    <cacheHierarchy uniqueName="[Measures].[Count of occupation 5]" caption="Count of occupation 5" measure="1" displayFolder="" measureGroup="dim_customers4" count="0">
      <extLst>
        <ext xmlns:x15="http://schemas.microsoft.com/office/spreadsheetml/2010/11/main" uri="{B97F6D7D-B522-45F9-BDA1-12C45D357490}">
          <x15:cacheHierarchy aggregatedColumn="32"/>
        </ext>
      </extLst>
    </cacheHierarchy>
    <cacheHierarchy uniqueName="[Measures].[Distinct Count of occupation 5]" caption="Distinct Count of occupation 5" measure="1" displayFolder="" measureGroup="dim_customers4" count="0">
      <extLst>
        <ext xmlns:x15="http://schemas.microsoft.com/office/spreadsheetml/2010/11/main" uri="{B97F6D7D-B522-45F9-BDA1-12C45D357490}">
          <x15:cacheHierarchy aggregatedColumn="32"/>
        </ext>
      </extLst>
    </cacheHierarchy>
    <cacheHierarchy uniqueName="[Measures].[Count of age_group 5]" caption="Count of age_group 5" measure="1" displayFolder="" measureGroup="dim_customers4" count="0">
      <extLst>
        <ext xmlns:x15="http://schemas.microsoft.com/office/spreadsheetml/2010/11/main" uri="{B97F6D7D-B522-45F9-BDA1-12C45D357490}">
          <x15:cacheHierarchy aggregatedColumn="30"/>
        </ext>
      </extLst>
    </cacheHierarchy>
    <cacheHierarchy uniqueName="[Measures].[Distinct Count of age_group 5]" caption="Distinct Count of age_group 5" measure="1" displayFolder="" measureGroup="dim_customers4" count="0">
      <extLst>
        <ext xmlns:x15="http://schemas.microsoft.com/office/spreadsheetml/2010/11/main" uri="{B97F6D7D-B522-45F9-BDA1-12C45D357490}">
          <x15:cacheHierarchy aggregatedColumn="30"/>
        </ext>
      </extLst>
    </cacheHierarchy>
    <cacheHierarchy uniqueName="[Measures].[Sum of spend 4]" caption="Sum of spend 4" measure="1" displayFolder="" measureGroup="fact_spends3" count="0">
      <extLst>
        <ext xmlns:x15="http://schemas.microsoft.com/office/spreadsheetml/2010/11/main" uri="{B97F6D7D-B522-45F9-BDA1-12C45D357490}">
          <x15:cacheHierarchy aggregatedColumn="55"/>
        </ext>
      </extLst>
    </cacheHierarchy>
    <cacheHierarchy uniqueName="[Measures].[Sum of avg_income 5]" caption="Sum of avg_income 5" measure="1" displayFolder="" measureGroup="dim_customers4" count="0">
      <extLst>
        <ext xmlns:x15="http://schemas.microsoft.com/office/spreadsheetml/2010/11/main" uri="{B97F6D7D-B522-45F9-BDA1-12C45D357490}">
          <x15:cacheHierarchy aggregatedColumn="35"/>
        </ext>
      </extLst>
    </cacheHierarchy>
    <cacheHierarchy uniqueName="[Measures].[Average of avg_income 5]" caption="Average of avg_income 5" measure="1" displayFolder="" measureGroup="dim_customers4" count="0">
      <extLst>
        <ext xmlns:x15="http://schemas.microsoft.com/office/spreadsheetml/2010/11/main" uri="{B97F6D7D-B522-45F9-BDA1-12C45D357490}">
          <x15:cacheHierarchy aggregatedColumn="35"/>
        </ext>
      </extLst>
    </cacheHierarchy>
    <cacheHierarchy uniqueName="[Measures].[Count of customer_id 9]" caption="Count of customer_id 9" measure="1" displayFolder="" measureGroup="fact_spends3" count="0">
      <extLst>
        <ext xmlns:x15="http://schemas.microsoft.com/office/spreadsheetml/2010/11/main" uri="{B97F6D7D-B522-45F9-BDA1-12C45D357490}">
          <x15:cacheHierarchy aggregatedColumn="51"/>
        </ext>
      </extLst>
    </cacheHierarchy>
    <cacheHierarchy uniqueName="[Measures].[Distinct Count of customer_id 4]" caption="Distinct Count of customer_id 4" measure="1" displayFolder="" measureGroup="fact_spends3" count="0">
      <extLst>
        <ext xmlns:x15="http://schemas.microsoft.com/office/spreadsheetml/2010/11/main" uri="{B97F6D7D-B522-45F9-BDA1-12C45D357490}">
          <x15:cacheHierarchy aggregatedColumn="51"/>
        </ext>
      </extLst>
    </cacheHierarchy>
    <cacheHierarchy uniqueName="[Measures].[Average of spend 4]" caption="Average of spend 4" measure="1" displayFolder="" measureGroup="fact_spends3" count="0">
      <extLst>
        <ext xmlns:x15="http://schemas.microsoft.com/office/spreadsheetml/2010/11/main" uri="{B97F6D7D-B522-45F9-BDA1-12C45D357490}">
          <x15:cacheHierarchy aggregatedColumn="55"/>
        </ext>
      </extLst>
    </cacheHierarchy>
    <cacheHierarchy uniqueName="[Measures].[Count of Income Category]" caption="Count of Income Category" measure="1" displayFolder="" measureGroup="dim_customers" count="0">
      <extLst>
        <ext xmlns:x15="http://schemas.microsoft.com/office/spreadsheetml/2010/11/main" uri="{B97F6D7D-B522-45F9-BDA1-12C45D357490}">
          <x15:cacheHierarchy aggregatedColumn="7"/>
        </ext>
      </extLst>
    </cacheHierarchy>
    <cacheHierarchy uniqueName="[Measures].[Sum of Avg Income]" caption="Sum of Avg Income" measure="1" displayFolder="" measureGroup="dim_customers" count="0"/>
    <cacheHierarchy uniqueName="[Measures].[Total Spend (6 month)]" caption="Total Spend (6 month)" measure="1" displayFolder="" measureGroup="fact_spends" count="0"/>
    <cacheHierarchy uniqueName="[Measures].[Average Spend]" caption="Average Spend" measure="1" displayFolder="" measureGroup="fact_spends" count="0"/>
    <cacheHierarchy uniqueName="[Measures].[Avg Income Utilisation %]" caption="Avg Income Utilisation %" measure="1" displayFolder="" measureGroup="dim_customers" count="0"/>
    <cacheHierarchy uniqueName="[Measures].[__XL_Count fact_spends]" caption="__XL_Count fact_spends" measure="1" displayFolder="" measureGroup="fact_spends" count="0" hidden="1"/>
    <cacheHierarchy uniqueName="[Measures].[__XL_Count dim_customers]" caption="__XL_Count dim_customers" measure="1" displayFolder="" measureGroup="dim_customers" count="0" hidden="1"/>
    <cacheHierarchy uniqueName="[Measures].[__XL_Count dim_customers1]" caption="__XL_Count dim_customers1" measure="1" displayFolder="" measureGroup="dim_customers1" count="0" hidden="1"/>
    <cacheHierarchy uniqueName="[Measures].[__XL_Count fact_spends1]" caption="__XL_Count fact_spends1" measure="1" displayFolder="" measureGroup="fact_spends1" count="0" hidden="1"/>
    <cacheHierarchy uniqueName="[Measures].[__XL_Count dim_customers2]" caption="__XL_Count dim_customers2" measure="1" displayFolder="" measureGroup="dim_customers2" count="0" hidden="1"/>
    <cacheHierarchy uniqueName="[Measures].[__XL_Count fact_spends2]" caption="__XL_Count fact_spends2" measure="1" displayFolder="" measureGroup="fact_spends2" count="0" hidden="1"/>
    <cacheHierarchy uniqueName="[Measures].[__XL_Count dim_customers3]" caption="__XL_Count dim_customers3" measure="1" displayFolder="" measureGroup="dim_customers3" count="0" hidden="1"/>
    <cacheHierarchy uniqueName="[Measures].[__XL_Count fact_spends3]" caption="__XL_Count fact_spends3" measure="1" displayFolder="" measureGroup="fact_spends3" count="0" hidden="1"/>
    <cacheHierarchy uniqueName="[Measures].[__XL_Count dim_customers4]" caption="__XL_Count dim_customers4" measure="1" displayFolder="" measureGroup="dim_customers4" count="0" hidden="1"/>
    <cacheHierarchy uniqueName="[Measures].[__No measures defined]" caption="__No measures defined" measure="1" displayFolder="" count="0" hidden="1"/>
  </cacheHierarchies>
  <kpis count="0"/>
  <dimensions count="10">
    <dimension name="dim_customers" uniqueName="[dim_customers]" caption="dim_customers"/>
    <dimension name="dim_customers1" uniqueName="[dim_customers1]" caption="dim_customers1"/>
    <dimension name="dim_customers2" uniqueName="[dim_customers2]" caption="dim_customers2"/>
    <dimension name="dim_customers3" uniqueName="[dim_customers3]" caption="dim_customers3"/>
    <dimension name="dim_customers4" uniqueName="[dim_customers4]" caption="dim_customers4"/>
    <dimension name="fact_spends" uniqueName="[fact_spends]" caption="fact_spends"/>
    <dimension name="fact_spends1" uniqueName="[fact_spends1]" caption="fact_spends1"/>
    <dimension name="fact_spends2" uniqueName="[fact_spends2]" caption="fact_spends2"/>
    <dimension name="fact_spends3" uniqueName="[fact_spends3]" caption="fact_spends3"/>
    <dimension measure="1" name="Measures" uniqueName="[Measures]" caption="Measures"/>
  </dimensions>
  <measureGroups count="9">
    <measureGroup name="dim_customers" caption="dim_customers"/>
    <measureGroup name="dim_customers1" caption="dim_customers1"/>
    <measureGroup name="dim_customers2" caption="dim_customers2"/>
    <measureGroup name="dim_customers3" caption="dim_customers3"/>
    <measureGroup name="dim_customers4" caption="dim_customers4"/>
    <measureGroup name="fact_spends" caption="fact_spends"/>
    <measureGroup name="fact_spends1" caption="fact_spends1"/>
    <measureGroup name="fact_spends2" caption="fact_spends2"/>
    <measureGroup name="fact_spends3" caption="fact_spends3"/>
  </measureGroups>
  <maps count="19">
    <map measureGroup="0" dimension="0"/>
    <map measureGroup="1" dimension="1"/>
    <map measureGroup="2" dimension="2"/>
    <map measureGroup="3" dimension="3"/>
    <map measureGroup="4" dimension="4"/>
    <map measureGroup="5" dimension="0"/>
    <map measureGroup="5" dimension="1"/>
    <map measureGroup="5" dimension="2"/>
    <map measureGroup="5" dimension="5"/>
    <map measureGroup="6" dimension="0"/>
    <map measureGroup="6" dimension="1"/>
    <map measureGroup="6" dimension="2"/>
    <map measureGroup="6" dimension="6"/>
    <map measureGroup="7" dimension="0"/>
    <map measureGroup="7" dimension="1"/>
    <map measureGroup="7" dimension="2"/>
    <map measureGroup="7" dimension="7"/>
    <map measureGroup="8" dimension="4"/>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66.684276388885" backgroundQuery="1" createdVersion="8" refreshedVersion="8" minRefreshableVersion="3" recordCount="0" supportSubquery="1" supportAdvancedDrill="1" xr:uid="{91E30A84-4B81-4440-9C1E-53EECADB4DE1}">
  <cacheSource type="external" connectionId="10"/>
  <cacheFields count="4">
    <cacheField name="[fact_spends].[category].[category]" caption="category" numFmtId="0" hierarchy="38" level="1">
      <sharedItems count="9">
        <s v="Apparel"/>
        <s v="Bills"/>
        <s v="Electronics"/>
        <s v="Entertainment"/>
        <s v="Food"/>
        <s v="Groceries"/>
        <s v="Health &amp; Wellness"/>
        <s v="Others"/>
        <s v="Travel"/>
      </sharedItems>
    </cacheField>
    <cacheField name="[Measures].[Sum of spend]" caption="Sum of spend" numFmtId="0" hierarchy="63" level="32767"/>
    <cacheField name="[fact_spends].[month].[month]" caption="month" numFmtId="0" hierarchy="37" level="1">
      <sharedItems count="6">
        <s v="August"/>
        <s v="July"/>
        <s v="June"/>
        <s v="May"/>
        <s v="October"/>
        <s v="September"/>
      </sharedItems>
    </cacheField>
    <cacheField name="[dim_customers].[Income Category].[Income Category]" caption="Income Category" numFmtId="0" hierarchy="7" level="1">
      <sharedItems containsSemiMixedTypes="0" containsNonDate="0" containsString="0"/>
    </cacheField>
  </cacheFields>
  <cacheHierarchies count="132">
    <cacheHierarchy uniqueName="[dim_customers].[customer_id]" caption="customer_id" attribute="1" defaultMemberUniqueName="[dim_customers].[customer_id].[All]" allUniqueName="[dim_customers].[customer_id].[All]" dimensionUniqueName="[dim_customers]" displayFolder="" count="0" memberValueDatatype="130" unbalanced="0"/>
    <cacheHierarchy uniqueName="[dim_customers].[age_group]" caption="age_group" attribute="1" defaultMemberUniqueName="[dim_customers].[age_group].[All]" allUniqueName="[dim_customers].[age_group].[All]" dimensionUniqueName="[dim_customers]" displayFolder="" count="0" memberValueDatatype="130" unbalanced="0"/>
    <cacheHierarchy uniqueName="[dim_customers].[city]" caption="city" attribute="1" defaultMemberUniqueName="[dim_customers].[city].[All]" allUniqueName="[dim_customers].[city].[All]" dimensionUniqueName="[dim_customers]" displayFolder="" count="0" memberValueDatatype="130" unbalanced="0"/>
    <cacheHierarchy uniqueName="[dim_customers].[occupation]" caption="occupation" attribute="1" defaultMemberUniqueName="[dim_customers].[occupation].[All]" allUniqueName="[dim_customers].[occupation].[All]" dimensionUniqueName="[dim_customers]" displayFolder="" count="0" memberValueDatatype="130" unbalanced="0"/>
    <cacheHierarchy uniqueName="[dim_customers].[gender]" caption="gender" attribute="1" defaultMemberUniqueName="[dim_customers].[gender].[All]" allUniqueName="[dim_customers].[gender].[All]" dimensionUniqueName="[dim_customers]" displayFolder="" count="0" memberValueDatatype="130" unbalanced="0"/>
    <cacheHierarchy uniqueName="[dim_customers].[marital status]" caption="marital status" attribute="1" defaultMemberUniqueName="[dim_customers].[marital status].[All]" allUniqueName="[dim_customers].[marital status].[All]" dimensionUniqueName="[dim_customers]" displayFolder="" count="0" memberValueDatatype="130" unbalanced="0"/>
    <cacheHierarchy uniqueName="[dim_customers].[avg_income]" caption="avg_income" attribute="1" defaultMemberUniqueName="[dim_customers].[avg_income].[All]" allUniqueName="[dim_customers].[avg_income].[All]" dimensionUniqueName="[dim_customers]" displayFolder="" count="0" memberValueDatatype="20" unbalanced="0"/>
    <cacheHierarchy uniqueName="[dim_customers].[Income Category]" caption="Income Category" attribute="1" defaultMemberUniqueName="[dim_customers].[Income Category].[All]" allUniqueName="[dim_customers].[Income Category].[All]" dimensionUniqueName="[dim_customers]" displayFolder="" count="2" memberValueDatatype="130" unbalanced="0">
      <fieldsUsage count="2">
        <fieldUsage x="-1"/>
        <fieldUsage x="3"/>
      </fieldsUsage>
    </cacheHierarchy>
    <cacheHierarchy uniqueName="[dim_customers1].[customer_id]" caption="customer_id" attribute="1" defaultMemberUniqueName="[dim_customers1].[customer_id].[All]" allUniqueName="[dim_customers1].[customer_id].[All]" dimensionUniqueName="[dim_customers1]" displayFolder="" count="0" memberValueDatatype="130" unbalanced="0"/>
    <cacheHierarchy uniqueName="[dim_customers1].[age_group]" caption="age_group" attribute="1" defaultMemberUniqueName="[dim_customers1].[age_group].[All]" allUniqueName="[dim_customers1].[age_group].[All]" dimensionUniqueName="[dim_customers1]" displayFolder="" count="2" memberValueDatatype="130" unbalanced="0"/>
    <cacheHierarchy uniqueName="[dim_customers1].[city]" caption="city" attribute="1" defaultMemberUniqueName="[dim_customers1].[city].[All]" allUniqueName="[dim_customers1].[city].[All]" dimensionUniqueName="[dim_customers1]" displayFolder="" count="2" memberValueDatatype="130" unbalanced="0"/>
    <cacheHierarchy uniqueName="[dim_customers1].[occupation]" caption="occupation" attribute="1" defaultMemberUniqueName="[dim_customers1].[occupation].[All]" allUniqueName="[dim_customers1].[occupation].[All]" dimensionUniqueName="[dim_customers1]" displayFolder="" count="2" memberValueDatatype="130" unbalanced="0"/>
    <cacheHierarchy uniqueName="[dim_customers1].[gender]" caption="gender" attribute="1" defaultMemberUniqueName="[dim_customers1].[gender].[All]" allUniqueName="[dim_customers1].[gender].[All]" dimensionUniqueName="[dim_customers1]" displayFolder="" count="2" memberValueDatatype="130" unbalanced="0"/>
    <cacheHierarchy uniqueName="[dim_customers1].[marital status]" caption="marital status" attribute="1" defaultMemberUniqueName="[dim_customers1].[marital status].[All]" allUniqueName="[dim_customers1].[marital status].[All]" dimensionUniqueName="[dim_customers1]" displayFolder="" count="0" memberValueDatatype="130" unbalanced="0"/>
    <cacheHierarchy uniqueName="[dim_customers1].[avg_income]" caption="avg_income" attribute="1" defaultMemberUniqueName="[dim_customers1].[avg_income].[All]" allUniqueName="[dim_customers1].[avg_income].[All]" dimensionUniqueName="[dim_customers1]" displayFolder="" count="0" memberValueDatatype="20" unbalanced="0"/>
    <cacheHierarchy uniqueName="[dim_customers2].[customer_id]" caption="customer_id" attribute="1" defaultMemberUniqueName="[dim_customers2].[customer_id].[All]" allUniqueName="[dim_customers2].[customer_id].[All]" dimensionUniqueName="[dim_customers2]" displayFolder="" count="0" memberValueDatatype="130" unbalanced="0"/>
    <cacheHierarchy uniqueName="[dim_customers2].[age_group]" caption="age_group" attribute="1" defaultMemberUniqueName="[dim_customers2].[age_group].[All]" allUniqueName="[dim_customers2].[age_group].[All]" dimensionUniqueName="[dim_customers2]" displayFolder="" count="0" memberValueDatatype="130" unbalanced="0"/>
    <cacheHierarchy uniqueName="[dim_customers2].[city]" caption="city" attribute="1" defaultMemberUniqueName="[dim_customers2].[city].[All]" allUniqueName="[dim_customers2].[city].[All]" dimensionUniqueName="[dim_customers2]" displayFolder="" count="0" memberValueDatatype="130" unbalanced="0"/>
    <cacheHierarchy uniqueName="[dim_customers2].[occupation]" caption="occupation" attribute="1" defaultMemberUniqueName="[dim_customers2].[occupation].[All]" allUniqueName="[dim_customers2].[occupation].[All]" dimensionUniqueName="[dim_customers2]" displayFolder="" count="0" memberValueDatatype="130" unbalanced="0"/>
    <cacheHierarchy uniqueName="[dim_customers2].[gender]" caption="gender" attribute="1" defaultMemberUniqueName="[dim_customers2].[gender].[All]" allUniqueName="[dim_customers2].[gender].[All]" dimensionUniqueName="[dim_customers2]" displayFolder="" count="0" memberValueDatatype="130" unbalanced="0"/>
    <cacheHierarchy uniqueName="[dim_customers2].[marital status]" caption="marital status" attribute="1" defaultMemberUniqueName="[dim_customers2].[marital status].[All]" allUniqueName="[dim_customers2].[marital status].[All]" dimensionUniqueName="[dim_customers2]" displayFolder="" count="0" memberValueDatatype="130" unbalanced="0"/>
    <cacheHierarchy uniqueName="[dim_customers2].[avg_income]" caption="avg_income" attribute="1" defaultMemberUniqueName="[dim_customers2].[avg_income].[All]" allUniqueName="[dim_customers2].[avg_income].[All]" dimensionUniqueName="[dim_customers2]" displayFolder="" count="0" memberValueDatatype="20" unbalanced="0"/>
    <cacheHierarchy uniqueName="[dim_customers3].[customer_id]" caption="customer_id" attribute="1" defaultMemberUniqueName="[dim_customers3].[customer_id].[All]" allUniqueName="[dim_customers3].[customer_id].[All]" dimensionUniqueName="[dim_customers3]" displayFolder="" count="0" memberValueDatatype="130" unbalanced="0"/>
    <cacheHierarchy uniqueName="[dim_customers3].[age_group]" caption="age_group" attribute="1" defaultMemberUniqueName="[dim_customers3].[age_group].[All]" allUniqueName="[dim_customers3].[age_group].[All]" dimensionUniqueName="[dim_customers3]" displayFolder="" count="0" memberValueDatatype="130" unbalanced="0"/>
    <cacheHierarchy uniqueName="[dim_customers3].[city]" caption="city" attribute="1" defaultMemberUniqueName="[dim_customers3].[city].[All]" allUniqueName="[dim_customers3].[city].[All]" dimensionUniqueName="[dim_customers3]" displayFolder="" count="0" memberValueDatatype="130" unbalanced="0"/>
    <cacheHierarchy uniqueName="[dim_customers3].[occupation]" caption="occupation" attribute="1" defaultMemberUniqueName="[dim_customers3].[occupation].[All]" allUniqueName="[dim_customers3].[occupation].[All]" dimensionUniqueName="[dim_customers3]" displayFolder="" count="0" memberValueDatatype="130" unbalanced="0"/>
    <cacheHierarchy uniqueName="[dim_customers3].[gender]" caption="gender" attribute="1" defaultMemberUniqueName="[dim_customers3].[gender].[All]" allUniqueName="[dim_customers3].[gender].[All]" dimensionUniqueName="[dim_customers3]" displayFolder="" count="0" memberValueDatatype="130" unbalanced="0"/>
    <cacheHierarchy uniqueName="[dim_customers3].[marital status]" caption="marital status" attribute="1" defaultMemberUniqueName="[dim_customers3].[marital status].[All]" allUniqueName="[dim_customers3].[marital status].[All]" dimensionUniqueName="[dim_customers3]" displayFolder="" count="0" memberValueDatatype="130" unbalanced="0"/>
    <cacheHierarchy uniqueName="[dim_customers3].[avg_income]" caption="avg_income" attribute="1" defaultMemberUniqueName="[dim_customers3].[avg_income].[All]" allUniqueName="[dim_customers3].[avg_income].[All]" dimensionUniqueName="[dim_customers3]" displayFolder="" count="0" memberValueDatatype="20" unbalanced="0"/>
    <cacheHierarchy uniqueName="[dim_customers4].[customer_id]" caption="customer_id" attribute="1" defaultMemberUniqueName="[dim_customers4].[customer_id].[All]" allUniqueName="[dim_customers4].[customer_id].[All]" dimensionUniqueName="[dim_customers4]" displayFolder="" count="0" memberValueDatatype="130" unbalanced="0"/>
    <cacheHierarchy uniqueName="[dim_customers4].[age_group]" caption="age_group" attribute="1" defaultMemberUniqueName="[dim_customers4].[age_group].[All]" allUniqueName="[dim_customers4].[age_group].[All]" dimensionUniqueName="[dim_customers4]" displayFolder="" count="0" memberValueDatatype="130" unbalanced="0"/>
    <cacheHierarchy uniqueName="[dim_customers4].[city]" caption="city" attribute="1" defaultMemberUniqueName="[dim_customers4].[city].[All]" allUniqueName="[dim_customers4].[city].[All]" dimensionUniqueName="[dim_customers4]" displayFolder="" count="0" memberValueDatatype="130" unbalanced="0"/>
    <cacheHierarchy uniqueName="[dim_customers4].[occupation]" caption="occupation" attribute="1" defaultMemberUniqueName="[dim_customers4].[occupation].[All]" allUniqueName="[dim_customers4].[occupation].[All]" dimensionUniqueName="[dim_customers4]" displayFolder="" count="0" memberValueDatatype="130" unbalanced="0"/>
    <cacheHierarchy uniqueName="[dim_customers4].[gender]" caption="gender" attribute="1" defaultMemberUniqueName="[dim_customers4].[gender].[All]" allUniqueName="[dim_customers4].[gender].[All]" dimensionUniqueName="[dim_customers4]" displayFolder="" count="0" memberValueDatatype="130" unbalanced="0"/>
    <cacheHierarchy uniqueName="[dim_customers4].[marital status]" caption="marital status" attribute="1" defaultMemberUniqueName="[dim_customers4].[marital status].[All]" allUniqueName="[dim_customers4].[marital status].[All]" dimensionUniqueName="[dim_customers4]" displayFolder="" count="0" memberValueDatatype="130" unbalanced="0"/>
    <cacheHierarchy uniqueName="[dim_customers4].[avg_income]" caption="avg_income" attribute="1" defaultMemberUniqueName="[dim_customers4].[avg_income].[All]" allUniqueName="[dim_customers4].[avg_income].[All]" dimensionUniqueName="[dim_customers4]" displayFolder="" count="0" memberValueDatatype="20" unbalanced="0"/>
    <cacheHierarchy uniqueName="[fact_spends].[customer_id]" caption="customer_id" attribute="1" defaultMemberUniqueName="[fact_spends].[customer_id].[All]" allUniqueName="[fact_spends].[customer_id].[All]" dimensionUniqueName="[fact_spends]" displayFolder="" count="0" memberValueDatatype="130" unbalanced="0"/>
    <cacheHierarchy uniqueName="[fact_spends].[month]" caption="month" attribute="1" defaultMemberUniqueName="[fact_spends].[month].[All]" allUniqueName="[fact_spends].[month].[All]" dimensionUniqueName="[fact_spends]" displayFolder="" count="2" memberValueDatatype="130" unbalanced="0">
      <fieldsUsage count="2">
        <fieldUsage x="-1"/>
        <fieldUsage x="2"/>
      </fieldsUsage>
    </cacheHierarchy>
    <cacheHierarchy uniqueName="[fact_spends].[category]" caption="category" attribute="1" defaultMemberUniqueName="[fact_spends].[category].[All]" allUniqueName="[fact_spends].[category].[All]" dimensionUniqueName="[fact_spends]" displayFolder="" count="2" memberValueDatatype="130" unbalanced="0">
      <fieldsUsage count="2">
        <fieldUsage x="-1"/>
        <fieldUsage x="0"/>
      </fieldsUsage>
    </cacheHierarchy>
    <cacheHierarchy uniqueName="[fact_spends].[payment_type]" caption="payment_type" attribute="1" defaultMemberUniqueName="[fact_spends].[payment_type].[All]" allUniqueName="[fact_spends].[payment_type].[All]" dimensionUniqueName="[fact_spends]" displayFolder="" count="2" memberValueDatatype="130" unbalanced="0"/>
    <cacheHierarchy uniqueName="[fact_spends].[spend]" caption="spend" attribute="1" defaultMemberUniqueName="[fact_spends].[spend].[All]" allUniqueName="[fact_spends].[spend].[All]" dimensionUniqueName="[fact_spends]" displayFolder="" count="0" memberValueDatatype="20" unbalanced="0"/>
    <cacheHierarchy uniqueName="[fact_spends1].[customer_id]" caption="customer_id" attribute="1" defaultMemberUniqueName="[fact_spends1].[customer_id].[All]" allUniqueName="[fact_spends1].[customer_id].[All]" dimensionUniqueName="[fact_spends1]" displayFolder="" count="0" memberValueDatatype="130" unbalanced="0"/>
    <cacheHierarchy uniqueName="[fact_spends1].[month]" caption="month" attribute="1" defaultMemberUniqueName="[fact_spends1].[month].[All]" allUniqueName="[fact_spends1].[month].[All]" dimensionUniqueName="[fact_spends1]" displayFolder="" count="0" memberValueDatatype="130" unbalanced="0"/>
    <cacheHierarchy uniqueName="[fact_spends1].[category]" caption="category" attribute="1" defaultMemberUniqueName="[fact_spends1].[category].[All]" allUniqueName="[fact_spends1].[category].[All]" dimensionUniqueName="[fact_spends1]" displayFolder="" count="0" memberValueDatatype="130" unbalanced="0"/>
    <cacheHierarchy uniqueName="[fact_spends1].[payment_type]" caption="payment_type" attribute="1" defaultMemberUniqueName="[fact_spends1].[payment_type].[All]" allUniqueName="[fact_spends1].[payment_type].[All]" dimensionUniqueName="[fact_spends1]" displayFolder="" count="0" memberValueDatatype="130" unbalanced="0"/>
    <cacheHierarchy uniqueName="[fact_spends1].[spend]" caption="spend" attribute="1" defaultMemberUniqueName="[fact_spends1].[spend].[All]" allUniqueName="[fact_spends1].[spend].[All]" dimensionUniqueName="[fact_spends1]" displayFolder="" count="0" memberValueDatatype="20" unbalanced="0"/>
    <cacheHierarchy uniqueName="[fact_spends2].[customer_id]" caption="customer_id" attribute="1" defaultMemberUniqueName="[fact_spends2].[customer_id].[All]" allUniqueName="[fact_spends2].[customer_id].[All]" dimensionUniqueName="[fact_spends2]" displayFolder="" count="0" memberValueDatatype="130" unbalanced="0"/>
    <cacheHierarchy uniqueName="[fact_spends2].[month]" caption="month" attribute="1" defaultMemberUniqueName="[fact_spends2].[month].[All]" allUniqueName="[fact_spends2].[month].[All]" dimensionUniqueName="[fact_spends2]" displayFolder="" count="0" memberValueDatatype="130" unbalanced="0"/>
    <cacheHierarchy uniqueName="[fact_spends2].[category]" caption="category" attribute="1" defaultMemberUniqueName="[fact_spends2].[category].[All]" allUniqueName="[fact_spends2].[category].[All]" dimensionUniqueName="[fact_spends2]" displayFolder="" count="0" memberValueDatatype="130" unbalanced="0"/>
    <cacheHierarchy uniqueName="[fact_spends2].[payment_type]" caption="payment_type" attribute="1" defaultMemberUniqueName="[fact_spends2].[payment_type].[All]" allUniqueName="[fact_spends2].[payment_type].[All]" dimensionUniqueName="[fact_spends2]" displayFolder="" count="0" memberValueDatatype="130" unbalanced="0"/>
    <cacheHierarchy uniqueName="[fact_spends2].[spend]" caption="spend" attribute="1" defaultMemberUniqueName="[fact_spends2].[spend].[All]" allUniqueName="[fact_spends2].[spend].[All]" dimensionUniqueName="[fact_spends2]" displayFolder="" count="0" memberValueDatatype="20" unbalanced="0"/>
    <cacheHierarchy uniqueName="[fact_spends3].[customer_id]" caption="customer_id" attribute="1" defaultMemberUniqueName="[fact_spends3].[customer_id].[All]" allUniqueName="[fact_spends3].[customer_id].[All]" dimensionUniqueName="[fact_spends3]" displayFolder="" count="0" memberValueDatatype="130" unbalanced="0"/>
    <cacheHierarchy uniqueName="[fact_spends3].[month]" caption="month" attribute="1" defaultMemberUniqueName="[fact_spends3].[month].[All]" allUniqueName="[fact_spends3].[month].[All]" dimensionUniqueName="[fact_spends3]" displayFolder="" count="0" memberValueDatatype="130" unbalanced="0"/>
    <cacheHierarchy uniqueName="[fact_spends3].[category]" caption="category" attribute="1" defaultMemberUniqueName="[fact_spends3].[category].[All]" allUniqueName="[fact_spends3].[category].[All]" dimensionUniqueName="[fact_spends3]" displayFolder="" count="0" memberValueDatatype="130" unbalanced="0"/>
    <cacheHierarchy uniqueName="[fact_spends3].[payment_type]" caption="payment_type" attribute="1" defaultMemberUniqueName="[fact_spends3].[payment_type].[All]" allUniqueName="[fact_spends3].[payment_type].[All]" dimensionUniqueName="[fact_spends3]" displayFolder="" count="0" memberValueDatatype="130" unbalanced="0"/>
    <cacheHierarchy uniqueName="[fact_spends3].[spend]" caption="spend" attribute="1" defaultMemberUniqueName="[fact_spends3].[spend].[All]" allUniqueName="[fact_spends3].[spend].[All]" dimensionUniqueName="[fact_spends3]" displayFolder="" count="0" memberValueDatatype="20" unbalanced="0"/>
    <cacheHierarchy uniqueName="[Measures].[Count of customer_id]" caption="Count of customer_id" measure="1" displayFolder="" measureGroup="dim_customers" count="0">
      <extLst>
        <ext xmlns:x15="http://schemas.microsoft.com/office/spreadsheetml/2010/11/main" uri="{B97F6D7D-B522-45F9-BDA1-12C45D357490}">
          <x15:cacheHierarchy aggregatedColumn="0"/>
        </ext>
      </extLst>
    </cacheHierarchy>
    <cacheHierarchy uniqueName="[Measures].[Count of city]" caption="Count of city" measure="1" displayFolder="" measureGroup="dim_customers" count="0">
      <extLst>
        <ext xmlns:x15="http://schemas.microsoft.com/office/spreadsheetml/2010/11/main" uri="{B97F6D7D-B522-45F9-BDA1-12C45D357490}">
          <x15:cacheHierarchy aggregatedColumn="2"/>
        </ext>
      </extLst>
    </cacheHierarchy>
    <cacheHierarchy uniqueName="[Measures].[Distinct Count of city]" caption="Distinct Count of city" measure="1" displayFolder="" measureGroup="dim_customers" count="0">
      <extLst>
        <ext xmlns:x15="http://schemas.microsoft.com/office/spreadsheetml/2010/11/main" uri="{B97F6D7D-B522-45F9-BDA1-12C45D357490}">
          <x15:cacheHierarchy aggregatedColumn="2"/>
        </ext>
      </extLst>
    </cacheHierarchy>
    <cacheHierarchy uniqueName="[Measures].[Count of occupation]" caption="Count of occupation" measure="1" displayFolder="" measureGroup="dim_customers" count="0">
      <extLst>
        <ext xmlns:x15="http://schemas.microsoft.com/office/spreadsheetml/2010/11/main" uri="{B97F6D7D-B522-45F9-BDA1-12C45D357490}">
          <x15:cacheHierarchy aggregatedColumn="3"/>
        </ext>
      </extLst>
    </cacheHierarchy>
    <cacheHierarchy uniqueName="[Measures].[Distinct Count of occupation]" caption="Distinct Count of occupation" measure="1" displayFolder="" measureGroup="dim_customers" count="0">
      <extLst>
        <ext xmlns:x15="http://schemas.microsoft.com/office/spreadsheetml/2010/11/main" uri="{B97F6D7D-B522-45F9-BDA1-12C45D357490}">
          <x15:cacheHierarchy aggregatedColumn="3"/>
        </ext>
      </extLst>
    </cacheHierarchy>
    <cacheHierarchy uniqueName="[Measures].[Count of age_group]" caption="Count of age_group" measure="1" displayFolder="" measureGroup="dim_customers" count="0">
      <extLst>
        <ext xmlns:x15="http://schemas.microsoft.com/office/spreadsheetml/2010/11/main" uri="{B97F6D7D-B522-45F9-BDA1-12C45D357490}">
          <x15:cacheHierarchy aggregatedColumn="1"/>
        </ext>
      </extLst>
    </cacheHierarchy>
    <cacheHierarchy uniqueName="[Measures].[Distinct Count of age_group]" caption="Distinct Count of age_group" measure="1" displayFolder="" measureGroup="dim_customers" count="0">
      <extLst>
        <ext xmlns:x15="http://schemas.microsoft.com/office/spreadsheetml/2010/11/main" uri="{B97F6D7D-B522-45F9-BDA1-12C45D357490}">
          <x15:cacheHierarchy aggregatedColumn="1"/>
        </ext>
      </extLst>
    </cacheHierarchy>
    <cacheHierarchy uniqueName="[Measures].[Sum of spend]" caption="Sum of spend" measure="1" displayFolder="" measureGroup="fact_spends" count="0" oneField="1">
      <fieldsUsage count="1">
        <fieldUsage x="1"/>
      </fieldsUsage>
      <extLst>
        <ext xmlns:x15="http://schemas.microsoft.com/office/spreadsheetml/2010/11/main" uri="{B97F6D7D-B522-45F9-BDA1-12C45D357490}">
          <x15:cacheHierarchy aggregatedColumn="40"/>
        </ext>
      </extLst>
    </cacheHierarchy>
    <cacheHierarchy uniqueName="[Measures].[Sum of avg_income]" caption="Sum of avg_income" measure="1" displayFolder="" measureGroup="dim_customers" count="0">
      <extLst>
        <ext xmlns:x15="http://schemas.microsoft.com/office/spreadsheetml/2010/11/main" uri="{B97F6D7D-B522-45F9-BDA1-12C45D357490}">
          <x15:cacheHierarchy aggregatedColumn="6"/>
        </ext>
      </extLst>
    </cacheHierarchy>
    <cacheHierarchy uniqueName="[Measures].[Average of avg_income]" caption="Average of avg_income" measure="1" displayFolder="" measureGroup="dim_customers" count="0">
      <extLst>
        <ext xmlns:x15="http://schemas.microsoft.com/office/spreadsheetml/2010/11/main" uri="{B97F6D7D-B522-45F9-BDA1-12C45D357490}">
          <x15:cacheHierarchy aggregatedColumn="6"/>
        </ext>
      </extLst>
    </cacheHierarchy>
    <cacheHierarchy uniqueName="[Measures].[Count of customer_id 2]" caption="Count of customer_id 2" measure="1" displayFolder="" measureGroup="fact_spends" count="0">
      <extLst>
        <ext xmlns:x15="http://schemas.microsoft.com/office/spreadsheetml/2010/11/main" uri="{B97F6D7D-B522-45F9-BDA1-12C45D357490}">
          <x15:cacheHierarchy aggregatedColumn="36"/>
        </ext>
      </extLst>
    </cacheHierarchy>
    <cacheHierarchy uniqueName="[Measures].[Distinct Count of customer_id]" caption="Distinct Count of customer_id" measure="1" displayFolder="" measureGroup="fact_spends" count="0">
      <extLst>
        <ext xmlns:x15="http://schemas.microsoft.com/office/spreadsheetml/2010/11/main" uri="{B97F6D7D-B522-45F9-BDA1-12C45D357490}">
          <x15:cacheHierarchy aggregatedColumn="36"/>
        </ext>
      </extLst>
    </cacheHierarchy>
    <cacheHierarchy uniqueName="[Measures].[Average of spend]" caption="Average of spend" measure="1" displayFolder="" measureGroup="fact_spends" count="0">
      <extLst>
        <ext xmlns:x15="http://schemas.microsoft.com/office/spreadsheetml/2010/11/main" uri="{B97F6D7D-B522-45F9-BDA1-12C45D357490}">
          <x15:cacheHierarchy aggregatedColumn="40"/>
        </ext>
      </extLst>
    </cacheHierarchy>
    <cacheHierarchy uniqueName="[Measures].[Count of customer_id 3]" caption="Count of customer_id 3" measure="1" displayFolder="" measureGroup="dim_customers1" count="0">
      <extLst>
        <ext xmlns:x15="http://schemas.microsoft.com/office/spreadsheetml/2010/11/main" uri="{B97F6D7D-B522-45F9-BDA1-12C45D357490}">
          <x15:cacheHierarchy aggregatedColumn="8"/>
        </ext>
      </extLst>
    </cacheHierarchy>
    <cacheHierarchy uniqueName="[Measures].[Count of city 2]" caption="Count of city 2" measure="1" displayFolder="" measureGroup="dim_customers1" count="0">
      <extLst>
        <ext xmlns:x15="http://schemas.microsoft.com/office/spreadsheetml/2010/11/main" uri="{B97F6D7D-B522-45F9-BDA1-12C45D357490}">
          <x15:cacheHierarchy aggregatedColumn="10"/>
        </ext>
      </extLst>
    </cacheHierarchy>
    <cacheHierarchy uniqueName="[Measures].[Distinct Count of city 2]" caption="Distinct Count of city 2" measure="1" displayFolder="" measureGroup="dim_customers1" count="0">
      <extLst>
        <ext xmlns:x15="http://schemas.microsoft.com/office/spreadsheetml/2010/11/main" uri="{B97F6D7D-B522-45F9-BDA1-12C45D357490}">
          <x15:cacheHierarchy aggregatedColumn="10"/>
        </ext>
      </extLst>
    </cacheHierarchy>
    <cacheHierarchy uniqueName="[Measures].[Count of occupation 2]" caption="Count of occupation 2" measure="1" displayFolder="" measureGroup="dim_customers1" count="0">
      <extLst>
        <ext xmlns:x15="http://schemas.microsoft.com/office/spreadsheetml/2010/11/main" uri="{B97F6D7D-B522-45F9-BDA1-12C45D357490}">
          <x15:cacheHierarchy aggregatedColumn="11"/>
        </ext>
      </extLst>
    </cacheHierarchy>
    <cacheHierarchy uniqueName="[Measures].[Distinct Count of occupation 2]" caption="Distinct Count of occupation 2" measure="1" displayFolder="" measureGroup="dim_customers1" count="0">
      <extLst>
        <ext xmlns:x15="http://schemas.microsoft.com/office/spreadsheetml/2010/11/main" uri="{B97F6D7D-B522-45F9-BDA1-12C45D357490}">
          <x15:cacheHierarchy aggregatedColumn="11"/>
        </ext>
      </extLst>
    </cacheHierarchy>
    <cacheHierarchy uniqueName="[Measures].[Count of age_group 2]" caption="Count of age_group 2" measure="1" displayFolder="" measureGroup="dim_customers1" count="0">
      <extLst>
        <ext xmlns:x15="http://schemas.microsoft.com/office/spreadsheetml/2010/11/main" uri="{B97F6D7D-B522-45F9-BDA1-12C45D357490}">
          <x15:cacheHierarchy aggregatedColumn="9"/>
        </ext>
      </extLst>
    </cacheHierarchy>
    <cacheHierarchy uniqueName="[Measures].[Distinct Count of age_group 2]" caption="Distinct Count of age_group 2" measure="1" displayFolder="" measureGroup="dim_customers1" count="0">
      <extLst>
        <ext xmlns:x15="http://schemas.microsoft.com/office/spreadsheetml/2010/11/main" uri="{B97F6D7D-B522-45F9-BDA1-12C45D357490}">
          <x15:cacheHierarchy aggregatedColumn="9"/>
        </ext>
      </extLst>
    </cacheHierarchy>
    <cacheHierarchy uniqueName="[Measures].[Sum of spend 2]" caption="Sum of spend 2" measure="1" displayFolder="" measureGroup="fact_spends1" count="0">
      <extLst>
        <ext xmlns:x15="http://schemas.microsoft.com/office/spreadsheetml/2010/11/main" uri="{B97F6D7D-B522-45F9-BDA1-12C45D357490}">
          <x15:cacheHierarchy aggregatedColumn="45"/>
        </ext>
      </extLst>
    </cacheHierarchy>
    <cacheHierarchy uniqueName="[Measures].[Sum of avg_income 2]" caption="Sum of avg_income 2" measure="1" displayFolder="" measureGroup="dim_customers1" count="0">
      <extLst>
        <ext xmlns:x15="http://schemas.microsoft.com/office/spreadsheetml/2010/11/main" uri="{B97F6D7D-B522-45F9-BDA1-12C45D357490}">
          <x15:cacheHierarchy aggregatedColumn="14"/>
        </ext>
      </extLst>
    </cacheHierarchy>
    <cacheHierarchy uniqueName="[Measures].[Average of avg_income 2]" caption="Average of avg_income 2" measure="1" displayFolder="" measureGroup="dim_customers1" count="0">
      <extLst>
        <ext xmlns:x15="http://schemas.microsoft.com/office/spreadsheetml/2010/11/main" uri="{B97F6D7D-B522-45F9-BDA1-12C45D357490}">
          <x15:cacheHierarchy aggregatedColumn="14"/>
        </ext>
      </extLst>
    </cacheHierarchy>
    <cacheHierarchy uniqueName="[Measures].[Count of customer_id 4]" caption="Count of customer_id 4" measure="1" displayFolder="" measureGroup="fact_spends1" count="0">
      <extLst>
        <ext xmlns:x15="http://schemas.microsoft.com/office/spreadsheetml/2010/11/main" uri="{B97F6D7D-B522-45F9-BDA1-12C45D357490}">
          <x15:cacheHierarchy aggregatedColumn="41"/>
        </ext>
      </extLst>
    </cacheHierarchy>
    <cacheHierarchy uniqueName="[Measures].[Distinct Count of customer_id 2]" caption="Distinct Count of customer_id 2" measure="1" displayFolder="" measureGroup="fact_spends1" count="0">
      <extLst>
        <ext xmlns:x15="http://schemas.microsoft.com/office/spreadsheetml/2010/11/main" uri="{B97F6D7D-B522-45F9-BDA1-12C45D357490}">
          <x15:cacheHierarchy aggregatedColumn="41"/>
        </ext>
      </extLst>
    </cacheHierarchy>
    <cacheHierarchy uniqueName="[Measures].[Average of spend 2]" caption="Average of spend 2" measure="1" displayFolder="" measureGroup="fact_spends1" count="0">
      <extLst>
        <ext xmlns:x15="http://schemas.microsoft.com/office/spreadsheetml/2010/11/main" uri="{B97F6D7D-B522-45F9-BDA1-12C45D357490}">
          <x15:cacheHierarchy aggregatedColumn="45"/>
        </ext>
      </extLst>
    </cacheHierarchy>
    <cacheHierarchy uniqueName="[Measures].[Count of customer_id 5]" caption="Count of customer_id 5" measure="1" displayFolder="" measureGroup="dim_customers2" count="0">
      <extLst>
        <ext xmlns:x15="http://schemas.microsoft.com/office/spreadsheetml/2010/11/main" uri="{B97F6D7D-B522-45F9-BDA1-12C45D357490}">
          <x15:cacheHierarchy aggregatedColumn="15"/>
        </ext>
      </extLst>
    </cacheHierarchy>
    <cacheHierarchy uniqueName="[Measures].[Count of city 3]" caption="Count of city 3" measure="1" displayFolder="" measureGroup="dim_customers2" count="0">
      <extLst>
        <ext xmlns:x15="http://schemas.microsoft.com/office/spreadsheetml/2010/11/main" uri="{B97F6D7D-B522-45F9-BDA1-12C45D357490}">
          <x15:cacheHierarchy aggregatedColumn="17"/>
        </ext>
      </extLst>
    </cacheHierarchy>
    <cacheHierarchy uniqueName="[Measures].[Distinct Count of city 3]" caption="Distinct Count of city 3" measure="1" displayFolder="" measureGroup="dim_customers2" count="0">
      <extLst>
        <ext xmlns:x15="http://schemas.microsoft.com/office/spreadsheetml/2010/11/main" uri="{B97F6D7D-B522-45F9-BDA1-12C45D357490}">
          <x15:cacheHierarchy aggregatedColumn="17"/>
        </ext>
      </extLst>
    </cacheHierarchy>
    <cacheHierarchy uniqueName="[Measures].[Count of occupation 3]" caption="Count of occupation 3" measure="1" displayFolder="" measureGroup="dim_customers2" count="0">
      <extLst>
        <ext xmlns:x15="http://schemas.microsoft.com/office/spreadsheetml/2010/11/main" uri="{B97F6D7D-B522-45F9-BDA1-12C45D357490}">
          <x15:cacheHierarchy aggregatedColumn="18"/>
        </ext>
      </extLst>
    </cacheHierarchy>
    <cacheHierarchy uniqueName="[Measures].[Distinct Count of occupation 3]" caption="Distinct Count of occupation 3" measure="1" displayFolder="" measureGroup="dim_customers2" count="0">
      <extLst>
        <ext xmlns:x15="http://schemas.microsoft.com/office/spreadsheetml/2010/11/main" uri="{B97F6D7D-B522-45F9-BDA1-12C45D357490}">
          <x15:cacheHierarchy aggregatedColumn="18"/>
        </ext>
      </extLst>
    </cacheHierarchy>
    <cacheHierarchy uniqueName="[Measures].[Count of age_group 3]" caption="Count of age_group 3" measure="1" displayFolder="" measureGroup="dim_customers2" count="0">
      <extLst>
        <ext xmlns:x15="http://schemas.microsoft.com/office/spreadsheetml/2010/11/main" uri="{B97F6D7D-B522-45F9-BDA1-12C45D357490}">
          <x15:cacheHierarchy aggregatedColumn="16"/>
        </ext>
      </extLst>
    </cacheHierarchy>
    <cacheHierarchy uniqueName="[Measures].[Distinct Count of age_group 3]" caption="Distinct Count of age_group 3" measure="1" displayFolder="" measureGroup="dim_customers2" count="0">
      <extLst>
        <ext xmlns:x15="http://schemas.microsoft.com/office/spreadsheetml/2010/11/main" uri="{B97F6D7D-B522-45F9-BDA1-12C45D357490}">
          <x15:cacheHierarchy aggregatedColumn="16"/>
        </ext>
      </extLst>
    </cacheHierarchy>
    <cacheHierarchy uniqueName="[Measures].[Sum of spend 3]" caption="Sum of spend 3" measure="1" displayFolder="" measureGroup="fact_spends2" count="0">
      <extLst>
        <ext xmlns:x15="http://schemas.microsoft.com/office/spreadsheetml/2010/11/main" uri="{B97F6D7D-B522-45F9-BDA1-12C45D357490}">
          <x15:cacheHierarchy aggregatedColumn="50"/>
        </ext>
      </extLst>
    </cacheHierarchy>
    <cacheHierarchy uniqueName="[Measures].[Sum of avg_income 3]" caption="Sum of avg_income 3" measure="1" displayFolder="" measureGroup="dim_customers2" count="0">
      <extLst>
        <ext xmlns:x15="http://schemas.microsoft.com/office/spreadsheetml/2010/11/main" uri="{B97F6D7D-B522-45F9-BDA1-12C45D357490}">
          <x15:cacheHierarchy aggregatedColumn="21"/>
        </ext>
      </extLst>
    </cacheHierarchy>
    <cacheHierarchy uniqueName="[Measures].[Average of avg_income 3]" caption="Average of avg_income 3" measure="1" displayFolder="" measureGroup="dim_customers2" count="0">
      <extLst>
        <ext xmlns:x15="http://schemas.microsoft.com/office/spreadsheetml/2010/11/main" uri="{B97F6D7D-B522-45F9-BDA1-12C45D357490}">
          <x15:cacheHierarchy aggregatedColumn="21"/>
        </ext>
      </extLst>
    </cacheHierarchy>
    <cacheHierarchy uniqueName="[Measures].[Count of customer_id 6]" caption="Count of customer_id 6" measure="1" displayFolder="" measureGroup="fact_spends2" count="0">
      <extLst>
        <ext xmlns:x15="http://schemas.microsoft.com/office/spreadsheetml/2010/11/main" uri="{B97F6D7D-B522-45F9-BDA1-12C45D357490}">
          <x15:cacheHierarchy aggregatedColumn="46"/>
        </ext>
      </extLst>
    </cacheHierarchy>
    <cacheHierarchy uniqueName="[Measures].[Distinct Count of customer_id 3]" caption="Distinct Count of customer_id 3" measure="1" displayFolder="" measureGroup="fact_spends2" count="0">
      <extLst>
        <ext xmlns:x15="http://schemas.microsoft.com/office/spreadsheetml/2010/11/main" uri="{B97F6D7D-B522-45F9-BDA1-12C45D357490}">
          <x15:cacheHierarchy aggregatedColumn="46"/>
        </ext>
      </extLst>
    </cacheHierarchy>
    <cacheHierarchy uniqueName="[Measures].[Average of spend 3]" caption="Average of spend 3" measure="1" displayFolder="" measureGroup="fact_spends2" count="0">
      <extLst>
        <ext xmlns:x15="http://schemas.microsoft.com/office/spreadsheetml/2010/11/main" uri="{B97F6D7D-B522-45F9-BDA1-12C45D357490}">
          <x15:cacheHierarchy aggregatedColumn="50"/>
        </ext>
      </extLst>
    </cacheHierarchy>
    <cacheHierarchy uniqueName="[Measures].[Count of customer_id 7]" caption="Count of customer_id 7" measure="1" displayFolder="" measureGroup="dim_customers3" count="0">
      <extLst>
        <ext xmlns:x15="http://schemas.microsoft.com/office/spreadsheetml/2010/11/main" uri="{B97F6D7D-B522-45F9-BDA1-12C45D357490}">
          <x15:cacheHierarchy aggregatedColumn="22"/>
        </ext>
      </extLst>
    </cacheHierarchy>
    <cacheHierarchy uniqueName="[Measures].[Count of city 4]" caption="Count of city 4" measure="1" displayFolder="" measureGroup="dim_customers3" count="0">
      <extLst>
        <ext xmlns:x15="http://schemas.microsoft.com/office/spreadsheetml/2010/11/main" uri="{B97F6D7D-B522-45F9-BDA1-12C45D357490}">
          <x15:cacheHierarchy aggregatedColumn="24"/>
        </ext>
      </extLst>
    </cacheHierarchy>
    <cacheHierarchy uniqueName="[Measures].[Distinct Count of city 4]" caption="Distinct Count of city 4" measure="1" displayFolder="" measureGroup="dim_customers3" count="0">
      <extLst>
        <ext xmlns:x15="http://schemas.microsoft.com/office/spreadsheetml/2010/11/main" uri="{B97F6D7D-B522-45F9-BDA1-12C45D357490}">
          <x15:cacheHierarchy aggregatedColumn="24"/>
        </ext>
      </extLst>
    </cacheHierarchy>
    <cacheHierarchy uniqueName="[Measures].[Count of occupation 4]" caption="Count of occupation 4" measure="1" displayFolder="" measureGroup="dim_customers3" count="0">
      <extLst>
        <ext xmlns:x15="http://schemas.microsoft.com/office/spreadsheetml/2010/11/main" uri="{B97F6D7D-B522-45F9-BDA1-12C45D357490}">
          <x15:cacheHierarchy aggregatedColumn="25"/>
        </ext>
      </extLst>
    </cacheHierarchy>
    <cacheHierarchy uniqueName="[Measures].[Distinct Count of occupation 4]" caption="Distinct Count of occupation 4" measure="1" displayFolder="" measureGroup="dim_customers3" count="0">
      <extLst>
        <ext xmlns:x15="http://schemas.microsoft.com/office/spreadsheetml/2010/11/main" uri="{B97F6D7D-B522-45F9-BDA1-12C45D357490}">
          <x15:cacheHierarchy aggregatedColumn="25"/>
        </ext>
      </extLst>
    </cacheHierarchy>
    <cacheHierarchy uniqueName="[Measures].[Count of age_group 4]" caption="Count of age_group 4" measure="1" displayFolder="" measureGroup="dim_customers3" count="0">
      <extLst>
        <ext xmlns:x15="http://schemas.microsoft.com/office/spreadsheetml/2010/11/main" uri="{B97F6D7D-B522-45F9-BDA1-12C45D357490}">
          <x15:cacheHierarchy aggregatedColumn="23"/>
        </ext>
      </extLst>
    </cacheHierarchy>
    <cacheHierarchy uniqueName="[Measures].[Distinct Count of age_group 4]" caption="Distinct Count of age_group 4" measure="1" displayFolder="" measureGroup="dim_customers3" count="0">
      <extLst>
        <ext xmlns:x15="http://schemas.microsoft.com/office/spreadsheetml/2010/11/main" uri="{B97F6D7D-B522-45F9-BDA1-12C45D357490}">
          <x15:cacheHierarchy aggregatedColumn="23"/>
        </ext>
      </extLst>
    </cacheHierarchy>
    <cacheHierarchy uniqueName="[Measures].[Sum of avg_income 4]" caption="Sum of avg_income 4" measure="1" displayFolder="" measureGroup="dim_customers3" count="0">
      <extLst>
        <ext xmlns:x15="http://schemas.microsoft.com/office/spreadsheetml/2010/11/main" uri="{B97F6D7D-B522-45F9-BDA1-12C45D357490}">
          <x15:cacheHierarchy aggregatedColumn="28"/>
        </ext>
      </extLst>
    </cacheHierarchy>
    <cacheHierarchy uniqueName="[Measures].[Average of avg_income 4]" caption="Average of avg_income 4" measure="1" displayFolder="" measureGroup="dim_customers3" count="0">
      <extLst>
        <ext xmlns:x15="http://schemas.microsoft.com/office/spreadsheetml/2010/11/main" uri="{B97F6D7D-B522-45F9-BDA1-12C45D357490}">
          <x15:cacheHierarchy aggregatedColumn="28"/>
        </ext>
      </extLst>
    </cacheHierarchy>
    <cacheHierarchy uniqueName="[Measures].[Count of customer_id 8]" caption="Count of customer_id 8" measure="1" displayFolder="" measureGroup="dim_customers4" count="0">
      <extLst>
        <ext xmlns:x15="http://schemas.microsoft.com/office/spreadsheetml/2010/11/main" uri="{B97F6D7D-B522-45F9-BDA1-12C45D357490}">
          <x15:cacheHierarchy aggregatedColumn="29"/>
        </ext>
      </extLst>
    </cacheHierarchy>
    <cacheHierarchy uniqueName="[Measures].[Count of city 5]" caption="Count of city 5" measure="1" displayFolder="" measureGroup="dim_customers4" count="0">
      <extLst>
        <ext xmlns:x15="http://schemas.microsoft.com/office/spreadsheetml/2010/11/main" uri="{B97F6D7D-B522-45F9-BDA1-12C45D357490}">
          <x15:cacheHierarchy aggregatedColumn="31"/>
        </ext>
      </extLst>
    </cacheHierarchy>
    <cacheHierarchy uniqueName="[Measures].[Distinct Count of city 5]" caption="Distinct Count of city 5" measure="1" displayFolder="" measureGroup="dim_customers4" count="0">
      <extLst>
        <ext xmlns:x15="http://schemas.microsoft.com/office/spreadsheetml/2010/11/main" uri="{B97F6D7D-B522-45F9-BDA1-12C45D357490}">
          <x15:cacheHierarchy aggregatedColumn="31"/>
        </ext>
      </extLst>
    </cacheHierarchy>
    <cacheHierarchy uniqueName="[Measures].[Count of occupation 5]" caption="Count of occupation 5" measure="1" displayFolder="" measureGroup="dim_customers4" count="0">
      <extLst>
        <ext xmlns:x15="http://schemas.microsoft.com/office/spreadsheetml/2010/11/main" uri="{B97F6D7D-B522-45F9-BDA1-12C45D357490}">
          <x15:cacheHierarchy aggregatedColumn="32"/>
        </ext>
      </extLst>
    </cacheHierarchy>
    <cacheHierarchy uniqueName="[Measures].[Distinct Count of occupation 5]" caption="Distinct Count of occupation 5" measure="1" displayFolder="" measureGroup="dim_customers4" count="0">
      <extLst>
        <ext xmlns:x15="http://schemas.microsoft.com/office/spreadsheetml/2010/11/main" uri="{B97F6D7D-B522-45F9-BDA1-12C45D357490}">
          <x15:cacheHierarchy aggregatedColumn="32"/>
        </ext>
      </extLst>
    </cacheHierarchy>
    <cacheHierarchy uniqueName="[Measures].[Count of age_group 5]" caption="Count of age_group 5" measure="1" displayFolder="" measureGroup="dim_customers4" count="0">
      <extLst>
        <ext xmlns:x15="http://schemas.microsoft.com/office/spreadsheetml/2010/11/main" uri="{B97F6D7D-B522-45F9-BDA1-12C45D357490}">
          <x15:cacheHierarchy aggregatedColumn="30"/>
        </ext>
      </extLst>
    </cacheHierarchy>
    <cacheHierarchy uniqueName="[Measures].[Distinct Count of age_group 5]" caption="Distinct Count of age_group 5" measure="1" displayFolder="" measureGroup="dim_customers4" count="0">
      <extLst>
        <ext xmlns:x15="http://schemas.microsoft.com/office/spreadsheetml/2010/11/main" uri="{B97F6D7D-B522-45F9-BDA1-12C45D357490}">
          <x15:cacheHierarchy aggregatedColumn="30"/>
        </ext>
      </extLst>
    </cacheHierarchy>
    <cacheHierarchy uniqueName="[Measures].[Sum of spend 4]" caption="Sum of spend 4" measure="1" displayFolder="" measureGroup="fact_spends3" count="0">
      <extLst>
        <ext xmlns:x15="http://schemas.microsoft.com/office/spreadsheetml/2010/11/main" uri="{B97F6D7D-B522-45F9-BDA1-12C45D357490}">
          <x15:cacheHierarchy aggregatedColumn="55"/>
        </ext>
      </extLst>
    </cacheHierarchy>
    <cacheHierarchy uniqueName="[Measures].[Sum of avg_income 5]" caption="Sum of avg_income 5" measure="1" displayFolder="" measureGroup="dim_customers4" count="0">
      <extLst>
        <ext xmlns:x15="http://schemas.microsoft.com/office/spreadsheetml/2010/11/main" uri="{B97F6D7D-B522-45F9-BDA1-12C45D357490}">
          <x15:cacheHierarchy aggregatedColumn="35"/>
        </ext>
      </extLst>
    </cacheHierarchy>
    <cacheHierarchy uniqueName="[Measures].[Average of avg_income 5]" caption="Average of avg_income 5" measure="1" displayFolder="" measureGroup="dim_customers4" count="0">
      <extLst>
        <ext xmlns:x15="http://schemas.microsoft.com/office/spreadsheetml/2010/11/main" uri="{B97F6D7D-B522-45F9-BDA1-12C45D357490}">
          <x15:cacheHierarchy aggregatedColumn="35"/>
        </ext>
      </extLst>
    </cacheHierarchy>
    <cacheHierarchy uniqueName="[Measures].[Count of customer_id 9]" caption="Count of customer_id 9" measure="1" displayFolder="" measureGroup="fact_spends3" count="0">
      <extLst>
        <ext xmlns:x15="http://schemas.microsoft.com/office/spreadsheetml/2010/11/main" uri="{B97F6D7D-B522-45F9-BDA1-12C45D357490}">
          <x15:cacheHierarchy aggregatedColumn="51"/>
        </ext>
      </extLst>
    </cacheHierarchy>
    <cacheHierarchy uniqueName="[Measures].[Distinct Count of customer_id 4]" caption="Distinct Count of customer_id 4" measure="1" displayFolder="" measureGroup="fact_spends3" count="0">
      <extLst>
        <ext xmlns:x15="http://schemas.microsoft.com/office/spreadsheetml/2010/11/main" uri="{B97F6D7D-B522-45F9-BDA1-12C45D357490}">
          <x15:cacheHierarchy aggregatedColumn="51"/>
        </ext>
      </extLst>
    </cacheHierarchy>
    <cacheHierarchy uniqueName="[Measures].[Average of spend 4]" caption="Average of spend 4" measure="1" displayFolder="" measureGroup="fact_spends3" count="0">
      <extLst>
        <ext xmlns:x15="http://schemas.microsoft.com/office/spreadsheetml/2010/11/main" uri="{B97F6D7D-B522-45F9-BDA1-12C45D357490}">
          <x15:cacheHierarchy aggregatedColumn="55"/>
        </ext>
      </extLst>
    </cacheHierarchy>
    <cacheHierarchy uniqueName="[Measures].[Count of Income Category]" caption="Count of Income Category" measure="1" displayFolder="" measureGroup="dim_customers" count="0">
      <extLst>
        <ext xmlns:x15="http://schemas.microsoft.com/office/spreadsheetml/2010/11/main" uri="{B97F6D7D-B522-45F9-BDA1-12C45D357490}">
          <x15:cacheHierarchy aggregatedColumn="7"/>
        </ext>
      </extLst>
    </cacheHierarchy>
    <cacheHierarchy uniqueName="[Measures].[Sum of Avg Income]" caption="Sum of Avg Income" measure="1" displayFolder="" measureGroup="dim_customers" count="0"/>
    <cacheHierarchy uniqueName="[Measures].[Total Spend (6 month)]" caption="Total Spend (6 month)" measure="1" displayFolder="" measureGroup="fact_spends" count="0"/>
    <cacheHierarchy uniqueName="[Measures].[Average Spend]" caption="Average Spend" measure="1" displayFolder="" measureGroup="fact_spends" count="0"/>
    <cacheHierarchy uniqueName="[Measures].[Avg Income Utilisation %]" caption="Avg Income Utilisation %" measure="1" displayFolder="" measureGroup="dim_customers" count="0"/>
    <cacheHierarchy uniqueName="[Measures].[__XL_Count fact_spends]" caption="__XL_Count fact_spends" measure="1" displayFolder="" measureGroup="fact_spends" count="0" hidden="1"/>
    <cacheHierarchy uniqueName="[Measures].[__XL_Count dim_customers]" caption="__XL_Count dim_customers" measure="1" displayFolder="" measureGroup="dim_customers" count="0" hidden="1"/>
    <cacheHierarchy uniqueName="[Measures].[__XL_Count dim_customers1]" caption="__XL_Count dim_customers1" measure="1" displayFolder="" measureGroup="dim_customers1" count="0" hidden="1"/>
    <cacheHierarchy uniqueName="[Measures].[__XL_Count fact_spends1]" caption="__XL_Count fact_spends1" measure="1" displayFolder="" measureGroup="fact_spends1" count="0" hidden="1"/>
    <cacheHierarchy uniqueName="[Measures].[__XL_Count dim_customers2]" caption="__XL_Count dim_customers2" measure="1" displayFolder="" measureGroup="dim_customers2" count="0" hidden="1"/>
    <cacheHierarchy uniqueName="[Measures].[__XL_Count fact_spends2]" caption="__XL_Count fact_spends2" measure="1" displayFolder="" measureGroup="fact_spends2" count="0" hidden="1"/>
    <cacheHierarchy uniqueName="[Measures].[__XL_Count dim_customers3]" caption="__XL_Count dim_customers3" measure="1" displayFolder="" measureGroup="dim_customers3" count="0" hidden="1"/>
    <cacheHierarchy uniqueName="[Measures].[__XL_Count fact_spends3]" caption="__XL_Count fact_spends3" measure="1" displayFolder="" measureGroup="fact_spends3" count="0" hidden="1"/>
    <cacheHierarchy uniqueName="[Measures].[__XL_Count dim_customers4]" caption="__XL_Count dim_customers4" measure="1" displayFolder="" measureGroup="dim_customers4" count="0" hidden="1"/>
    <cacheHierarchy uniqueName="[Measures].[__No measures defined]" caption="__No measures defined" measure="1" displayFolder="" count="0" hidden="1"/>
  </cacheHierarchies>
  <kpis count="0"/>
  <dimensions count="10">
    <dimension name="dim_customers" uniqueName="[dim_customers]" caption="dim_customers"/>
    <dimension name="dim_customers1" uniqueName="[dim_customers1]" caption="dim_customers1"/>
    <dimension name="dim_customers2" uniqueName="[dim_customers2]" caption="dim_customers2"/>
    <dimension name="dim_customers3" uniqueName="[dim_customers3]" caption="dim_customers3"/>
    <dimension name="dim_customers4" uniqueName="[dim_customers4]" caption="dim_customers4"/>
    <dimension name="fact_spends" uniqueName="[fact_spends]" caption="fact_spends"/>
    <dimension name="fact_spends1" uniqueName="[fact_spends1]" caption="fact_spends1"/>
    <dimension name="fact_spends2" uniqueName="[fact_spends2]" caption="fact_spends2"/>
    <dimension name="fact_spends3" uniqueName="[fact_spends3]" caption="fact_spends3"/>
    <dimension measure="1" name="Measures" uniqueName="[Measures]" caption="Measures"/>
  </dimensions>
  <measureGroups count="9">
    <measureGroup name="dim_customers" caption="dim_customers"/>
    <measureGroup name="dim_customers1" caption="dim_customers1"/>
    <measureGroup name="dim_customers2" caption="dim_customers2"/>
    <measureGroup name="dim_customers3" caption="dim_customers3"/>
    <measureGroup name="dim_customers4" caption="dim_customers4"/>
    <measureGroup name="fact_spends" caption="fact_spends"/>
    <measureGroup name="fact_spends1" caption="fact_spends1"/>
    <measureGroup name="fact_spends2" caption="fact_spends2"/>
    <measureGroup name="fact_spends3" caption="fact_spends3"/>
  </measureGroups>
  <maps count="19">
    <map measureGroup="0" dimension="0"/>
    <map measureGroup="1" dimension="1"/>
    <map measureGroup="2" dimension="2"/>
    <map measureGroup="3" dimension="3"/>
    <map measureGroup="4" dimension="4"/>
    <map measureGroup="5" dimension="0"/>
    <map measureGroup="5" dimension="1"/>
    <map measureGroup="5" dimension="2"/>
    <map measureGroup="5" dimension="5"/>
    <map measureGroup="6" dimension="0"/>
    <map measureGroup="6" dimension="1"/>
    <map measureGroup="6" dimension="2"/>
    <map measureGroup="6" dimension="6"/>
    <map measureGroup="7" dimension="0"/>
    <map measureGroup="7" dimension="1"/>
    <map measureGroup="7" dimension="2"/>
    <map measureGroup="7" dimension="7"/>
    <map measureGroup="8" dimension="4"/>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67.483873495374" backgroundQuery="1" createdVersion="8" refreshedVersion="8" minRefreshableVersion="3" recordCount="0" supportSubquery="1" supportAdvancedDrill="1" xr:uid="{BF3CE56E-88E9-42CF-A385-4FDBD9BD8865}">
  <cacheSource type="external" connectionId="10"/>
  <cacheFields count="4">
    <cacheField name="[fact_spends].[category].[category]" caption="category" numFmtId="0" hierarchy="38" level="1">
      <sharedItems count="9">
        <s v="Apparel"/>
        <s v="Bills"/>
        <s v="Electronics"/>
        <s v="Entertainment"/>
        <s v="Food"/>
        <s v="Groceries"/>
        <s v="Health &amp; Wellness"/>
        <s v="Others"/>
        <s v="Travel"/>
      </sharedItems>
    </cacheField>
    <cacheField name="[Measures].[Sum of spend]" caption="Sum of spend" numFmtId="0" hierarchy="63" level="32767"/>
    <cacheField name="[fact_spends].[payment_type].[payment_type]" caption="payment_type" numFmtId="0" hierarchy="39" level="1">
      <sharedItems count="4">
        <s v="Credit Card"/>
        <s v="Debit Card"/>
        <s v="Net Banking"/>
        <s v="UPI"/>
      </sharedItems>
    </cacheField>
    <cacheField name="Dummy0" numFmtId="0" hierarchy="132" level="32767">
      <extLst>
        <ext xmlns:x14="http://schemas.microsoft.com/office/spreadsheetml/2009/9/main" uri="{63CAB8AC-B538-458d-9737-405883B0398D}">
          <x14:cacheField ignore="1"/>
        </ext>
      </extLst>
    </cacheField>
  </cacheFields>
  <cacheHierarchies count="133">
    <cacheHierarchy uniqueName="[dim_customers].[customer_id]" caption="customer_id" attribute="1" defaultMemberUniqueName="[dim_customers].[customer_id].[All]" allUniqueName="[dim_customers].[customer_id].[All]" dimensionUniqueName="[dim_customers]" displayFolder="" count="0" memberValueDatatype="130" unbalanced="0"/>
    <cacheHierarchy uniqueName="[dim_customers].[age_group]" caption="age_group" attribute="1" defaultMemberUniqueName="[dim_customers].[age_group].[All]" allUniqueName="[dim_customers].[age_group].[All]" dimensionUniqueName="[dim_customers]" displayFolder="" count="0" memberValueDatatype="130" unbalanced="0"/>
    <cacheHierarchy uniqueName="[dim_customers].[city]" caption="city" attribute="1" defaultMemberUniqueName="[dim_customers].[city].[All]" allUniqueName="[dim_customers].[city].[All]" dimensionUniqueName="[dim_customers]" displayFolder="" count="0" memberValueDatatype="130" unbalanced="0"/>
    <cacheHierarchy uniqueName="[dim_customers].[occupation]" caption="occupation" attribute="1" defaultMemberUniqueName="[dim_customers].[occupation].[All]" allUniqueName="[dim_customers].[occupation].[All]" dimensionUniqueName="[dim_customers]" displayFolder="" count="0" memberValueDatatype="130" unbalanced="0"/>
    <cacheHierarchy uniqueName="[dim_customers].[gender]" caption="gender" attribute="1" defaultMemberUniqueName="[dim_customers].[gender].[All]" allUniqueName="[dim_customers].[gender].[All]" dimensionUniqueName="[dim_customers]" displayFolder="" count="0" memberValueDatatype="130" unbalanced="0"/>
    <cacheHierarchy uniqueName="[dim_customers].[marital status]" caption="marital status" attribute="1" defaultMemberUniqueName="[dim_customers].[marital status].[All]" allUniqueName="[dim_customers].[marital status].[All]" dimensionUniqueName="[dim_customers]" displayFolder="" count="0" memberValueDatatype="130" unbalanced="0"/>
    <cacheHierarchy uniqueName="[dim_customers].[avg_income]" caption="avg_income" attribute="1" defaultMemberUniqueName="[dim_customers].[avg_income].[All]" allUniqueName="[dim_customers].[avg_income].[All]" dimensionUniqueName="[dim_customers]" displayFolder="" count="0" memberValueDatatype="20" unbalanced="0"/>
    <cacheHierarchy uniqueName="[dim_customers].[Income Category]" caption="Income Category" attribute="1" defaultMemberUniqueName="[dim_customers].[Income Category].[All]" allUniqueName="[dim_customers].[Income Category].[All]" dimensionUniqueName="[dim_customers]" displayFolder="" count="2" memberValueDatatype="130" unbalanced="0"/>
    <cacheHierarchy uniqueName="[dim_customers1].[customer_id]" caption="customer_id" attribute="1" defaultMemberUniqueName="[dim_customers1].[customer_id].[All]" allUniqueName="[dim_customers1].[customer_id].[All]" dimensionUniqueName="[dim_customers1]" displayFolder="" count="0" memberValueDatatype="130" unbalanced="0"/>
    <cacheHierarchy uniqueName="[dim_customers1].[age_group]" caption="age_group" attribute="1" defaultMemberUniqueName="[dim_customers1].[age_group].[All]" allUniqueName="[dim_customers1].[age_group].[All]" dimensionUniqueName="[dim_customers1]" displayFolder="" count="2" memberValueDatatype="130" unbalanced="0"/>
    <cacheHierarchy uniqueName="[dim_customers1].[city]" caption="city" attribute="1" defaultMemberUniqueName="[dim_customers1].[city].[All]" allUniqueName="[dim_customers1].[city].[All]" dimensionUniqueName="[dim_customers1]" displayFolder="" count="2" memberValueDatatype="130" unbalanced="0"/>
    <cacheHierarchy uniqueName="[dim_customers1].[occupation]" caption="occupation" attribute="1" defaultMemberUniqueName="[dim_customers1].[occupation].[All]" allUniqueName="[dim_customers1].[occupation].[All]" dimensionUniqueName="[dim_customers1]" displayFolder="" count="2" memberValueDatatype="130" unbalanced="0"/>
    <cacheHierarchy uniqueName="[dim_customers1].[gender]" caption="gender" attribute="1" defaultMemberUniqueName="[dim_customers1].[gender].[All]" allUniqueName="[dim_customers1].[gender].[All]" dimensionUniqueName="[dim_customers1]" displayFolder="" count="2" memberValueDatatype="130" unbalanced="0"/>
    <cacheHierarchy uniqueName="[dim_customers1].[marital status]" caption="marital status" attribute="1" defaultMemberUniqueName="[dim_customers1].[marital status].[All]" allUniqueName="[dim_customers1].[marital status].[All]" dimensionUniqueName="[dim_customers1]" displayFolder="" count="0" memberValueDatatype="130" unbalanced="0"/>
    <cacheHierarchy uniqueName="[dim_customers1].[avg_income]" caption="avg_income" attribute="1" defaultMemberUniqueName="[dim_customers1].[avg_income].[All]" allUniqueName="[dim_customers1].[avg_income].[All]" dimensionUniqueName="[dim_customers1]" displayFolder="" count="0" memberValueDatatype="20" unbalanced="0"/>
    <cacheHierarchy uniqueName="[dim_customers2].[customer_id]" caption="customer_id" attribute="1" defaultMemberUniqueName="[dim_customers2].[customer_id].[All]" allUniqueName="[dim_customers2].[customer_id].[All]" dimensionUniqueName="[dim_customers2]" displayFolder="" count="0" memberValueDatatype="130" unbalanced="0"/>
    <cacheHierarchy uniqueName="[dim_customers2].[age_group]" caption="age_group" attribute="1" defaultMemberUniqueName="[dim_customers2].[age_group].[All]" allUniqueName="[dim_customers2].[age_group].[All]" dimensionUniqueName="[dim_customers2]" displayFolder="" count="0" memberValueDatatype="130" unbalanced="0"/>
    <cacheHierarchy uniqueName="[dim_customers2].[city]" caption="city" attribute="1" defaultMemberUniqueName="[dim_customers2].[city].[All]" allUniqueName="[dim_customers2].[city].[All]" dimensionUniqueName="[dim_customers2]" displayFolder="" count="0" memberValueDatatype="130" unbalanced="0"/>
    <cacheHierarchy uniqueName="[dim_customers2].[occupation]" caption="occupation" attribute="1" defaultMemberUniqueName="[dim_customers2].[occupation].[All]" allUniqueName="[dim_customers2].[occupation].[All]" dimensionUniqueName="[dim_customers2]" displayFolder="" count="0" memberValueDatatype="130" unbalanced="0"/>
    <cacheHierarchy uniqueName="[dim_customers2].[gender]" caption="gender" attribute="1" defaultMemberUniqueName="[dim_customers2].[gender].[All]" allUniqueName="[dim_customers2].[gender].[All]" dimensionUniqueName="[dim_customers2]" displayFolder="" count="0" memberValueDatatype="130" unbalanced="0"/>
    <cacheHierarchy uniqueName="[dim_customers2].[marital status]" caption="marital status" attribute="1" defaultMemberUniqueName="[dim_customers2].[marital status].[All]" allUniqueName="[dim_customers2].[marital status].[All]" dimensionUniqueName="[dim_customers2]" displayFolder="" count="0" memberValueDatatype="130" unbalanced="0"/>
    <cacheHierarchy uniqueName="[dim_customers2].[avg_income]" caption="avg_income" attribute="1" defaultMemberUniqueName="[dim_customers2].[avg_income].[All]" allUniqueName="[dim_customers2].[avg_income].[All]" dimensionUniqueName="[dim_customers2]" displayFolder="" count="0" memberValueDatatype="20" unbalanced="0"/>
    <cacheHierarchy uniqueName="[dim_customers3].[customer_id]" caption="customer_id" attribute="1" defaultMemberUniqueName="[dim_customers3].[customer_id].[All]" allUniqueName="[dim_customers3].[customer_id].[All]" dimensionUniqueName="[dim_customers3]" displayFolder="" count="0" memberValueDatatype="130" unbalanced="0"/>
    <cacheHierarchy uniqueName="[dim_customers3].[age_group]" caption="age_group" attribute="1" defaultMemberUniqueName="[dim_customers3].[age_group].[All]" allUniqueName="[dim_customers3].[age_group].[All]" dimensionUniqueName="[dim_customers3]" displayFolder="" count="0" memberValueDatatype="130" unbalanced="0"/>
    <cacheHierarchy uniqueName="[dim_customers3].[city]" caption="city" attribute="1" defaultMemberUniqueName="[dim_customers3].[city].[All]" allUniqueName="[dim_customers3].[city].[All]" dimensionUniqueName="[dim_customers3]" displayFolder="" count="0" memberValueDatatype="130" unbalanced="0"/>
    <cacheHierarchy uniqueName="[dim_customers3].[occupation]" caption="occupation" attribute="1" defaultMemberUniqueName="[dim_customers3].[occupation].[All]" allUniqueName="[dim_customers3].[occupation].[All]" dimensionUniqueName="[dim_customers3]" displayFolder="" count="0" memberValueDatatype="130" unbalanced="0"/>
    <cacheHierarchy uniqueName="[dim_customers3].[gender]" caption="gender" attribute="1" defaultMemberUniqueName="[dim_customers3].[gender].[All]" allUniqueName="[dim_customers3].[gender].[All]" dimensionUniqueName="[dim_customers3]" displayFolder="" count="0" memberValueDatatype="130" unbalanced="0"/>
    <cacheHierarchy uniqueName="[dim_customers3].[marital status]" caption="marital status" attribute="1" defaultMemberUniqueName="[dim_customers3].[marital status].[All]" allUniqueName="[dim_customers3].[marital status].[All]" dimensionUniqueName="[dim_customers3]" displayFolder="" count="0" memberValueDatatype="130" unbalanced="0"/>
    <cacheHierarchy uniqueName="[dim_customers3].[avg_income]" caption="avg_income" attribute="1" defaultMemberUniqueName="[dim_customers3].[avg_income].[All]" allUniqueName="[dim_customers3].[avg_income].[All]" dimensionUniqueName="[dim_customers3]" displayFolder="" count="0" memberValueDatatype="20" unbalanced="0"/>
    <cacheHierarchy uniqueName="[dim_customers4].[customer_id]" caption="customer_id" attribute="1" defaultMemberUniqueName="[dim_customers4].[customer_id].[All]" allUniqueName="[dim_customers4].[customer_id].[All]" dimensionUniqueName="[dim_customers4]" displayFolder="" count="0" memberValueDatatype="130" unbalanced="0"/>
    <cacheHierarchy uniqueName="[dim_customers4].[age_group]" caption="age_group" attribute="1" defaultMemberUniqueName="[dim_customers4].[age_group].[All]" allUniqueName="[dim_customers4].[age_group].[All]" dimensionUniqueName="[dim_customers4]" displayFolder="" count="0" memberValueDatatype="130" unbalanced="0"/>
    <cacheHierarchy uniqueName="[dim_customers4].[city]" caption="city" attribute="1" defaultMemberUniqueName="[dim_customers4].[city].[All]" allUniqueName="[dim_customers4].[city].[All]" dimensionUniqueName="[dim_customers4]" displayFolder="" count="0" memberValueDatatype="130" unbalanced="0"/>
    <cacheHierarchy uniqueName="[dim_customers4].[occupation]" caption="occupation" attribute="1" defaultMemberUniqueName="[dim_customers4].[occupation].[All]" allUniqueName="[dim_customers4].[occupation].[All]" dimensionUniqueName="[dim_customers4]" displayFolder="" count="0" memberValueDatatype="130" unbalanced="0"/>
    <cacheHierarchy uniqueName="[dim_customers4].[gender]" caption="gender" attribute="1" defaultMemberUniqueName="[dim_customers4].[gender].[All]" allUniqueName="[dim_customers4].[gender].[All]" dimensionUniqueName="[dim_customers4]" displayFolder="" count="0" memberValueDatatype="130" unbalanced="0"/>
    <cacheHierarchy uniqueName="[dim_customers4].[marital status]" caption="marital status" attribute="1" defaultMemberUniqueName="[dim_customers4].[marital status].[All]" allUniqueName="[dim_customers4].[marital status].[All]" dimensionUniqueName="[dim_customers4]" displayFolder="" count="0" memberValueDatatype="130" unbalanced="0"/>
    <cacheHierarchy uniqueName="[dim_customers4].[avg_income]" caption="avg_income" attribute="1" defaultMemberUniqueName="[dim_customers4].[avg_income].[All]" allUniqueName="[dim_customers4].[avg_income].[All]" dimensionUniqueName="[dim_customers4]" displayFolder="" count="0" memberValueDatatype="20" unbalanced="0"/>
    <cacheHierarchy uniqueName="[fact_spends].[customer_id]" caption="customer_id" attribute="1" defaultMemberUniqueName="[fact_spends].[customer_id].[All]" allUniqueName="[fact_spends].[customer_id].[All]" dimensionUniqueName="[fact_spends]" displayFolder="" count="0" memberValueDatatype="130" unbalanced="0"/>
    <cacheHierarchy uniqueName="[fact_spends].[month]" caption="month" attribute="1" defaultMemberUniqueName="[fact_spends].[month].[All]" allUniqueName="[fact_spends].[month].[All]" dimensionUniqueName="[fact_spends]" displayFolder="" count="0" memberValueDatatype="130" unbalanced="0"/>
    <cacheHierarchy uniqueName="[fact_spends].[category]" caption="category" attribute="1" defaultMemberUniqueName="[fact_spends].[category].[All]" allUniqueName="[fact_spends].[category].[All]" dimensionUniqueName="[fact_spends]" displayFolder="" count="2" memberValueDatatype="130" unbalanced="0">
      <fieldsUsage count="2">
        <fieldUsage x="-1"/>
        <fieldUsage x="0"/>
      </fieldsUsage>
    </cacheHierarchy>
    <cacheHierarchy uniqueName="[fact_spends].[payment_type]" caption="payment_type" attribute="1" defaultMemberUniqueName="[fact_spends].[payment_type].[All]" allUniqueName="[fact_spends].[payment_type].[All]" dimensionUniqueName="[fact_spends]" displayFolder="" count="2" memberValueDatatype="130" unbalanced="0">
      <fieldsUsage count="2">
        <fieldUsage x="-1"/>
        <fieldUsage x="2"/>
      </fieldsUsage>
    </cacheHierarchy>
    <cacheHierarchy uniqueName="[fact_spends].[spend]" caption="spend" attribute="1" defaultMemberUniqueName="[fact_spends].[spend].[All]" allUniqueName="[fact_spends].[spend].[All]" dimensionUniqueName="[fact_spends]" displayFolder="" count="0" memberValueDatatype="20" unbalanced="0"/>
    <cacheHierarchy uniqueName="[fact_spends1].[customer_id]" caption="customer_id" attribute="1" defaultMemberUniqueName="[fact_spends1].[customer_id].[All]" allUniqueName="[fact_spends1].[customer_id].[All]" dimensionUniqueName="[fact_spends1]" displayFolder="" count="0" memberValueDatatype="130" unbalanced="0"/>
    <cacheHierarchy uniqueName="[fact_spends1].[month]" caption="month" attribute="1" defaultMemberUniqueName="[fact_spends1].[month].[All]" allUniqueName="[fact_spends1].[month].[All]" dimensionUniqueName="[fact_spends1]" displayFolder="" count="0" memberValueDatatype="130" unbalanced="0"/>
    <cacheHierarchy uniqueName="[fact_spends1].[category]" caption="category" attribute="1" defaultMemberUniqueName="[fact_spends1].[category].[All]" allUniqueName="[fact_spends1].[category].[All]" dimensionUniqueName="[fact_spends1]" displayFolder="" count="0" memberValueDatatype="130" unbalanced="0"/>
    <cacheHierarchy uniqueName="[fact_spends1].[payment_type]" caption="payment_type" attribute="1" defaultMemberUniqueName="[fact_spends1].[payment_type].[All]" allUniqueName="[fact_spends1].[payment_type].[All]" dimensionUniqueName="[fact_spends1]" displayFolder="" count="0" memberValueDatatype="130" unbalanced="0"/>
    <cacheHierarchy uniqueName="[fact_spends1].[spend]" caption="spend" attribute="1" defaultMemberUniqueName="[fact_spends1].[spend].[All]" allUniqueName="[fact_spends1].[spend].[All]" dimensionUniqueName="[fact_spends1]" displayFolder="" count="0" memberValueDatatype="20" unbalanced="0"/>
    <cacheHierarchy uniqueName="[fact_spends2].[customer_id]" caption="customer_id" attribute="1" defaultMemberUniqueName="[fact_spends2].[customer_id].[All]" allUniqueName="[fact_spends2].[customer_id].[All]" dimensionUniqueName="[fact_spends2]" displayFolder="" count="0" memberValueDatatype="130" unbalanced="0"/>
    <cacheHierarchy uniqueName="[fact_spends2].[month]" caption="month" attribute="1" defaultMemberUniqueName="[fact_spends2].[month].[All]" allUniqueName="[fact_spends2].[month].[All]" dimensionUniqueName="[fact_spends2]" displayFolder="" count="0" memberValueDatatype="130" unbalanced="0"/>
    <cacheHierarchy uniqueName="[fact_spends2].[category]" caption="category" attribute="1" defaultMemberUniqueName="[fact_spends2].[category].[All]" allUniqueName="[fact_spends2].[category].[All]" dimensionUniqueName="[fact_spends2]" displayFolder="" count="0" memberValueDatatype="130" unbalanced="0"/>
    <cacheHierarchy uniqueName="[fact_spends2].[payment_type]" caption="payment_type" attribute="1" defaultMemberUniqueName="[fact_spends2].[payment_type].[All]" allUniqueName="[fact_spends2].[payment_type].[All]" dimensionUniqueName="[fact_spends2]" displayFolder="" count="0" memberValueDatatype="130" unbalanced="0"/>
    <cacheHierarchy uniqueName="[fact_spends2].[spend]" caption="spend" attribute="1" defaultMemberUniqueName="[fact_spends2].[spend].[All]" allUniqueName="[fact_spends2].[spend].[All]" dimensionUniqueName="[fact_spends2]" displayFolder="" count="0" memberValueDatatype="20" unbalanced="0"/>
    <cacheHierarchy uniqueName="[fact_spends3].[customer_id]" caption="customer_id" attribute="1" defaultMemberUniqueName="[fact_spends3].[customer_id].[All]" allUniqueName="[fact_spends3].[customer_id].[All]" dimensionUniqueName="[fact_spends3]" displayFolder="" count="0" memberValueDatatype="130" unbalanced="0"/>
    <cacheHierarchy uniqueName="[fact_spends3].[month]" caption="month" attribute="1" defaultMemberUniqueName="[fact_spends3].[month].[All]" allUniqueName="[fact_spends3].[month].[All]" dimensionUniqueName="[fact_spends3]" displayFolder="" count="0" memberValueDatatype="130" unbalanced="0"/>
    <cacheHierarchy uniqueName="[fact_spends3].[category]" caption="category" attribute="1" defaultMemberUniqueName="[fact_spends3].[category].[All]" allUniqueName="[fact_spends3].[category].[All]" dimensionUniqueName="[fact_spends3]" displayFolder="" count="0" memberValueDatatype="130" unbalanced="0"/>
    <cacheHierarchy uniqueName="[fact_spends3].[payment_type]" caption="payment_type" attribute="1" defaultMemberUniqueName="[fact_spends3].[payment_type].[All]" allUniqueName="[fact_spends3].[payment_type].[All]" dimensionUniqueName="[fact_spends3]" displayFolder="" count="0" memberValueDatatype="130" unbalanced="0"/>
    <cacheHierarchy uniqueName="[fact_spends3].[spend]" caption="spend" attribute="1" defaultMemberUniqueName="[fact_spends3].[spend].[All]" allUniqueName="[fact_spends3].[spend].[All]" dimensionUniqueName="[fact_spends3]" displayFolder="" count="0" memberValueDatatype="20" unbalanced="0"/>
    <cacheHierarchy uniqueName="[Measures].[Count of customer_id]" caption="Count of customer_id" measure="1" displayFolder="" measureGroup="dim_customers" count="0">
      <extLst>
        <ext xmlns:x15="http://schemas.microsoft.com/office/spreadsheetml/2010/11/main" uri="{B97F6D7D-B522-45F9-BDA1-12C45D357490}">
          <x15:cacheHierarchy aggregatedColumn="0"/>
        </ext>
      </extLst>
    </cacheHierarchy>
    <cacheHierarchy uniqueName="[Measures].[Count of city]" caption="Count of city" measure="1" displayFolder="" measureGroup="dim_customers" count="0">
      <extLst>
        <ext xmlns:x15="http://schemas.microsoft.com/office/spreadsheetml/2010/11/main" uri="{B97F6D7D-B522-45F9-BDA1-12C45D357490}">
          <x15:cacheHierarchy aggregatedColumn="2"/>
        </ext>
      </extLst>
    </cacheHierarchy>
    <cacheHierarchy uniqueName="[Measures].[Distinct Count of city]" caption="Distinct Count of city" measure="1" displayFolder="" measureGroup="dim_customers" count="0">
      <extLst>
        <ext xmlns:x15="http://schemas.microsoft.com/office/spreadsheetml/2010/11/main" uri="{B97F6D7D-B522-45F9-BDA1-12C45D357490}">
          <x15:cacheHierarchy aggregatedColumn="2"/>
        </ext>
      </extLst>
    </cacheHierarchy>
    <cacheHierarchy uniqueName="[Measures].[Count of occupation]" caption="Count of occupation" measure="1" displayFolder="" measureGroup="dim_customers" count="0">
      <extLst>
        <ext xmlns:x15="http://schemas.microsoft.com/office/spreadsheetml/2010/11/main" uri="{B97F6D7D-B522-45F9-BDA1-12C45D357490}">
          <x15:cacheHierarchy aggregatedColumn="3"/>
        </ext>
      </extLst>
    </cacheHierarchy>
    <cacheHierarchy uniqueName="[Measures].[Distinct Count of occupation]" caption="Distinct Count of occupation" measure="1" displayFolder="" measureGroup="dim_customers" count="0">
      <extLst>
        <ext xmlns:x15="http://schemas.microsoft.com/office/spreadsheetml/2010/11/main" uri="{B97F6D7D-B522-45F9-BDA1-12C45D357490}">
          <x15:cacheHierarchy aggregatedColumn="3"/>
        </ext>
      </extLst>
    </cacheHierarchy>
    <cacheHierarchy uniqueName="[Measures].[Count of age_group]" caption="Count of age_group" measure="1" displayFolder="" measureGroup="dim_customers" count="0">
      <extLst>
        <ext xmlns:x15="http://schemas.microsoft.com/office/spreadsheetml/2010/11/main" uri="{B97F6D7D-B522-45F9-BDA1-12C45D357490}">
          <x15:cacheHierarchy aggregatedColumn="1"/>
        </ext>
      </extLst>
    </cacheHierarchy>
    <cacheHierarchy uniqueName="[Measures].[Distinct Count of age_group]" caption="Distinct Count of age_group" measure="1" displayFolder="" measureGroup="dim_customers" count="0">
      <extLst>
        <ext xmlns:x15="http://schemas.microsoft.com/office/spreadsheetml/2010/11/main" uri="{B97F6D7D-B522-45F9-BDA1-12C45D357490}">
          <x15:cacheHierarchy aggregatedColumn="1"/>
        </ext>
      </extLst>
    </cacheHierarchy>
    <cacheHierarchy uniqueName="[Measures].[Sum of spend]" caption="Sum of spend" measure="1" displayFolder="" measureGroup="fact_spends" count="0" oneField="1">
      <fieldsUsage count="1">
        <fieldUsage x="1"/>
      </fieldsUsage>
      <extLst>
        <ext xmlns:x15="http://schemas.microsoft.com/office/spreadsheetml/2010/11/main" uri="{B97F6D7D-B522-45F9-BDA1-12C45D357490}">
          <x15:cacheHierarchy aggregatedColumn="40"/>
        </ext>
      </extLst>
    </cacheHierarchy>
    <cacheHierarchy uniqueName="[Measures].[Sum of avg_income]" caption="Sum of avg_income" measure="1" displayFolder="" measureGroup="dim_customers" count="0">
      <extLst>
        <ext xmlns:x15="http://schemas.microsoft.com/office/spreadsheetml/2010/11/main" uri="{B97F6D7D-B522-45F9-BDA1-12C45D357490}">
          <x15:cacheHierarchy aggregatedColumn="6"/>
        </ext>
      </extLst>
    </cacheHierarchy>
    <cacheHierarchy uniqueName="[Measures].[Average of avg_income]" caption="Average of avg_income" measure="1" displayFolder="" measureGroup="dim_customers" count="0">
      <extLst>
        <ext xmlns:x15="http://schemas.microsoft.com/office/spreadsheetml/2010/11/main" uri="{B97F6D7D-B522-45F9-BDA1-12C45D357490}">
          <x15:cacheHierarchy aggregatedColumn="6"/>
        </ext>
      </extLst>
    </cacheHierarchy>
    <cacheHierarchy uniqueName="[Measures].[Count of customer_id 2]" caption="Count of customer_id 2" measure="1" displayFolder="" measureGroup="fact_spends" count="0">
      <extLst>
        <ext xmlns:x15="http://schemas.microsoft.com/office/spreadsheetml/2010/11/main" uri="{B97F6D7D-B522-45F9-BDA1-12C45D357490}">
          <x15:cacheHierarchy aggregatedColumn="36"/>
        </ext>
      </extLst>
    </cacheHierarchy>
    <cacheHierarchy uniqueName="[Measures].[Distinct Count of customer_id]" caption="Distinct Count of customer_id" measure="1" displayFolder="" measureGroup="fact_spends" count="0">
      <extLst>
        <ext xmlns:x15="http://schemas.microsoft.com/office/spreadsheetml/2010/11/main" uri="{B97F6D7D-B522-45F9-BDA1-12C45D357490}">
          <x15:cacheHierarchy aggregatedColumn="36"/>
        </ext>
      </extLst>
    </cacheHierarchy>
    <cacheHierarchy uniqueName="[Measures].[Average of spend]" caption="Average of spend" measure="1" displayFolder="" measureGroup="fact_spends" count="0">
      <extLst>
        <ext xmlns:x15="http://schemas.microsoft.com/office/spreadsheetml/2010/11/main" uri="{B97F6D7D-B522-45F9-BDA1-12C45D357490}">
          <x15:cacheHierarchy aggregatedColumn="40"/>
        </ext>
      </extLst>
    </cacheHierarchy>
    <cacheHierarchy uniqueName="[Measures].[Count of customer_id 3]" caption="Count of customer_id 3" measure="1" displayFolder="" measureGroup="dim_customers1" count="0">
      <extLst>
        <ext xmlns:x15="http://schemas.microsoft.com/office/spreadsheetml/2010/11/main" uri="{B97F6D7D-B522-45F9-BDA1-12C45D357490}">
          <x15:cacheHierarchy aggregatedColumn="8"/>
        </ext>
      </extLst>
    </cacheHierarchy>
    <cacheHierarchy uniqueName="[Measures].[Count of city 2]" caption="Count of city 2" measure="1" displayFolder="" measureGroup="dim_customers1" count="0">
      <extLst>
        <ext xmlns:x15="http://schemas.microsoft.com/office/spreadsheetml/2010/11/main" uri="{B97F6D7D-B522-45F9-BDA1-12C45D357490}">
          <x15:cacheHierarchy aggregatedColumn="10"/>
        </ext>
      </extLst>
    </cacheHierarchy>
    <cacheHierarchy uniqueName="[Measures].[Distinct Count of city 2]" caption="Distinct Count of city 2" measure="1" displayFolder="" measureGroup="dim_customers1" count="0">
      <extLst>
        <ext xmlns:x15="http://schemas.microsoft.com/office/spreadsheetml/2010/11/main" uri="{B97F6D7D-B522-45F9-BDA1-12C45D357490}">
          <x15:cacheHierarchy aggregatedColumn="10"/>
        </ext>
      </extLst>
    </cacheHierarchy>
    <cacheHierarchy uniqueName="[Measures].[Count of occupation 2]" caption="Count of occupation 2" measure="1" displayFolder="" measureGroup="dim_customers1" count="0">
      <extLst>
        <ext xmlns:x15="http://schemas.microsoft.com/office/spreadsheetml/2010/11/main" uri="{B97F6D7D-B522-45F9-BDA1-12C45D357490}">
          <x15:cacheHierarchy aggregatedColumn="11"/>
        </ext>
      </extLst>
    </cacheHierarchy>
    <cacheHierarchy uniqueName="[Measures].[Distinct Count of occupation 2]" caption="Distinct Count of occupation 2" measure="1" displayFolder="" measureGroup="dim_customers1" count="0">
      <extLst>
        <ext xmlns:x15="http://schemas.microsoft.com/office/spreadsheetml/2010/11/main" uri="{B97F6D7D-B522-45F9-BDA1-12C45D357490}">
          <x15:cacheHierarchy aggregatedColumn="11"/>
        </ext>
      </extLst>
    </cacheHierarchy>
    <cacheHierarchy uniqueName="[Measures].[Count of age_group 2]" caption="Count of age_group 2" measure="1" displayFolder="" measureGroup="dim_customers1" count="0">
      <extLst>
        <ext xmlns:x15="http://schemas.microsoft.com/office/spreadsheetml/2010/11/main" uri="{B97F6D7D-B522-45F9-BDA1-12C45D357490}">
          <x15:cacheHierarchy aggregatedColumn="9"/>
        </ext>
      </extLst>
    </cacheHierarchy>
    <cacheHierarchy uniqueName="[Measures].[Distinct Count of age_group 2]" caption="Distinct Count of age_group 2" measure="1" displayFolder="" measureGroup="dim_customers1" count="0">
      <extLst>
        <ext xmlns:x15="http://schemas.microsoft.com/office/spreadsheetml/2010/11/main" uri="{B97F6D7D-B522-45F9-BDA1-12C45D357490}">
          <x15:cacheHierarchy aggregatedColumn="9"/>
        </ext>
      </extLst>
    </cacheHierarchy>
    <cacheHierarchy uniqueName="[Measures].[Sum of spend 2]" caption="Sum of spend 2" measure="1" displayFolder="" measureGroup="fact_spends1" count="0">
      <extLst>
        <ext xmlns:x15="http://schemas.microsoft.com/office/spreadsheetml/2010/11/main" uri="{B97F6D7D-B522-45F9-BDA1-12C45D357490}">
          <x15:cacheHierarchy aggregatedColumn="45"/>
        </ext>
      </extLst>
    </cacheHierarchy>
    <cacheHierarchy uniqueName="[Measures].[Sum of avg_income 2]" caption="Sum of avg_income 2" measure="1" displayFolder="" measureGroup="dim_customers1" count="0">
      <extLst>
        <ext xmlns:x15="http://schemas.microsoft.com/office/spreadsheetml/2010/11/main" uri="{B97F6D7D-B522-45F9-BDA1-12C45D357490}">
          <x15:cacheHierarchy aggregatedColumn="14"/>
        </ext>
      </extLst>
    </cacheHierarchy>
    <cacheHierarchy uniqueName="[Measures].[Average of avg_income 2]" caption="Average of avg_income 2" measure="1" displayFolder="" measureGroup="dim_customers1" count="0">
      <extLst>
        <ext xmlns:x15="http://schemas.microsoft.com/office/spreadsheetml/2010/11/main" uri="{B97F6D7D-B522-45F9-BDA1-12C45D357490}">
          <x15:cacheHierarchy aggregatedColumn="14"/>
        </ext>
      </extLst>
    </cacheHierarchy>
    <cacheHierarchy uniqueName="[Measures].[Count of customer_id 4]" caption="Count of customer_id 4" measure="1" displayFolder="" measureGroup="fact_spends1" count="0">
      <extLst>
        <ext xmlns:x15="http://schemas.microsoft.com/office/spreadsheetml/2010/11/main" uri="{B97F6D7D-B522-45F9-BDA1-12C45D357490}">
          <x15:cacheHierarchy aggregatedColumn="41"/>
        </ext>
      </extLst>
    </cacheHierarchy>
    <cacheHierarchy uniqueName="[Measures].[Distinct Count of customer_id 2]" caption="Distinct Count of customer_id 2" measure="1" displayFolder="" measureGroup="fact_spends1" count="0">
      <extLst>
        <ext xmlns:x15="http://schemas.microsoft.com/office/spreadsheetml/2010/11/main" uri="{B97F6D7D-B522-45F9-BDA1-12C45D357490}">
          <x15:cacheHierarchy aggregatedColumn="41"/>
        </ext>
      </extLst>
    </cacheHierarchy>
    <cacheHierarchy uniqueName="[Measures].[Average of spend 2]" caption="Average of spend 2" measure="1" displayFolder="" measureGroup="fact_spends1" count="0">
      <extLst>
        <ext xmlns:x15="http://schemas.microsoft.com/office/spreadsheetml/2010/11/main" uri="{B97F6D7D-B522-45F9-BDA1-12C45D357490}">
          <x15:cacheHierarchy aggregatedColumn="45"/>
        </ext>
      </extLst>
    </cacheHierarchy>
    <cacheHierarchy uniqueName="[Measures].[Count of customer_id 5]" caption="Count of customer_id 5" measure="1" displayFolder="" measureGroup="dim_customers2" count="0">
      <extLst>
        <ext xmlns:x15="http://schemas.microsoft.com/office/spreadsheetml/2010/11/main" uri="{B97F6D7D-B522-45F9-BDA1-12C45D357490}">
          <x15:cacheHierarchy aggregatedColumn="15"/>
        </ext>
      </extLst>
    </cacheHierarchy>
    <cacheHierarchy uniqueName="[Measures].[Count of city 3]" caption="Count of city 3" measure="1" displayFolder="" measureGroup="dim_customers2" count="0">
      <extLst>
        <ext xmlns:x15="http://schemas.microsoft.com/office/spreadsheetml/2010/11/main" uri="{B97F6D7D-B522-45F9-BDA1-12C45D357490}">
          <x15:cacheHierarchy aggregatedColumn="17"/>
        </ext>
      </extLst>
    </cacheHierarchy>
    <cacheHierarchy uniqueName="[Measures].[Distinct Count of city 3]" caption="Distinct Count of city 3" measure="1" displayFolder="" measureGroup="dim_customers2" count="0">
      <extLst>
        <ext xmlns:x15="http://schemas.microsoft.com/office/spreadsheetml/2010/11/main" uri="{B97F6D7D-B522-45F9-BDA1-12C45D357490}">
          <x15:cacheHierarchy aggregatedColumn="17"/>
        </ext>
      </extLst>
    </cacheHierarchy>
    <cacheHierarchy uniqueName="[Measures].[Count of occupation 3]" caption="Count of occupation 3" measure="1" displayFolder="" measureGroup="dim_customers2" count="0">
      <extLst>
        <ext xmlns:x15="http://schemas.microsoft.com/office/spreadsheetml/2010/11/main" uri="{B97F6D7D-B522-45F9-BDA1-12C45D357490}">
          <x15:cacheHierarchy aggregatedColumn="18"/>
        </ext>
      </extLst>
    </cacheHierarchy>
    <cacheHierarchy uniqueName="[Measures].[Distinct Count of occupation 3]" caption="Distinct Count of occupation 3" measure="1" displayFolder="" measureGroup="dim_customers2" count="0">
      <extLst>
        <ext xmlns:x15="http://schemas.microsoft.com/office/spreadsheetml/2010/11/main" uri="{B97F6D7D-B522-45F9-BDA1-12C45D357490}">
          <x15:cacheHierarchy aggregatedColumn="18"/>
        </ext>
      </extLst>
    </cacheHierarchy>
    <cacheHierarchy uniqueName="[Measures].[Count of age_group 3]" caption="Count of age_group 3" measure="1" displayFolder="" measureGroup="dim_customers2" count="0">
      <extLst>
        <ext xmlns:x15="http://schemas.microsoft.com/office/spreadsheetml/2010/11/main" uri="{B97F6D7D-B522-45F9-BDA1-12C45D357490}">
          <x15:cacheHierarchy aggregatedColumn="16"/>
        </ext>
      </extLst>
    </cacheHierarchy>
    <cacheHierarchy uniqueName="[Measures].[Distinct Count of age_group 3]" caption="Distinct Count of age_group 3" measure="1" displayFolder="" measureGroup="dim_customers2" count="0">
      <extLst>
        <ext xmlns:x15="http://schemas.microsoft.com/office/spreadsheetml/2010/11/main" uri="{B97F6D7D-B522-45F9-BDA1-12C45D357490}">
          <x15:cacheHierarchy aggregatedColumn="16"/>
        </ext>
      </extLst>
    </cacheHierarchy>
    <cacheHierarchy uniqueName="[Measures].[Sum of spend 3]" caption="Sum of spend 3" measure="1" displayFolder="" measureGroup="fact_spends2" count="0">
      <extLst>
        <ext xmlns:x15="http://schemas.microsoft.com/office/spreadsheetml/2010/11/main" uri="{B97F6D7D-B522-45F9-BDA1-12C45D357490}">
          <x15:cacheHierarchy aggregatedColumn="50"/>
        </ext>
      </extLst>
    </cacheHierarchy>
    <cacheHierarchy uniqueName="[Measures].[Sum of avg_income 3]" caption="Sum of avg_income 3" measure="1" displayFolder="" measureGroup="dim_customers2" count="0">
      <extLst>
        <ext xmlns:x15="http://schemas.microsoft.com/office/spreadsheetml/2010/11/main" uri="{B97F6D7D-B522-45F9-BDA1-12C45D357490}">
          <x15:cacheHierarchy aggregatedColumn="21"/>
        </ext>
      </extLst>
    </cacheHierarchy>
    <cacheHierarchy uniqueName="[Measures].[Average of avg_income 3]" caption="Average of avg_income 3" measure="1" displayFolder="" measureGroup="dim_customers2" count="0">
      <extLst>
        <ext xmlns:x15="http://schemas.microsoft.com/office/spreadsheetml/2010/11/main" uri="{B97F6D7D-B522-45F9-BDA1-12C45D357490}">
          <x15:cacheHierarchy aggregatedColumn="21"/>
        </ext>
      </extLst>
    </cacheHierarchy>
    <cacheHierarchy uniqueName="[Measures].[Count of customer_id 6]" caption="Count of customer_id 6" measure="1" displayFolder="" measureGroup="fact_spends2" count="0">
      <extLst>
        <ext xmlns:x15="http://schemas.microsoft.com/office/spreadsheetml/2010/11/main" uri="{B97F6D7D-B522-45F9-BDA1-12C45D357490}">
          <x15:cacheHierarchy aggregatedColumn="46"/>
        </ext>
      </extLst>
    </cacheHierarchy>
    <cacheHierarchy uniqueName="[Measures].[Distinct Count of customer_id 3]" caption="Distinct Count of customer_id 3" measure="1" displayFolder="" measureGroup="fact_spends2" count="0">
      <extLst>
        <ext xmlns:x15="http://schemas.microsoft.com/office/spreadsheetml/2010/11/main" uri="{B97F6D7D-B522-45F9-BDA1-12C45D357490}">
          <x15:cacheHierarchy aggregatedColumn="46"/>
        </ext>
      </extLst>
    </cacheHierarchy>
    <cacheHierarchy uniqueName="[Measures].[Average of spend 3]" caption="Average of spend 3" measure="1" displayFolder="" measureGroup="fact_spends2" count="0">
      <extLst>
        <ext xmlns:x15="http://schemas.microsoft.com/office/spreadsheetml/2010/11/main" uri="{B97F6D7D-B522-45F9-BDA1-12C45D357490}">
          <x15:cacheHierarchy aggregatedColumn="50"/>
        </ext>
      </extLst>
    </cacheHierarchy>
    <cacheHierarchy uniqueName="[Measures].[Count of customer_id 7]" caption="Count of customer_id 7" measure="1" displayFolder="" measureGroup="dim_customers3" count="0">
      <extLst>
        <ext xmlns:x15="http://schemas.microsoft.com/office/spreadsheetml/2010/11/main" uri="{B97F6D7D-B522-45F9-BDA1-12C45D357490}">
          <x15:cacheHierarchy aggregatedColumn="22"/>
        </ext>
      </extLst>
    </cacheHierarchy>
    <cacheHierarchy uniqueName="[Measures].[Count of city 4]" caption="Count of city 4" measure="1" displayFolder="" measureGroup="dim_customers3" count="0">
      <extLst>
        <ext xmlns:x15="http://schemas.microsoft.com/office/spreadsheetml/2010/11/main" uri="{B97F6D7D-B522-45F9-BDA1-12C45D357490}">
          <x15:cacheHierarchy aggregatedColumn="24"/>
        </ext>
      </extLst>
    </cacheHierarchy>
    <cacheHierarchy uniqueName="[Measures].[Distinct Count of city 4]" caption="Distinct Count of city 4" measure="1" displayFolder="" measureGroup="dim_customers3" count="0">
      <extLst>
        <ext xmlns:x15="http://schemas.microsoft.com/office/spreadsheetml/2010/11/main" uri="{B97F6D7D-B522-45F9-BDA1-12C45D357490}">
          <x15:cacheHierarchy aggregatedColumn="24"/>
        </ext>
      </extLst>
    </cacheHierarchy>
    <cacheHierarchy uniqueName="[Measures].[Count of occupation 4]" caption="Count of occupation 4" measure="1" displayFolder="" measureGroup="dim_customers3" count="0">
      <extLst>
        <ext xmlns:x15="http://schemas.microsoft.com/office/spreadsheetml/2010/11/main" uri="{B97F6D7D-B522-45F9-BDA1-12C45D357490}">
          <x15:cacheHierarchy aggregatedColumn="25"/>
        </ext>
      </extLst>
    </cacheHierarchy>
    <cacheHierarchy uniqueName="[Measures].[Distinct Count of occupation 4]" caption="Distinct Count of occupation 4" measure="1" displayFolder="" measureGroup="dim_customers3" count="0">
      <extLst>
        <ext xmlns:x15="http://schemas.microsoft.com/office/spreadsheetml/2010/11/main" uri="{B97F6D7D-B522-45F9-BDA1-12C45D357490}">
          <x15:cacheHierarchy aggregatedColumn="25"/>
        </ext>
      </extLst>
    </cacheHierarchy>
    <cacheHierarchy uniqueName="[Measures].[Count of age_group 4]" caption="Count of age_group 4" measure="1" displayFolder="" measureGroup="dim_customers3" count="0">
      <extLst>
        <ext xmlns:x15="http://schemas.microsoft.com/office/spreadsheetml/2010/11/main" uri="{B97F6D7D-B522-45F9-BDA1-12C45D357490}">
          <x15:cacheHierarchy aggregatedColumn="23"/>
        </ext>
      </extLst>
    </cacheHierarchy>
    <cacheHierarchy uniqueName="[Measures].[Distinct Count of age_group 4]" caption="Distinct Count of age_group 4" measure="1" displayFolder="" measureGroup="dim_customers3" count="0">
      <extLst>
        <ext xmlns:x15="http://schemas.microsoft.com/office/spreadsheetml/2010/11/main" uri="{B97F6D7D-B522-45F9-BDA1-12C45D357490}">
          <x15:cacheHierarchy aggregatedColumn="23"/>
        </ext>
      </extLst>
    </cacheHierarchy>
    <cacheHierarchy uniqueName="[Measures].[Sum of avg_income 4]" caption="Sum of avg_income 4" measure="1" displayFolder="" measureGroup="dim_customers3" count="0">
      <extLst>
        <ext xmlns:x15="http://schemas.microsoft.com/office/spreadsheetml/2010/11/main" uri="{B97F6D7D-B522-45F9-BDA1-12C45D357490}">
          <x15:cacheHierarchy aggregatedColumn="28"/>
        </ext>
      </extLst>
    </cacheHierarchy>
    <cacheHierarchy uniqueName="[Measures].[Average of avg_income 4]" caption="Average of avg_income 4" measure="1" displayFolder="" measureGroup="dim_customers3" count="0">
      <extLst>
        <ext xmlns:x15="http://schemas.microsoft.com/office/spreadsheetml/2010/11/main" uri="{B97F6D7D-B522-45F9-BDA1-12C45D357490}">
          <x15:cacheHierarchy aggregatedColumn="28"/>
        </ext>
      </extLst>
    </cacheHierarchy>
    <cacheHierarchy uniqueName="[Measures].[Count of customer_id 8]" caption="Count of customer_id 8" measure="1" displayFolder="" measureGroup="dim_customers4" count="0">
      <extLst>
        <ext xmlns:x15="http://schemas.microsoft.com/office/spreadsheetml/2010/11/main" uri="{B97F6D7D-B522-45F9-BDA1-12C45D357490}">
          <x15:cacheHierarchy aggregatedColumn="29"/>
        </ext>
      </extLst>
    </cacheHierarchy>
    <cacheHierarchy uniqueName="[Measures].[Count of city 5]" caption="Count of city 5" measure="1" displayFolder="" measureGroup="dim_customers4" count="0">
      <extLst>
        <ext xmlns:x15="http://schemas.microsoft.com/office/spreadsheetml/2010/11/main" uri="{B97F6D7D-B522-45F9-BDA1-12C45D357490}">
          <x15:cacheHierarchy aggregatedColumn="31"/>
        </ext>
      </extLst>
    </cacheHierarchy>
    <cacheHierarchy uniqueName="[Measures].[Distinct Count of city 5]" caption="Distinct Count of city 5" measure="1" displayFolder="" measureGroup="dim_customers4" count="0">
      <extLst>
        <ext xmlns:x15="http://schemas.microsoft.com/office/spreadsheetml/2010/11/main" uri="{B97F6D7D-B522-45F9-BDA1-12C45D357490}">
          <x15:cacheHierarchy aggregatedColumn="31"/>
        </ext>
      </extLst>
    </cacheHierarchy>
    <cacheHierarchy uniqueName="[Measures].[Count of occupation 5]" caption="Count of occupation 5" measure="1" displayFolder="" measureGroup="dim_customers4" count="0">
      <extLst>
        <ext xmlns:x15="http://schemas.microsoft.com/office/spreadsheetml/2010/11/main" uri="{B97F6D7D-B522-45F9-BDA1-12C45D357490}">
          <x15:cacheHierarchy aggregatedColumn="32"/>
        </ext>
      </extLst>
    </cacheHierarchy>
    <cacheHierarchy uniqueName="[Measures].[Distinct Count of occupation 5]" caption="Distinct Count of occupation 5" measure="1" displayFolder="" measureGroup="dim_customers4" count="0">
      <extLst>
        <ext xmlns:x15="http://schemas.microsoft.com/office/spreadsheetml/2010/11/main" uri="{B97F6D7D-B522-45F9-BDA1-12C45D357490}">
          <x15:cacheHierarchy aggregatedColumn="32"/>
        </ext>
      </extLst>
    </cacheHierarchy>
    <cacheHierarchy uniqueName="[Measures].[Count of age_group 5]" caption="Count of age_group 5" measure="1" displayFolder="" measureGroup="dim_customers4" count="0">
      <extLst>
        <ext xmlns:x15="http://schemas.microsoft.com/office/spreadsheetml/2010/11/main" uri="{B97F6D7D-B522-45F9-BDA1-12C45D357490}">
          <x15:cacheHierarchy aggregatedColumn="30"/>
        </ext>
      </extLst>
    </cacheHierarchy>
    <cacheHierarchy uniqueName="[Measures].[Distinct Count of age_group 5]" caption="Distinct Count of age_group 5" measure="1" displayFolder="" measureGroup="dim_customers4" count="0">
      <extLst>
        <ext xmlns:x15="http://schemas.microsoft.com/office/spreadsheetml/2010/11/main" uri="{B97F6D7D-B522-45F9-BDA1-12C45D357490}">
          <x15:cacheHierarchy aggregatedColumn="30"/>
        </ext>
      </extLst>
    </cacheHierarchy>
    <cacheHierarchy uniqueName="[Measures].[Sum of spend 4]" caption="Sum of spend 4" measure="1" displayFolder="" measureGroup="fact_spends3" count="0">
      <extLst>
        <ext xmlns:x15="http://schemas.microsoft.com/office/spreadsheetml/2010/11/main" uri="{B97F6D7D-B522-45F9-BDA1-12C45D357490}">
          <x15:cacheHierarchy aggregatedColumn="55"/>
        </ext>
      </extLst>
    </cacheHierarchy>
    <cacheHierarchy uniqueName="[Measures].[Sum of avg_income 5]" caption="Sum of avg_income 5" measure="1" displayFolder="" measureGroup="dim_customers4" count="0">
      <extLst>
        <ext xmlns:x15="http://schemas.microsoft.com/office/spreadsheetml/2010/11/main" uri="{B97F6D7D-B522-45F9-BDA1-12C45D357490}">
          <x15:cacheHierarchy aggregatedColumn="35"/>
        </ext>
      </extLst>
    </cacheHierarchy>
    <cacheHierarchy uniqueName="[Measures].[Average of avg_income 5]" caption="Average of avg_income 5" measure="1" displayFolder="" measureGroup="dim_customers4" count="0">
      <extLst>
        <ext xmlns:x15="http://schemas.microsoft.com/office/spreadsheetml/2010/11/main" uri="{B97F6D7D-B522-45F9-BDA1-12C45D357490}">
          <x15:cacheHierarchy aggregatedColumn="35"/>
        </ext>
      </extLst>
    </cacheHierarchy>
    <cacheHierarchy uniqueName="[Measures].[Count of customer_id 9]" caption="Count of customer_id 9" measure="1" displayFolder="" measureGroup="fact_spends3" count="0">
      <extLst>
        <ext xmlns:x15="http://schemas.microsoft.com/office/spreadsheetml/2010/11/main" uri="{B97F6D7D-B522-45F9-BDA1-12C45D357490}">
          <x15:cacheHierarchy aggregatedColumn="51"/>
        </ext>
      </extLst>
    </cacheHierarchy>
    <cacheHierarchy uniqueName="[Measures].[Distinct Count of customer_id 4]" caption="Distinct Count of customer_id 4" measure="1" displayFolder="" measureGroup="fact_spends3" count="0">
      <extLst>
        <ext xmlns:x15="http://schemas.microsoft.com/office/spreadsheetml/2010/11/main" uri="{B97F6D7D-B522-45F9-BDA1-12C45D357490}">
          <x15:cacheHierarchy aggregatedColumn="51"/>
        </ext>
      </extLst>
    </cacheHierarchy>
    <cacheHierarchy uniqueName="[Measures].[Average of spend 4]" caption="Average of spend 4" measure="1" displayFolder="" measureGroup="fact_spends3" count="0">
      <extLst>
        <ext xmlns:x15="http://schemas.microsoft.com/office/spreadsheetml/2010/11/main" uri="{B97F6D7D-B522-45F9-BDA1-12C45D357490}">
          <x15:cacheHierarchy aggregatedColumn="55"/>
        </ext>
      </extLst>
    </cacheHierarchy>
    <cacheHierarchy uniqueName="[Measures].[Count of Income Category]" caption="Count of Income Category" measure="1" displayFolder="" measureGroup="dim_customers" count="0">
      <extLst>
        <ext xmlns:x15="http://schemas.microsoft.com/office/spreadsheetml/2010/11/main" uri="{B97F6D7D-B522-45F9-BDA1-12C45D357490}">
          <x15:cacheHierarchy aggregatedColumn="7"/>
        </ext>
      </extLst>
    </cacheHierarchy>
    <cacheHierarchy uniqueName="[Measures].[Sum of Avg Income]" caption="Sum of Avg Income" measure="1" displayFolder="" measureGroup="dim_customers" count="0"/>
    <cacheHierarchy uniqueName="[Measures].[Total Spend (6 month)]" caption="Total Spend (6 month)" measure="1" displayFolder="" measureGroup="fact_spends" count="0"/>
    <cacheHierarchy uniqueName="[Measures].[Average Spend]" caption="Average Spend" measure="1" displayFolder="" measureGroup="fact_spends" count="0"/>
    <cacheHierarchy uniqueName="[Measures].[Avg Income Utilisation %]" caption="Avg Income Utilisation %" measure="1" displayFolder="" measureGroup="dim_customers" count="0"/>
    <cacheHierarchy uniqueName="[Measures].[__XL_Count fact_spends]" caption="__XL_Count fact_spends" measure="1" displayFolder="" measureGroup="fact_spends" count="0" hidden="1"/>
    <cacheHierarchy uniqueName="[Measures].[__XL_Count dim_customers]" caption="__XL_Count dim_customers" measure="1" displayFolder="" measureGroup="dim_customers" count="0" hidden="1"/>
    <cacheHierarchy uniqueName="[Measures].[__XL_Count dim_customers1]" caption="__XL_Count dim_customers1" measure="1" displayFolder="" measureGroup="dim_customers1" count="0" hidden="1"/>
    <cacheHierarchy uniqueName="[Measures].[__XL_Count fact_spends1]" caption="__XL_Count fact_spends1" measure="1" displayFolder="" measureGroup="fact_spends1" count="0" hidden="1"/>
    <cacheHierarchy uniqueName="[Measures].[__XL_Count dim_customers2]" caption="__XL_Count dim_customers2" measure="1" displayFolder="" measureGroup="dim_customers2" count="0" hidden="1"/>
    <cacheHierarchy uniqueName="[Measures].[__XL_Count fact_spends2]" caption="__XL_Count fact_spends2" measure="1" displayFolder="" measureGroup="fact_spends2" count="0" hidden="1"/>
    <cacheHierarchy uniqueName="[Measures].[__XL_Count dim_customers3]" caption="__XL_Count dim_customers3" measure="1" displayFolder="" measureGroup="dim_customers3" count="0" hidden="1"/>
    <cacheHierarchy uniqueName="[Measures].[__XL_Count fact_spends3]" caption="__XL_Count fact_spends3" measure="1" displayFolder="" measureGroup="fact_spends3" count="0" hidden="1"/>
    <cacheHierarchy uniqueName="[Measures].[__XL_Count dim_customers4]" caption="__XL_Count dim_customers4" measure="1" displayFolder="" measureGroup="dim_customers4" count="0" hidden="1"/>
    <cacheHierarchy uniqueName="[Measures].[__No measures defined]" caption="__No measures defined" measure="1" displayFolder="" count="0" hidden="1"/>
    <cacheHierarchy uniqueName="Dummy0" caption="customer_id" measure="1" count="0">
      <extLst>
        <ext xmlns:x14="http://schemas.microsoft.com/office/spreadsheetml/2009/9/main" uri="{8CF416AD-EC4C-4aba-99F5-12A058AE0983}">
          <x14:cacheHierarchy ignore="1"/>
        </ext>
      </extLst>
    </cacheHierarchy>
  </cacheHierarchies>
  <kpis count="0"/>
  <dimensions count="10">
    <dimension name="dim_customers" uniqueName="[dim_customers]" caption="dim_customers"/>
    <dimension name="dim_customers1" uniqueName="[dim_customers1]" caption="dim_customers1"/>
    <dimension name="dim_customers2" uniqueName="[dim_customers2]" caption="dim_customers2"/>
    <dimension name="dim_customers3" uniqueName="[dim_customers3]" caption="dim_customers3"/>
    <dimension name="dim_customers4" uniqueName="[dim_customers4]" caption="dim_customers4"/>
    <dimension name="fact_spends" uniqueName="[fact_spends]" caption="fact_spends"/>
    <dimension name="fact_spends1" uniqueName="[fact_spends1]" caption="fact_spends1"/>
    <dimension name="fact_spends2" uniqueName="[fact_spends2]" caption="fact_spends2"/>
    <dimension name="fact_spends3" uniqueName="[fact_spends3]" caption="fact_spends3"/>
    <dimension measure="1" name="Measures" uniqueName="[Measures]" caption="Measures"/>
  </dimensions>
  <measureGroups count="9">
    <measureGroup name="dim_customers" caption="dim_customers"/>
    <measureGroup name="dim_customers1" caption="dim_customers1"/>
    <measureGroup name="dim_customers2" caption="dim_customers2"/>
    <measureGroup name="dim_customers3" caption="dim_customers3"/>
    <measureGroup name="dim_customers4" caption="dim_customers4"/>
    <measureGroup name="fact_spends" caption="fact_spends"/>
    <measureGroup name="fact_spends1" caption="fact_spends1"/>
    <measureGroup name="fact_spends2" caption="fact_spends2"/>
    <measureGroup name="fact_spends3" caption="fact_spends3"/>
  </measureGroups>
  <maps count="19">
    <map measureGroup="0" dimension="0"/>
    <map measureGroup="1" dimension="1"/>
    <map measureGroup="2" dimension="2"/>
    <map measureGroup="3" dimension="3"/>
    <map measureGroup="4" dimension="4"/>
    <map measureGroup="5" dimension="0"/>
    <map measureGroup="5" dimension="1"/>
    <map measureGroup="5" dimension="2"/>
    <map measureGroup="5" dimension="5"/>
    <map measureGroup="6" dimension="0"/>
    <map measureGroup="6" dimension="1"/>
    <map measureGroup="6" dimension="2"/>
    <map measureGroup="6" dimension="6"/>
    <map measureGroup="7" dimension="0"/>
    <map measureGroup="7" dimension="1"/>
    <map measureGroup="7" dimension="2"/>
    <map measureGroup="7" dimension="7"/>
    <map measureGroup="8" dimension="4"/>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67.591885532405" backgroundQuery="1" createdVersion="8" refreshedVersion="8" minRefreshableVersion="3" recordCount="0" supportSubquery="1" supportAdvancedDrill="1" xr:uid="{E3445886-FDFA-43B1-B8BB-C08DF6B7893D}">
  <cacheSource type="external" connectionId="10"/>
  <cacheFields count="4">
    <cacheField name="[dim_customers1].[city].[city]" caption="city" numFmtId="0" hierarchy="10" level="1">
      <sharedItems count="5">
        <s v="Bengaluru"/>
        <s v="Chennai"/>
        <s v="Delhi NCR"/>
        <s v="Hyderabad"/>
        <s v="Mumbai"/>
      </sharedItems>
    </cacheField>
    <cacheField name="[Measures].[Sum of spend 2]" caption="Sum of spend 2" numFmtId="0" hierarchy="76" level="32767"/>
    <cacheField name="[dim_customers1].[age_group].[age_group]" caption="age_group" numFmtId="0" hierarchy="9" level="1">
      <sharedItems count="4">
        <s v="21-24"/>
        <s v="25-34"/>
        <s v="35-45"/>
        <s v="45+"/>
      </sharedItems>
    </cacheField>
    <cacheField name="Dummy0" numFmtId="0" hierarchy="132" level="32767">
      <extLst>
        <ext xmlns:x14="http://schemas.microsoft.com/office/spreadsheetml/2009/9/main" uri="{63CAB8AC-B538-458d-9737-405883B0398D}">
          <x14:cacheField ignore="1"/>
        </ext>
      </extLst>
    </cacheField>
  </cacheFields>
  <cacheHierarchies count="133">
    <cacheHierarchy uniqueName="[dim_customers].[customer_id]" caption="customer_id" attribute="1" defaultMemberUniqueName="[dim_customers].[customer_id].[All]" allUniqueName="[dim_customers].[customer_id].[All]" dimensionUniqueName="[dim_customers]" displayFolder="" count="0" memberValueDatatype="130" unbalanced="0"/>
    <cacheHierarchy uniqueName="[dim_customers].[age_group]" caption="age_group" attribute="1" defaultMemberUniqueName="[dim_customers].[age_group].[All]" allUniqueName="[dim_customers].[age_group].[All]" dimensionUniqueName="[dim_customers]" displayFolder="" count="0" memberValueDatatype="130" unbalanced="0"/>
    <cacheHierarchy uniqueName="[dim_customers].[city]" caption="city" attribute="1" defaultMemberUniqueName="[dim_customers].[city].[All]" allUniqueName="[dim_customers].[city].[All]" dimensionUniqueName="[dim_customers]" displayFolder="" count="0" memberValueDatatype="130" unbalanced="0"/>
    <cacheHierarchy uniqueName="[dim_customers].[occupation]" caption="occupation" attribute="1" defaultMemberUniqueName="[dim_customers].[occupation].[All]" allUniqueName="[dim_customers].[occupation].[All]" dimensionUniqueName="[dim_customers]" displayFolder="" count="0" memberValueDatatype="130" unbalanced="0"/>
    <cacheHierarchy uniqueName="[dim_customers].[gender]" caption="gender" attribute="1" defaultMemberUniqueName="[dim_customers].[gender].[All]" allUniqueName="[dim_customers].[gender].[All]" dimensionUniqueName="[dim_customers]" displayFolder="" count="0" memberValueDatatype="130" unbalanced="0"/>
    <cacheHierarchy uniqueName="[dim_customers].[marital status]" caption="marital status" attribute="1" defaultMemberUniqueName="[dim_customers].[marital status].[All]" allUniqueName="[dim_customers].[marital status].[All]" dimensionUniqueName="[dim_customers]" displayFolder="" count="0" memberValueDatatype="130" unbalanced="0"/>
    <cacheHierarchy uniqueName="[dim_customers].[avg_income]" caption="avg_income" attribute="1" defaultMemberUniqueName="[dim_customers].[avg_income].[All]" allUniqueName="[dim_customers].[avg_income].[All]" dimensionUniqueName="[dim_customers]" displayFolder="" count="0" memberValueDatatype="20" unbalanced="0"/>
    <cacheHierarchy uniqueName="[dim_customers].[Income Category]" caption="Income Category" attribute="1" defaultMemberUniqueName="[dim_customers].[Income Category].[All]" allUniqueName="[dim_customers].[Income Category].[All]" dimensionUniqueName="[dim_customers]" displayFolder="" count="0" memberValueDatatype="130" unbalanced="0"/>
    <cacheHierarchy uniqueName="[dim_customers1].[customer_id]" caption="customer_id" attribute="1" defaultMemberUniqueName="[dim_customers1].[customer_id].[All]" allUniqueName="[dim_customers1].[customer_id].[All]" dimensionUniqueName="[dim_customers1]" displayFolder="" count="0" memberValueDatatype="130" unbalanced="0"/>
    <cacheHierarchy uniqueName="[dim_customers1].[age_group]" caption="age_group" attribute="1" defaultMemberUniqueName="[dim_customers1].[age_group].[All]" allUniqueName="[dim_customers1].[age_group].[All]" dimensionUniqueName="[dim_customers1]" displayFolder="" count="2" memberValueDatatype="130" unbalanced="0">
      <fieldsUsage count="2">
        <fieldUsage x="-1"/>
        <fieldUsage x="2"/>
      </fieldsUsage>
    </cacheHierarchy>
    <cacheHierarchy uniqueName="[dim_customers1].[city]" caption="city" attribute="1" defaultMemberUniqueName="[dim_customers1].[city].[All]" allUniqueName="[dim_customers1].[city].[All]" dimensionUniqueName="[dim_customers1]" displayFolder="" count="2" memberValueDatatype="130" unbalanced="0">
      <fieldsUsage count="2">
        <fieldUsage x="-1"/>
        <fieldUsage x="0"/>
      </fieldsUsage>
    </cacheHierarchy>
    <cacheHierarchy uniqueName="[dim_customers1].[occupation]" caption="occupation" attribute="1" defaultMemberUniqueName="[dim_customers1].[occupation].[All]" allUniqueName="[dim_customers1].[occupation].[All]" dimensionUniqueName="[dim_customers1]" displayFolder="" count="0" memberValueDatatype="130" unbalanced="0"/>
    <cacheHierarchy uniqueName="[dim_customers1].[gender]" caption="gender" attribute="1" defaultMemberUniqueName="[dim_customers1].[gender].[All]" allUniqueName="[dim_customers1].[gender].[All]" dimensionUniqueName="[dim_customers1]" displayFolder="" count="0" memberValueDatatype="130" unbalanced="0"/>
    <cacheHierarchy uniqueName="[dim_customers1].[marital status]" caption="marital status" attribute="1" defaultMemberUniqueName="[dim_customers1].[marital status].[All]" allUniqueName="[dim_customers1].[marital status].[All]" dimensionUniqueName="[dim_customers1]" displayFolder="" count="0" memberValueDatatype="130" unbalanced="0"/>
    <cacheHierarchy uniqueName="[dim_customers1].[avg_income]" caption="avg_income" attribute="1" defaultMemberUniqueName="[dim_customers1].[avg_income].[All]" allUniqueName="[dim_customers1].[avg_income].[All]" dimensionUniqueName="[dim_customers1]" displayFolder="" count="0" memberValueDatatype="20" unbalanced="0"/>
    <cacheHierarchy uniqueName="[dim_customers2].[customer_id]" caption="customer_id" attribute="1" defaultMemberUniqueName="[dim_customers2].[customer_id].[All]" allUniqueName="[dim_customers2].[customer_id].[All]" dimensionUniqueName="[dim_customers2]" displayFolder="" count="0" memberValueDatatype="130" unbalanced="0"/>
    <cacheHierarchy uniqueName="[dim_customers2].[age_group]" caption="age_group" attribute="1" defaultMemberUniqueName="[dim_customers2].[age_group].[All]" allUniqueName="[dim_customers2].[age_group].[All]" dimensionUniqueName="[dim_customers2]" displayFolder="" count="0" memberValueDatatype="130" unbalanced="0"/>
    <cacheHierarchy uniqueName="[dim_customers2].[city]" caption="city" attribute="1" defaultMemberUniqueName="[dim_customers2].[city].[All]" allUniqueName="[dim_customers2].[city].[All]" dimensionUniqueName="[dim_customers2]" displayFolder="" count="0" memberValueDatatype="130" unbalanced="0"/>
    <cacheHierarchy uniqueName="[dim_customers2].[occupation]" caption="occupation" attribute="1" defaultMemberUniqueName="[dim_customers2].[occupation].[All]" allUniqueName="[dim_customers2].[occupation].[All]" dimensionUniqueName="[dim_customers2]" displayFolder="" count="0" memberValueDatatype="130" unbalanced="0"/>
    <cacheHierarchy uniqueName="[dim_customers2].[gender]" caption="gender" attribute="1" defaultMemberUniqueName="[dim_customers2].[gender].[All]" allUniqueName="[dim_customers2].[gender].[All]" dimensionUniqueName="[dim_customers2]" displayFolder="" count="0" memberValueDatatype="130" unbalanced="0"/>
    <cacheHierarchy uniqueName="[dim_customers2].[marital status]" caption="marital status" attribute="1" defaultMemberUniqueName="[dim_customers2].[marital status].[All]" allUniqueName="[dim_customers2].[marital status].[All]" dimensionUniqueName="[dim_customers2]" displayFolder="" count="0" memberValueDatatype="130" unbalanced="0"/>
    <cacheHierarchy uniqueName="[dim_customers2].[avg_income]" caption="avg_income" attribute="1" defaultMemberUniqueName="[dim_customers2].[avg_income].[All]" allUniqueName="[dim_customers2].[avg_income].[All]" dimensionUniqueName="[dim_customers2]" displayFolder="" count="0" memberValueDatatype="20" unbalanced="0"/>
    <cacheHierarchy uniqueName="[dim_customers3].[customer_id]" caption="customer_id" attribute="1" defaultMemberUniqueName="[dim_customers3].[customer_id].[All]" allUniqueName="[dim_customers3].[customer_id].[All]" dimensionUniqueName="[dim_customers3]" displayFolder="" count="0" memberValueDatatype="130" unbalanced="0"/>
    <cacheHierarchy uniqueName="[dim_customers3].[age_group]" caption="age_group" attribute="1" defaultMemberUniqueName="[dim_customers3].[age_group].[All]" allUniqueName="[dim_customers3].[age_group].[All]" dimensionUniqueName="[dim_customers3]" displayFolder="" count="0" memberValueDatatype="130" unbalanced="0"/>
    <cacheHierarchy uniqueName="[dim_customers3].[city]" caption="city" attribute="1" defaultMemberUniqueName="[dim_customers3].[city].[All]" allUniqueName="[dim_customers3].[city].[All]" dimensionUniqueName="[dim_customers3]" displayFolder="" count="0" memberValueDatatype="130" unbalanced="0"/>
    <cacheHierarchy uniqueName="[dim_customers3].[occupation]" caption="occupation" attribute="1" defaultMemberUniqueName="[dim_customers3].[occupation].[All]" allUniqueName="[dim_customers3].[occupation].[All]" dimensionUniqueName="[dim_customers3]" displayFolder="" count="0" memberValueDatatype="130" unbalanced="0"/>
    <cacheHierarchy uniqueName="[dim_customers3].[gender]" caption="gender" attribute="1" defaultMemberUniqueName="[dim_customers3].[gender].[All]" allUniqueName="[dim_customers3].[gender].[All]" dimensionUniqueName="[dim_customers3]" displayFolder="" count="0" memberValueDatatype="130" unbalanced="0"/>
    <cacheHierarchy uniqueName="[dim_customers3].[marital status]" caption="marital status" attribute="1" defaultMemberUniqueName="[dim_customers3].[marital status].[All]" allUniqueName="[dim_customers3].[marital status].[All]" dimensionUniqueName="[dim_customers3]" displayFolder="" count="0" memberValueDatatype="130" unbalanced="0"/>
    <cacheHierarchy uniqueName="[dim_customers3].[avg_income]" caption="avg_income" attribute="1" defaultMemberUniqueName="[dim_customers3].[avg_income].[All]" allUniqueName="[dim_customers3].[avg_income].[All]" dimensionUniqueName="[dim_customers3]" displayFolder="" count="0" memberValueDatatype="20" unbalanced="0"/>
    <cacheHierarchy uniqueName="[dim_customers4].[customer_id]" caption="customer_id" attribute="1" defaultMemberUniqueName="[dim_customers4].[customer_id].[All]" allUniqueName="[dim_customers4].[customer_id].[All]" dimensionUniqueName="[dim_customers4]" displayFolder="" count="0" memberValueDatatype="130" unbalanced="0"/>
    <cacheHierarchy uniqueName="[dim_customers4].[age_group]" caption="age_group" attribute="1" defaultMemberUniqueName="[dim_customers4].[age_group].[All]" allUniqueName="[dim_customers4].[age_group].[All]" dimensionUniqueName="[dim_customers4]" displayFolder="" count="0" memberValueDatatype="130" unbalanced="0"/>
    <cacheHierarchy uniqueName="[dim_customers4].[city]" caption="city" attribute="1" defaultMemberUniqueName="[dim_customers4].[city].[All]" allUniqueName="[dim_customers4].[city].[All]" dimensionUniqueName="[dim_customers4]" displayFolder="" count="0" memberValueDatatype="130" unbalanced="0"/>
    <cacheHierarchy uniqueName="[dim_customers4].[occupation]" caption="occupation" attribute="1" defaultMemberUniqueName="[dim_customers4].[occupation].[All]" allUniqueName="[dim_customers4].[occupation].[All]" dimensionUniqueName="[dim_customers4]" displayFolder="" count="0" memberValueDatatype="130" unbalanced="0"/>
    <cacheHierarchy uniqueName="[dim_customers4].[gender]" caption="gender" attribute="1" defaultMemberUniqueName="[dim_customers4].[gender].[All]" allUniqueName="[dim_customers4].[gender].[All]" dimensionUniqueName="[dim_customers4]" displayFolder="" count="0" memberValueDatatype="130" unbalanced="0"/>
    <cacheHierarchy uniqueName="[dim_customers4].[marital status]" caption="marital status" attribute="1" defaultMemberUniqueName="[dim_customers4].[marital status].[All]" allUniqueName="[dim_customers4].[marital status].[All]" dimensionUniqueName="[dim_customers4]" displayFolder="" count="0" memberValueDatatype="130" unbalanced="0"/>
    <cacheHierarchy uniqueName="[dim_customers4].[avg_income]" caption="avg_income" attribute="1" defaultMemberUniqueName="[dim_customers4].[avg_income].[All]" allUniqueName="[dim_customers4].[avg_income].[All]" dimensionUniqueName="[dim_customers4]" displayFolder="" count="0" memberValueDatatype="20" unbalanced="0"/>
    <cacheHierarchy uniqueName="[fact_spends].[customer_id]" caption="customer_id" attribute="1" defaultMemberUniqueName="[fact_spends].[customer_id].[All]" allUniqueName="[fact_spends].[customer_id].[All]" dimensionUniqueName="[fact_spends]" displayFolder="" count="0" memberValueDatatype="130" unbalanced="0"/>
    <cacheHierarchy uniqueName="[fact_spends].[month]" caption="month" attribute="1" defaultMemberUniqueName="[fact_spends].[month].[All]" allUniqueName="[fact_spends].[month].[All]" dimensionUniqueName="[fact_spends]" displayFolder="" count="0" memberValueDatatype="130" unbalanced="0"/>
    <cacheHierarchy uniqueName="[fact_spends].[category]" caption="category" attribute="1" defaultMemberUniqueName="[fact_spends].[category].[All]" allUniqueName="[fact_spends].[category].[All]" dimensionUniqueName="[fact_spends]" displayFolder="" count="0" memberValueDatatype="130" unbalanced="0"/>
    <cacheHierarchy uniqueName="[fact_spends].[payment_type]" caption="payment_type" attribute="1" defaultMemberUniqueName="[fact_spends].[payment_type].[All]" allUniqueName="[fact_spends].[payment_type].[All]" dimensionUniqueName="[fact_spends]" displayFolder="" count="0" memberValueDatatype="130" unbalanced="0"/>
    <cacheHierarchy uniqueName="[fact_spends].[spend]" caption="spend" attribute="1" defaultMemberUniqueName="[fact_spends].[spend].[All]" allUniqueName="[fact_spends].[spend].[All]" dimensionUniqueName="[fact_spends]" displayFolder="" count="0" memberValueDatatype="20" unbalanced="0"/>
    <cacheHierarchy uniqueName="[fact_spends1].[customer_id]" caption="customer_id" attribute="1" defaultMemberUniqueName="[fact_spends1].[customer_id].[All]" allUniqueName="[fact_spends1].[customer_id].[All]" dimensionUniqueName="[fact_spends1]" displayFolder="" count="0" memberValueDatatype="130" unbalanced="0"/>
    <cacheHierarchy uniqueName="[fact_spends1].[month]" caption="month" attribute="1" defaultMemberUniqueName="[fact_spends1].[month].[All]" allUniqueName="[fact_spends1].[month].[All]" dimensionUniqueName="[fact_spends1]" displayFolder="" count="0" memberValueDatatype="130" unbalanced="0"/>
    <cacheHierarchy uniqueName="[fact_spends1].[category]" caption="category" attribute="1" defaultMemberUniqueName="[fact_spends1].[category].[All]" allUniqueName="[fact_spends1].[category].[All]" dimensionUniqueName="[fact_spends1]" displayFolder="" count="0" memberValueDatatype="130" unbalanced="0"/>
    <cacheHierarchy uniqueName="[fact_spends1].[payment_type]" caption="payment_type" attribute="1" defaultMemberUniqueName="[fact_spends1].[payment_type].[All]" allUniqueName="[fact_spends1].[payment_type].[All]" dimensionUniqueName="[fact_spends1]" displayFolder="" count="0" memberValueDatatype="130" unbalanced="0"/>
    <cacheHierarchy uniqueName="[fact_spends1].[spend]" caption="spend" attribute="1" defaultMemberUniqueName="[fact_spends1].[spend].[All]" allUniqueName="[fact_spends1].[spend].[All]" dimensionUniqueName="[fact_spends1]" displayFolder="" count="0" memberValueDatatype="20" unbalanced="0"/>
    <cacheHierarchy uniqueName="[fact_spends2].[customer_id]" caption="customer_id" attribute="1" defaultMemberUniqueName="[fact_spends2].[customer_id].[All]" allUniqueName="[fact_spends2].[customer_id].[All]" dimensionUniqueName="[fact_spends2]" displayFolder="" count="0" memberValueDatatype="130" unbalanced="0"/>
    <cacheHierarchy uniqueName="[fact_spends2].[month]" caption="month" attribute="1" defaultMemberUniqueName="[fact_spends2].[month].[All]" allUniqueName="[fact_spends2].[month].[All]" dimensionUniqueName="[fact_spends2]" displayFolder="" count="0" memberValueDatatype="130" unbalanced="0"/>
    <cacheHierarchy uniqueName="[fact_spends2].[category]" caption="category" attribute="1" defaultMemberUniqueName="[fact_spends2].[category].[All]" allUniqueName="[fact_spends2].[category].[All]" dimensionUniqueName="[fact_spends2]" displayFolder="" count="0" memberValueDatatype="130" unbalanced="0"/>
    <cacheHierarchy uniqueName="[fact_spends2].[payment_type]" caption="payment_type" attribute="1" defaultMemberUniqueName="[fact_spends2].[payment_type].[All]" allUniqueName="[fact_spends2].[payment_type].[All]" dimensionUniqueName="[fact_spends2]" displayFolder="" count="0" memberValueDatatype="130" unbalanced="0"/>
    <cacheHierarchy uniqueName="[fact_spends2].[spend]" caption="spend" attribute="1" defaultMemberUniqueName="[fact_spends2].[spend].[All]" allUniqueName="[fact_spends2].[spend].[All]" dimensionUniqueName="[fact_spends2]" displayFolder="" count="0" memberValueDatatype="20" unbalanced="0"/>
    <cacheHierarchy uniqueName="[fact_spends3].[customer_id]" caption="customer_id" attribute="1" defaultMemberUniqueName="[fact_spends3].[customer_id].[All]" allUniqueName="[fact_spends3].[customer_id].[All]" dimensionUniqueName="[fact_spends3]" displayFolder="" count="0" memberValueDatatype="130" unbalanced="0"/>
    <cacheHierarchy uniqueName="[fact_spends3].[month]" caption="month" attribute="1" defaultMemberUniqueName="[fact_spends3].[month].[All]" allUniqueName="[fact_spends3].[month].[All]" dimensionUniqueName="[fact_spends3]" displayFolder="" count="0" memberValueDatatype="130" unbalanced="0"/>
    <cacheHierarchy uniqueName="[fact_spends3].[category]" caption="category" attribute="1" defaultMemberUniqueName="[fact_spends3].[category].[All]" allUniqueName="[fact_spends3].[category].[All]" dimensionUniqueName="[fact_spends3]" displayFolder="" count="0" memberValueDatatype="130" unbalanced="0"/>
    <cacheHierarchy uniqueName="[fact_spends3].[payment_type]" caption="payment_type" attribute="1" defaultMemberUniqueName="[fact_spends3].[payment_type].[All]" allUniqueName="[fact_spends3].[payment_type].[All]" dimensionUniqueName="[fact_spends3]" displayFolder="" count="0" memberValueDatatype="130" unbalanced="0"/>
    <cacheHierarchy uniqueName="[fact_spends3].[spend]" caption="spend" attribute="1" defaultMemberUniqueName="[fact_spends3].[spend].[All]" allUniqueName="[fact_spends3].[spend].[All]" dimensionUniqueName="[fact_spends3]" displayFolder="" count="0" memberValueDatatype="20" unbalanced="0"/>
    <cacheHierarchy uniqueName="[Measures].[Count of customer_id]" caption="Count of customer_id" measure="1" displayFolder="" measureGroup="dim_customers" count="0">
      <extLst>
        <ext xmlns:x15="http://schemas.microsoft.com/office/spreadsheetml/2010/11/main" uri="{B97F6D7D-B522-45F9-BDA1-12C45D357490}">
          <x15:cacheHierarchy aggregatedColumn="0"/>
        </ext>
      </extLst>
    </cacheHierarchy>
    <cacheHierarchy uniqueName="[Measures].[Count of city]" caption="Count of city" measure="1" displayFolder="" measureGroup="dim_customers" count="0">
      <extLst>
        <ext xmlns:x15="http://schemas.microsoft.com/office/spreadsheetml/2010/11/main" uri="{B97F6D7D-B522-45F9-BDA1-12C45D357490}">
          <x15:cacheHierarchy aggregatedColumn="2"/>
        </ext>
      </extLst>
    </cacheHierarchy>
    <cacheHierarchy uniqueName="[Measures].[Distinct Count of city]" caption="Distinct Count of city" measure="1" displayFolder="" measureGroup="dim_customers" count="0">
      <extLst>
        <ext xmlns:x15="http://schemas.microsoft.com/office/spreadsheetml/2010/11/main" uri="{B97F6D7D-B522-45F9-BDA1-12C45D357490}">
          <x15:cacheHierarchy aggregatedColumn="2"/>
        </ext>
      </extLst>
    </cacheHierarchy>
    <cacheHierarchy uniqueName="[Measures].[Count of occupation]" caption="Count of occupation" measure="1" displayFolder="" measureGroup="dim_customers" count="0">
      <extLst>
        <ext xmlns:x15="http://schemas.microsoft.com/office/spreadsheetml/2010/11/main" uri="{B97F6D7D-B522-45F9-BDA1-12C45D357490}">
          <x15:cacheHierarchy aggregatedColumn="3"/>
        </ext>
      </extLst>
    </cacheHierarchy>
    <cacheHierarchy uniqueName="[Measures].[Distinct Count of occupation]" caption="Distinct Count of occupation" measure="1" displayFolder="" measureGroup="dim_customers" count="0">
      <extLst>
        <ext xmlns:x15="http://schemas.microsoft.com/office/spreadsheetml/2010/11/main" uri="{B97F6D7D-B522-45F9-BDA1-12C45D357490}">
          <x15:cacheHierarchy aggregatedColumn="3"/>
        </ext>
      </extLst>
    </cacheHierarchy>
    <cacheHierarchy uniqueName="[Measures].[Count of age_group]" caption="Count of age_group" measure="1" displayFolder="" measureGroup="dim_customers" count="0">
      <extLst>
        <ext xmlns:x15="http://schemas.microsoft.com/office/spreadsheetml/2010/11/main" uri="{B97F6D7D-B522-45F9-BDA1-12C45D357490}">
          <x15:cacheHierarchy aggregatedColumn="1"/>
        </ext>
      </extLst>
    </cacheHierarchy>
    <cacheHierarchy uniqueName="[Measures].[Distinct Count of age_group]" caption="Distinct Count of age_group" measure="1" displayFolder="" measureGroup="dim_customers" count="0">
      <extLst>
        <ext xmlns:x15="http://schemas.microsoft.com/office/spreadsheetml/2010/11/main" uri="{B97F6D7D-B522-45F9-BDA1-12C45D357490}">
          <x15:cacheHierarchy aggregatedColumn="1"/>
        </ext>
      </extLst>
    </cacheHierarchy>
    <cacheHierarchy uniqueName="[Measures].[Sum of spend]" caption="Sum of spend" measure="1" displayFolder="" measureGroup="fact_spends" count="0">
      <extLst>
        <ext xmlns:x15="http://schemas.microsoft.com/office/spreadsheetml/2010/11/main" uri="{B97F6D7D-B522-45F9-BDA1-12C45D357490}">
          <x15:cacheHierarchy aggregatedColumn="40"/>
        </ext>
      </extLst>
    </cacheHierarchy>
    <cacheHierarchy uniqueName="[Measures].[Sum of avg_income]" caption="Sum of avg_income" measure="1" displayFolder="" measureGroup="dim_customers" count="0">
      <extLst>
        <ext xmlns:x15="http://schemas.microsoft.com/office/spreadsheetml/2010/11/main" uri="{B97F6D7D-B522-45F9-BDA1-12C45D357490}">
          <x15:cacheHierarchy aggregatedColumn="6"/>
        </ext>
      </extLst>
    </cacheHierarchy>
    <cacheHierarchy uniqueName="[Measures].[Average of avg_income]" caption="Average of avg_income" measure="1" displayFolder="" measureGroup="dim_customers" count="0">
      <extLst>
        <ext xmlns:x15="http://schemas.microsoft.com/office/spreadsheetml/2010/11/main" uri="{B97F6D7D-B522-45F9-BDA1-12C45D357490}">
          <x15:cacheHierarchy aggregatedColumn="6"/>
        </ext>
      </extLst>
    </cacheHierarchy>
    <cacheHierarchy uniqueName="[Measures].[Count of customer_id 2]" caption="Count of customer_id 2" measure="1" displayFolder="" measureGroup="fact_spends" count="0">
      <extLst>
        <ext xmlns:x15="http://schemas.microsoft.com/office/spreadsheetml/2010/11/main" uri="{B97F6D7D-B522-45F9-BDA1-12C45D357490}">
          <x15:cacheHierarchy aggregatedColumn="36"/>
        </ext>
      </extLst>
    </cacheHierarchy>
    <cacheHierarchy uniqueName="[Measures].[Distinct Count of customer_id]" caption="Distinct Count of customer_id" measure="1" displayFolder="" measureGroup="fact_spends" count="0">
      <extLst>
        <ext xmlns:x15="http://schemas.microsoft.com/office/spreadsheetml/2010/11/main" uri="{B97F6D7D-B522-45F9-BDA1-12C45D357490}">
          <x15:cacheHierarchy aggregatedColumn="36"/>
        </ext>
      </extLst>
    </cacheHierarchy>
    <cacheHierarchy uniqueName="[Measures].[Average of spend]" caption="Average of spend" measure="1" displayFolder="" measureGroup="fact_spends" count="0">
      <extLst>
        <ext xmlns:x15="http://schemas.microsoft.com/office/spreadsheetml/2010/11/main" uri="{B97F6D7D-B522-45F9-BDA1-12C45D357490}">
          <x15:cacheHierarchy aggregatedColumn="40"/>
        </ext>
      </extLst>
    </cacheHierarchy>
    <cacheHierarchy uniqueName="[Measures].[Count of customer_id 3]" caption="Count of customer_id 3" measure="1" displayFolder="" measureGroup="dim_customers1" count="0">
      <extLst>
        <ext xmlns:x15="http://schemas.microsoft.com/office/spreadsheetml/2010/11/main" uri="{B97F6D7D-B522-45F9-BDA1-12C45D357490}">
          <x15:cacheHierarchy aggregatedColumn="8"/>
        </ext>
      </extLst>
    </cacheHierarchy>
    <cacheHierarchy uniqueName="[Measures].[Count of city 2]" caption="Count of city 2" measure="1" displayFolder="" measureGroup="dim_customers1" count="0">
      <extLst>
        <ext xmlns:x15="http://schemas.microsoft.com/office/spreadsheetml/2010/11/main" uri="{B97F6D7D-B522-45F9-BDA1-12C45D357490}">
          <x15:cacheHierarchy aggregatedColumn="10"/>
        </ext>
      </extLst>
    </cacheHierarchy>
    <cacheHierarchy uniqueName="[Measures].[Distinct Count of city 2]" caption="Distinct Count of city 2" measure="1" displayFolder="" measureGroup="dim_customers1" count="0">
      <extLst>
        <ext xmlns:x15="http://schemas.microsoft.com/office/spreadsheetml/2010/11/main" uri="{B97F6D7D-B522-45F9-BDA1-12C45D357490}">
          <x15:cacheHierarchy aggregatedColumn="10"/>
        </ext>
      </extLst>
    </cacheHierarchy>
    <cacheHierarchy uniqueName="[Measures].[Count of occupation 2]" caption="Count of occupation 2" measure="1" displayFolder="" measureGroup="dim_customers1" count="0">
      <extLst>
        <ext xmlns:x15="http://schemas.microsoft.com/office/spreadsheetml/2010/11/main" uri="{B97F6D7D-B522-45F9-BDA1-12C45D357490}">
          <x15:cacheHierarchy aggregatedColumn="11"/>
        </ext>
      </extLst>
    </cacheHierarchy>
    <cacheHierarchy uniqueName="[Measures].[Distinct Count of occupation 2]" caption="Distinct Count of occupation 2" measure="1" displayFolder="" measureGroup="dim_customers1" count="0">
      <extLst>
        <ext xmlns:x15="http://schemas.microsoft.com/office/spreadsheetml/2010/11/main" uri="{B97F6D7D-B522-45F9-BDA1-12C45D357490}">
          <x15:cacheHierarchy aggregatedColumn="11"/>
        </ext>
      </extLst>
    </cacheHierarchy>
    <cacheHierarchy uniqueName="[Measures].[Count of age_group 2]" caption="Count of age_group 2" measure="1" displayFolder="" measureGroup="dim_customers1" count="0">
      <extLst>
        <ext xmlns:x15="http://schemas.microsoft.com/office/spreadsheetml/2010/11/main" uri="{B97F6D7D-B522-45F9-BDA1-12C45D357490}">
          <x15:cacheHierarchy aggregatedColumn="9"/>
        </ext>
      </extLst>
    </cacheHierarchy>
    <cacheHierarchy uniqueName="[Measures].[Distinct Count of age_group 2]" caption="Distinct Count of age_group 2" measure="1" displayFolder="" measureGroup="dim_customers1" count="0">
      <extLst>
        <ext xmlns:x15="http://schemas.microsoft.com/office/spreadsheetml/2010/11/main" uri="{B97F6D7D-B522-45F9-BDA1-12C45D357490}">
          <x15:cacheHierarchy aggregatedColumn="9"/>
        </ext>
      </extLst>
    </cacheHierarchy>
    <cacheHierarchy uniqueName="[Measures].[Sum of spend 2]" caption="Sum of spend 2" measure="1" displayFolder="" measureGroup="fact_spends1" count="0" oneField="1">
      <fieldsUsage count="1">
        <fieldUsage x="1"/>
      </fieldsUsage>
      <extLst>
        <ext xmlns:x15="http://schemas.microsoft.com/office/spreadsheetml/2010/11/main" uri="{B97F6D7D-B522-45F9-BDA1-12C45D357490}">
          <x15:cacheHierarchy aggregatedColumn="45"/>
        </ext>
      </extLst>
    </cacheHierarchy>
    <cacheHierarchy uniqueName="[Measures].[Sum of avg_income 2]" caption="Sum of avg_income 2" measure="1" displayFolder="" measureGroup="dim_customers1" count="0">
      <extLst>
        <ext xmlns:x15="http://schemas.microsoft.com/office/spreadsheetml/2010/11/main" uri="{B97F6D7D-B522-45F9-BDA1-12C45D357490}">
          <x15:cacheHierarchy aggregatedColumn="14"/>
        </ext>
      </extLst>
    </cacheHierarchy>
    <cacheHierarchy uniqueName="[Measures].[Average of avg_income 2]" caption="Average of avg_income 2" measure="1" displayFolder="" measureGroup="dim_customers1" count="0">
      <extLst>
        <ext xmlns:x15="http://schemas.microsoft.com/office/spreadsheetml/2010/11/main" uri="{B97F6D7D-B522-45F9-BDA1-12C45D357490}">
          <x15:cacheHierarchy aggregatedColumn="14"/>
        </ext>
      </extLst>
    </cacheHierarchy>
    <cacheHierarchy uniqueName="[Measures].[Count of customer_id 4]" caption="Count of customer_id 4" measure="1" displayFolder="" measureGroup="fact_spends1" count="0">
      <extLst>
        <ext xmlns:x15="http://schemas.microsoft.com/office/spreadsheetml/2010/11/main" uri="{B97F6D7D-B522-45F9-BDA1-12C45D357490}">
          <x15:cacheHierarchy aggregatedColumn="41"/>
        </ext>
      </extLst>
    </cacheHierarchy>
    <cacheHierarchy uniqueName="[Measures].[Distinct Count of customer_id 2]" caption="Distinct Count of customer_id 2" measure="1" displayFolder="" measureGroup="fact_spends1" count="0">
      <extLst>
        <ext xmlns:x15="http://schemas.microsoft.com/office/spreadsheetml/2010/11/main" uri="{B97F6D7D-B522-45F9-BDA1-12C45D357490}">
          <x15:cacheHierarchy aggregatedColumn="41"/>
        </ext>
      </extLst>
    </cacheHierarchy>
    <cacheHierarchy uniqueName="[Measures].[Average of spend 2]" caption="Average of spend 2" measure="1" displayFolder="" measureGroup="fact_spends1" count="0">
      <extLst>
        <ext xmlns:x15="http://schemas.microsoft.com/office/spreadsheetml/2010/11/main" uri="{B97F6D7D-B522-45F9-BDA1-12C45D357490}">
          <x15:cacheHierarchy aggregatedColumn="45"/>
        </ext>
      </extLst>
    </cacheHierarchy>
    <cacheHierarchy uniqueName="[Measures].[Count of customer_id 5]" caption="Count of customer_id 5" measure="1" displayFolder="" measureGroup="dim_customers2" count="0">
      <extLst>
        <ext xmlns:x15="http://schemas.microsoft.com/office/spreadsheetml/2010/11/main" uri="{B97F6D7D-B522-45F9-BDA1-12C45D357490}">
          <x15:cacheHierarchy aggregatedColumn="15"/>
        </ext>
      </extLst>
    </cacheHierarchy>
    <cacheHierarchy uniqueName="[Measures].[Count of city 3]" caption="Count of city 3" measure="1" displayFolder="" measureGroup="dim_customers2" count="0">
      <extLst>
        <ext xmlns:x15="http://schemas.microsoft.com/office/spreadsheetml/2010/11/main" uri="{B97F6D7D-B522-45F9-BDA1-12C45D357490}">
          <x15:cacheHierarchy aggregatedColumn="17"/>
        </ext>
      </extLst>
    </cacheHierarchy>
    <cacheHierarchy uniqueName="[Measures].[Distinct Count of city 3]" caption="Distinct Count of city 3" measure="1" displayFolder="" measureGroup="dim_customers2" count="0">
      <extLst>
        <ext xmlns:x15="http://schemas.microsoft.com/office/spreadsheetml/2010/11/main" uri="{B97F6D7D-B522-45F9-BDA1-12C45D357490}">
          <x15:cacheHierarchy aggregatedColumn="17"/>
        </ext>
      </extLst>
    </cacheHierarchy>
    <cacheHierarchy uniqueName="[Measures].[Count of occupation 3]" caption="Count of occupation 3" measure="1" displayFolder="" measureGroup="dim_customers2" count="0">
      <extLst>
        <ext xmlns:x15="http://schemas.microsoft.com/office/spreadsheetml/2010/11/main" uri="{B97F6D7D-B522-45F9-BDA1-12C45D357490}">
          <x15:cacheHierarchy aggregatedColumn="18"/>
        </ext>
      </extLst>
    </cacheHierarchy>
    <cacheHierarchy uniqueName="[Measures].[Distinct Count of occupation 3]" caption="Distinct Count of occupation 3" measure="1" displayFolder="" measureGroup="dim_customers2" count="0">
      <extLst>
        <ext xmlns:x15="http://schemas.microsoft.com/office/spreadsheetml/2010/11/main" uri="{B97F6D7D-B522-45F9-BDA1-12C45D357490}">
          <x15:cacheHierarchy aggregatedColumn="18"/>
        </ext>
      </extLst>
    </cacheHierarchy>
    <cacheHierarchy uniqueName="[Measures].[Count of age_group 3]" caption="Count of age_group 3" measure="1" displayFolder="" measureGroup="dim_customers2" count="0">
      <extLst>
        <ext xmlns:x15="http://schemas.microsoft.com/office/spreadsheetml/2010/11/main" uri="{B97F6D7D-B522-45F9-BDA1-12C45D357490}">
          <x15:cacheHierarchy aggregatedColumn="16"/>
        </ext>
      </extLst>
    </cacheHierarchy>
    <cacheHierarchy uniqueName="[Measures].[Distinct Count of age_group 3]" caption="Distinct Count of age_group 3" measure="1" displayFolder="" measureGroup="dim_customers2" count="0">
      <extLst>
        <ext xmlns:x15="http://schemas.microsoft.com/office/spreadsheetml/2010/11/main" uri="{B97F6D7D-B522-45F9-BDA1-12C45D357490}">
          <x15:cacheHierarchy aggregatedColumn="16"/>
        </ext>
      </extLst>
    </cacheHierarchy>
    <cacheHierarchy uniqueName="[Measures].[Sum of spend 3]" caption="Sum of spend 3" measure="1" displayFolder="" measureGroup="fact_spends2" count="0">
      <extLst>
        <ext xmlns:x15="http://schemas.microsoft.com/office/spreadsheetml/2010/11/main" uri="{B97F6D7D-B522-45F9-BDA1-12C45D357490}">
          <x15:cacheHierarchy aggregatedColumn="50"/>
        </ext>
      </extLst>
    </cacheHierarchy>
    <cacheHierarchy uniqueName="[Measures].[Sum of avg_income 3]" caption="Sum of avg_income 3" measure="1" displayFolder="" measureGroup="dim_customers2" count="0">
      <extLst>
        <ext xmlns:x15="http://schemas.microsoft.com/office/spreadsheetml/2010/11/main" uri="{B97F6D7D-B522-45F9-BDA1-12C45D357490}">
          <x15:cacheHierarchy aggregatedColumn="21"/>
        </ext>
      </extLst>
    </cacheHierarchy>
    <cacheHierarchy uniqueName="[Measures].[Average of avg_income 3]" caption="Average of avg_income 3" measure="1" displayFolder="" measureGroup="dim_customers2" count="0">
      <extLst>
        <ext xmlns:x15="http://schemas.microsoft.com/office/spreadsheetml/2010/11/main" uri="{B97F6D7D-B522-45F9-BDA1-12C45D357490}">
          <x15:cacheHierarchy aggregatedColumn="21"/>
        </ext>
      </extLst>
    </cacheHierarchy>
    <cacheHierarchy uniqueName="[Measures].[Count of customer_id 6]" caption="Count of customer_id 6" measure="1" displayFolder="" measureGroup="fact_spends2" count="0">
      <extLst>
        <ext xmlns:x15="http://schemas.microsoft.com/office/spreadsheetml/2010/11/main" uri="{B97F6D7D-B522-45F9-BDA1-12C45D357490}">
          <x15:cacheHierarchy aggregatedColumn="46"/>
        </ext>
      </extLst>
    </cacheHierarchy>
    <cacheHierarchy uniqueName="[Measures].[Distinct Count of customer_id 3]" caption="Distinct Count of customer_id 3" measure="1" displayFolder="" measureGroup="fact_spends2" count="0">
      <extLst>
        <ext xmlns:x15="http://schemas.microsoft.com/office/spreadsheetml/2010/11/main" uri="{B97F6D7D-B522-45F9-BDA1-12C45D357490}">
          <x15:cacheHierarchy aggregatedColumn="46"/>
        </ext>
      </extLst>
    </cacheHierarchy>
    <cacheHierarchy uniqueName="[Measures].[Average of spend 3]" caption="Average of spend 3" measure="1" displayFolder="" measureGroup="fact_spends2" count="0">
      <extLst>
        <ext xmlns:x15="http://schemas.microsoft.com/office/spreadsheetml/2010/11/main" uri="{B97F6D7D-B522-45F9-BDA1-12C45D357490}">
          <x15:cacheHierarchy aggregatedColumn="50"/>
        </ext>
      </extLst>
    </cacheHierarchy>
    <cacheHierarchy uniqueName="[Measures].[Count of customer_id 7]" caption="Count of customer_id 7" measure="1" displayFolder="" measureGroup="dim_customers3" count="0">
      <extLst>
        <ext xmlns:x15="http://schemas.microsoft.com/office/spreadsheetml/2010/11/main" uri="{B97F6D7D-B522-45F9-BDA1-12C45D357490}">
          <x15:cacheHierarchy aggregatedColumn="22"/>
        </ext>
      </extLst>
    </cacheHierarchy>
    <cacheHierarchy uniqueName="[Measures].[Count of city 4]" caption="Count of city 4" measure="1" displayFolder="" measureGroup="dim_customers3" count="0">
      <extLst>
        <ext xmlns:x15="http://schemas.microsoft.com/office/spreadsheetml/2010/11/main" uri="{B97F6D7D-B522-45F9-BDA1-12C45D357490}">
          <x15:cacheHierarchy aggregatedColumn="24"/>
        </ext>
      </extLst>
    </cacheHierarchy>
    <cacheHierarchy uniqueName="[Measures].[Distinct Count of city 4]" caption="Distinct Count of city 4" measure="1" displayFolder="" measureGroup="dim_customers3" count="0">
      <extLst>
        <ext xmlns:x15="http://schemas.microsoft.com/office/spreadsheetml/2010/11/main" uri="{B97F6D7D-B522-45F9-BDA1-12C45D357490}">
          <x15:cacheHierarchy aggregatedColumn="24"/>
        </ext>
      </extLst>
    </cacheHierarchy>
    <cacheHierarchy uniqueName="[Measures].[Count of occupation 4]" caption="Count of occupation 4" measure="1" displayFolder="" measureGroup="dim_customers3" count="0">
      <extLst>
        <ext xmlns:x15="http://schemas.microsoft.com/office/spreadsheetml/2010/11/main" uri="{B97F6D7D-B522-45F9-BDA1-12C45D357490}">
          <x15:cacheHierarchy aggregatedColumn="25"/>
        </ext>
      </extLst>
    </cacheHierarchy>
    <cacheHierarchy uniqueName="[Measures].[Distinct Count of occupation 4]" caption="Distinct Count of occupation 4" measure="1" displayFolder="" measureGroup="dim_customers3" count="0">
      <extLst>
        <ext xmlns:x15="http://schemas.microsoft.com/office/spreadsheetml/2010/11/main" uri="{B97F6D7D-B522-45F9-BDA1-12C45D357490}">
          <x15:cacheHierarchy aggregatedColumn="25"/>
        </ext>
      </extLst>
    </cacheHierarchy>
    <cacheHierarchy uniqueName="[Measures].[Count of age_group 4]" caption="Count of age_group 4" measure="1" displayFolder="" measureGroup="dim_customers3" count="0">
      <extLst>
        <ext xmlns:x15="http://schemas.microsoft.com/office/spreadsheetml/2010/11/main" uri="{B97F6D7D-B522-45F9-BDA1-12C45D357490}">
          <x15:cacheHierarchy aggregatedColumn="23"/>
        </ext>
      </extLst>
    </cacheHierarchy>
    <cacheHierarchy uniqueName="[Measures].[Distinct Count of age_group 4]" caption="Distinct Count of age_group 4" measure="1" displayFolder="" measureGroup="dim_customers3" count="0">
      <extLst>
        <ext xmlns:x15="http://schemas.microsoft.com/office/spreadsheetml/2010/11/main" uri="{B97F6D7D-B522-45F9-BDA1-12C45D357490}">
          <x15:cacheHierarchy aggregatedColumn="23"/>
        </ext>
      </extLst>
    </cacheHierarchy>
    <cacheHierarchy uniqueName="[Measures].[Sum of avg_income 4]" caption="Sum of avg_income 4" measure="1" displayFolder="" measureGroup="dim_customers3" count="0">
      <extLst>
        <ext xmlns:x15="http://schemas.microsoft.com/office/spreadsheetml/2010/11/main" uri="{B97F6D7D-B522-45F9-BDA1-12C45D357490}">
          <x15:cacheHierarchy aggregatedColumn="28"/>
        </ext>
      </extLst>
    </cacheHierarchy>
    <cacheHierarchy uniqueName="[Measures].[Average of avg_income 4]" caption="Average of avg_income 4" measure="1" displayFolder="" measureGroup="dim_customers3" count="0">
      <extLst>
        <ext xmlns:x15="http://schemas.microsoft.com/office/spreadsheetml/2010/11/main" uri="{B97F6D7D-B522-45F9-BDA1-12C45D357490}">
          <x15:cacheHierarchy aggregatedColumn="28"/>
        </ext>
      </extLst>
    </cacheHierarchy>
    <cacheHierarchy uniqueName="[Measures].[Count of customer_id 8]" caption="Count of customer_id 8" measure="1" displayFolder="" measureGroup="dim_customers4" count="0">
      <extLst>
        <ext xmlns:x15="http://schemas.microsoft.com/office/spreadsheetml/2010/11/main" uri="{B97F6D7D-B522-45F9-BDA1-12C45D357490}">
          <x15:cacheHierarchy aggregatedColumn="29"/>
        </ext>
      </extLst>
    </cacheHierarchy>
    <cacheHierarchy uniqueName="[Measures].[Count of city 5]" caption="Count of city 5" measure="1" displayFolder="" measureGroup="dim_customers4" count="0">
      <extLst>
        <ext xmlns:x15="http://schemas.microsoft.com/office/spreadsheetml/2010/11/main" uri="{B97F6D7D-B522-45F9-BDA1-12C45D357490}">
          <x15:cacheHierarchy aggregatedColumn="31"/>
        </ext>
      </extLst>
    </cacheHierarchy>
    <cacheHierarchy uniqueName="[Measures].[Distinct Count of city 5]" caption="Distinct Count of city 5" measure="1" displayFolder="" measureGroup="dim_customers4" count="0">
      <extLst>
        <ext xmlns:x15="http://schemas.microsoft.com/office/spreadsheetml/2010/11/main" uri="{B97F6D7D-B522-45F9-BDA1-12C45D357490}">
          <x15:cacheHierarchy aggregatedColumn="31"/>
        </ext>
      </extLst>
    </cacheHierarchy>
    <cacheHierarchy uniqueName="[Measures].[Count of occupation 5]" caption="Count of occupation 5" measure="1" displayFolder="" measureGroup="dim_customers4" count="0">
      <extLst>
        <ext xmlns:x15="http://schemas.microsoft.com/office/spreadsheetml/2010/11/main" uri="{B97F6D7D-B522-45F9-BDA1-12C45D357490}">
          <x15:cacheHierarchy aggregatedColumn="32"/>
        </ext>
      </extLst>
    </cacheHierarchy>
    <cacheHierarchy uniqueName="[Measures].[Distinct Count of occupation 5]" caption="Distinct Count of occupation 5" measure="1" displayFolder="" measureGroup="dim_customers4" count="0">
      <extLst>
        <ext xmlns:x15="http://schemas.microsoft.com/office/spreadsheetml/2010/11/main" uri="{B97F6D7D-B522-45F9-BDA1-12C45D357490}">
          <x15:cacheHierarchy aggregatedColumn="32"/>
        </ext>
      </extLst>
    </cacheHierarchy>
    <cacheHierarchy uniqueName="[Measures].[Count of age_group 5]" caption="Count of age_group 5" measure="1" displayFolder="" measureGroup="dim_customers4" count="0">
      <extLst>
        <ext xmlns:x15="http://schemas.microsoft.com/office/spreadsheetml/2010/11/main" uri="{B97F6D7D-B522-45F9-BDA1-12C45D357490}">
          <x15:cacheHierarchy aggregatedColumn="30"/>
        </ext>
      </extLst>
    </cacheHierarchy>
    <cacheHierarchy uniqueName="[Measures].[Distinct Count of age_group 5]" caption="Distinct Count of age_group 5" measure="1" displayFolder="" measureGroup="dim_customers4" count="0">
      <extLst>
        <ext xmlns:x15="http://schemas.microsoft.com/office/spreadsheetml/2010/11/main" uri="{B97F6D7D-B522-45F9-BDA1-12C45D357490}">
          <x15:cacheHierarchy aggregatedColumn="30"/>
        </ext>
      </extLst>
    </cacheHierarchy>
    <cacheHierarchy uniqueName="[Measures].[Sum of spend 4]" caption="Sum of spend 4" measure="1" displayFolder="" measureGroup="fact_spends3" count="0">
      <extLst>
        <ext xmlns:x15="http://schemas.microsoft.com/office/spreadsheetml/2010/11/main" uri="{B97F6D7D-B522-45F9-BDA1-12C45D357490}">
          <x15:cacheHierarchy aggregatedColumn="55"/>
        </ext>
      </extLst>
    </cacheHierarchy>
    <cacheHierarchy uniqueName="[Measures].[Sum of avg_income 5]" caption="Sum of avg_income 5" measure="1" displayFolder="" measureGroup="dim_customers4" count="0">
      <extLst>
        <ext xmlns:x15="http://schemas.microsoft.com/office/spreadsheetml/2010/11/main" uri="{B97F6D7D-B522-45F9-BDA1-12C45D357490}">
          <x15:cacheHierarchy aggregatedColumn="35"/>
        </ext>
      </extLst>
    </cacheHierarchy>
    <cacheHierarchy uniqueName="[Measures].[Average of avg_income 5]" caption="Average of avg_income 5" measure="1" displayFolder="" measureGroup="dim_customers4" count="0">
      <extLst>
        <ext xmlns:x15="http://schemas.microsoft.com/office/spreadsheetml/2010/11/main" uri="{B97F6D7D-B522-45F9-BDA1-12C45D357490}">
          <x15:cacheHierarchy aggregatedColumn="35"/>
        </ext>
      </extLst>
    </cacheHierarchy>
    <cacheHierarchy uniqueName="[Measures].[Count of customer_id 9]" caption="Count of customer_id 9" measure="1" displayFolder="" measureGroup="fact_spends3" count="0">
      <extLst>
        <ext xmlns:x15="http://schemas.microsoft.com/office/spreadsheetml/2010/11/main" uri="{B97F6D7D-B522-45F9-BDA1-12C45D357490}">
          <x15:cacheHierarchy aggregatedColumn="51"/>
        </ext>
      </extLst>
    </cacheHierarchy>
    <cacheHierarchy uniqueName="[Measures].[Distinct Count of customer_id 4]" caption="Distinct Count of customer_id 4" measure="1" displayFolder="" measureGroup="fact_spends3" count="0">
      <extLst>
        <ext xmlns:x15="http://schemas.microsoft.com/office/spreadsheetml/2010/11/main" uri="{B97F6D7D-B522-45F9-BDA1-12C45D357490}">
          <x15:cacheHierarchy aggregatedColumn="51"/>
        </ext>
      </extLst>
    </cacheHierarchy>
    <cacheHierarchy uniqueName="[Measures].[Average of spend 4]" caption="Average of spend 4" measure="1" displayFolder="" measureGroup="fact_spends3" count="0">
      <extLst>
        <ext xmlns:x15="http://schemas.microsoft.com/office/spreadsheetml/2010/11/main" uri="{B97F6D7D-B522-45F9-BDA1-12C45D357490}">
          <x15:cacheHierarchy aggregatedColumn="55"/>
        </ext>
      </extLst>
    </cacheHierarchy>
    <cacheHierarchy uniqueName="[Measures].[Count of Income Category]" caption="Count of Income Category" measure="1" displayFolder="" measureGroup="dim_customers" count="0">
      <extLst>
        <ext xmlns:x15="http://schemas.microsoft.com/office/spreadsheetml/2010/11/main" uri="{B97F6D7D-B522-45F9-BDA1-12C45D357490}">
          <x15:cacheHierarchy aggregatedColumn="7"/>
        </ext>
      </extLst>
    </cacheHierarchy>
    <cacheHierarchy uniqueName="[Measures].[Sum of Avg Income]" caption="Sum of Avg Income" measure="1" displayFolder="" measureGroup="dim_customers" count="0"/>
    <cacheHierarchy uniqueName="[Measures].[Total Spend (6 month)]" caption="Total Spend (6 month)" measure="1" displayFolder="" measureGroup="fact_spends" count="0"/>
    <cacheHierarchy uniqueName="[Measures].[Average Spend]" caption="Average Spend" measure="1" displayFolder="" measureGroup="fact_spends" count="0"/>
    <cacheHierarchy uniqueName="[Measures].[Avg Income Utilisation %]" caption="Avg Income Utilisation %" measure="1" displayFolder="" measureGroup="dim_customers" count="0"/>
    <cacheHierarchy uniqueName="[Measures].[__XL_Count fact_spends]" caption="__XL_Count fact_spends" measure="1" displayFolder="" measureGroup="fact_spends" count="0" hidden="1"/>
    <cacheHierarchy uniqueName="[Measures].[__XL_Count dim_customers]" caption="__XL_Count dim_customers" measure="1" displayFolder="" measureGroup="dim_customers" count="0" hidden="1"/>
    <cacheHierarchy uniqueName="[Measures].[__XL_Count dim_customers1]" caption="__XL_Count dim_customers1" measure="1" displayFolder="" measureGroup="dim_customers1" count="0" hidden="1"/>
    <cacheHierarchy uniqueName="[Measures].[__XL_Count fact_spends1]" caption="__XL_Count fact_spends1" measure="1" displayFolder="" measureGroup="fact_spends1" count="0" hidden="1"/>
    <cacheHierarchy uniqueName="[Measures].[__XL_Count dim_customers2]" caption="__XL_Count dim_customers2" measure="1" displayFolder="" measureGroup="dim_customers2" count="0" hidden="1"/>
    <cacheHierarchy uniqueName="[Measures].[__XL_Count fact_spends2]" caption="__XL_Count fact_spends2" measure="1" displayFolder="" measureGroup="fact_spends2" count="0" hidden="1"/>
    <cacheHierarchy uniqueName="[Measures].[__XL_Count dim_customers3]" caption="__XL_Count dim_customers3" measure="1" displayFolder="" measureGroup="dim_customers3" count="0" hidden="1"/>
    <cacheHierarchy uniqueName="[Measures].[__XL_Count fact_spends3]" caption="__XL_Count fact_spends3" measure="1" displayFolder="" measureGroup="fact_spends3" count="0" hidden="1"/>
    <cacheHierarchy uniqueName="[Measures].[__XL_Count dim_customers4]" caption="__XL_Count dim_customers4" measure="1" displayFolder="" measureGroup="dim_customers4" count="0" hidden="1"/>
    <cacheHierarchy uniqueName="[Measures].[__No measures defined]" caption="__No measures defined" measure="1" displayFolder="" count="0" hidden="1"/>
    <cacheHierarchy uniqueName="Dummy0" caption="customer_id" measure="1" count="0">
      <extLst>
        <ext xmlns:x14="http://schemas.microsoft.com/office/spreadsheetml/2009/9/main" uri="{8CF416AD-EC4C-4aba-99F5-12A058AE0983}">
          <x14:cacheHierarchy ignore="1"/>
        </ext>
      </extLst>
    </cacheHierarchy>
  </cacheHierarchies>
  <kpis count="0"/>
  <dimensions count="10">
    <dimension name="dim_customers" uniqueName="[dim_customers]" caption="dim_customers"/>
    <dimension name="dim_customers1" uniqueName="[dim_customers1]" caption="dim_customers1"/>
    <dimension name="dim_customers2" uniqueName="[dim_customers2]" caption="dim_customers2"/>
    <dimension name="dim_customers3" uniqueName="[dim_customers3]" caption="dim_customers3"/>
    <dimension name="dim_customers4" uniqueName="[dim_customers4]" caption="dim_customers4"/>
    <dimension name="fact_spends" uniqueName="[fact_spends]" caption="fact_spends"/>
    <dimension name="fact_spends1" uniqueName="[fact_spends1]" caption="fact_spends1"/>
    <dimension name="fact_spends2" uniqueName="[fact_spends2]" caption="fact_spends2"/>
    <dimension name="fact_spends3" uniqueName="[fact_spends3]" caption="fact_spends3"/>
    <dimension measure="1" name="Measures" uniqueName="[Measures]" caption="Measures"/>
  </dimensions>
  <measureGroups count="9">
    <measureGroup name="dim_customers" caption="dim_customers"/>
    <measureGroup name="dim_customers1" caption="dim_customers1"/>
    <measureGroup name="dim_customers2" caption="dim_customers2"/>
    <measureGroup name="dim_customers3" caption="dim_customers3"/>
    <measureGroup name="dim_customers4" caption="dim_customers4"/>
    <measureGroup name="fact_spends" caption="fact_spends"/>
    <measureGroup name="fact_spends1" caption="fact_spends1"/>
    <measureGroup name="fact_spends2" caption="fact_spends2"/>
    <measureGroup name="fact_spends3" caption="fact_spends3"/>
  </measureGroups>
  <maps count="19">
    <map measureGroup="0" dimension="0"/>
    <map measureGroup="1" dimension="1"/>
    <map measureGroup="2" dimension="2"/>
    <map measureGroup="3" dimension="3"/>
    <map measureGroup="4" dimension="4"/>
    <map measureGroup="5" dimension="0"/>
    <map measureGroup="5" dimension="1"/>
    <map measureGroup="5" dimension="2"/>
    <map measureGroup="5" dimension="5"/>
    <map measureGroup="6" dimension="0"/>
    <map measureGroup="6" dimension="1"/>
    <map measureGroup="6" dimension="2"/>
    <map measureGroup="6" dimension="6"/>
    <map measureGroup="7" dimension="0"/>
    <map measureGroup="7" dimension="1"/>
    <map measureGroup="7" dimension="2"/>
    <map measureGroup="7" dimension="7"/>
    <map measureGroup="8" dimension="4"/>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286.631325231479" backgroundQuery="1" createdVersion="8" refreshedVersion="8" minRefreshableVersion="3" recordCount="0" supportSubquery="1" supportAdvancedDrill="1" xr:uid="{18A1C008-49E9-4A82-B23C-C4A99937DC5F}">
  <cacheSource type="external" connectionId="10"/>
  <cacheFields count="3">
    <cacheField name="[dim_customers1].[city].[city]" caption="city" numFmtId="0" hierarchy="10" level="1">
      <sharedItems count="5">
        <s v="Bengaluru"/>
        <s v="Chennai"/>
        <s v="Delhi NCR"/>
        <s v="Hyderabad"/>
        <s v="Mumbai"/>
      </sharedItems>
    </cacheField>
    <cacheField name="[Measures].[Sum of spend 2]" caption="Sum of spend 2" numFmtId="0" hierarchy="76" level="32767"/>
    <cacheField name="Dummy0" numFmtId="0" hierarchy="132" level="32767">
      <extLst>
        <ext xmlns:x14="http://schemas.microsoft.com/office/spreadsheetml/2009/9/main" uri="{63CAB8AC-B538-458d-9737-405883B0398D}">
          <x14:cacheField ignore="1"/>
        </ext>
      </extLst>
    </cacheField>
  </cacheFields>
  <cacheHierarchies count="133">
    <cacheHierarchy uniqueName="[dim_customers].[customer_id]" caption="customer_id" attribute="1" defaultMemberUniqueName="[dim_customers].[customer_id].[All]" allUniqueName="[dim_customers].[customer_id].[All]" dimensionUniqueName="[dim_customers]" displayFolder="" count="0" memberValueDatatype="130" unbalanced="0"/>
    <cacheHierarchy uniqueName="[dim_customers].[age_group]" caption="age_group" attribute="1" defaultMemberUniqueName="[dim_customers].[age_group].[All]" allUniqueName="[dim_customers].[age_group].[All]" dimensionUniqueName="[dim_customers]" displayFolder="" count="0" memberValueDatatype="130" unbalanced="0"/>
    <cacheHierarchy uniqueName="[dim_customers].[city]" caption="city" attribute="1" defaultMemberUniqueName="[dim_customers].[city].[All]" allUniqueName="[dim_customers].[city].[All]" dimensionUniqueName="[dim_customers]" displayFolder="" count="0" memberValueDatatype="130" unbalanced="0"/>
    <cacheHierarchy uniqueName="[dim_customers].[occupation]" caption="occupation" attribute="1" defaultMemberUniqueName="[dim_customers].[occupation].[All]" allUniqueName="[dim_customers].[occupation].[All]" dimensionUniqueName="[dim_customers]" displayFolder="" count="0" memberValueDatatype="130" unbalanced="0"/>
    <cacheHierarchy uniqueName="[dim_customers].[gender]" caption="gender" attribute="1" defaultMemberUniqueName="[dim_customers].[gender].[All]" allUniqueName="[dim_customers].[gender].[All]" dimensionUniqueName="[dim_customers]" displayFolder="" count="0" memberValueDatatype="130" unbalanced="0"/>
    <cacheHierarchy uniqueName="[dim_customers].[marital status]" caption="marital status" attribute="1" defaultMemberUniqueName="[dim_customers].[marital status].[All]" allUniqueName="[dim_customers].[marital status].[All]" dimensionUniqueName="[dim_customers]" displayFolder="" count="0" memberValueDatatype="130" unbalanced="0"/>
    <cacheHierarchy uniqueName="[dim_customers].[avg_income]" caption="avg_income" attribute="1" defaultMemberUniqueName="[dim_customers].[avg_income].[All]" allUniqueName="[dim_customers].[avg_income].[All]" dimensionUniqueName="[dim_customers]" displayFolder="" count="0" memberValueDatatype="20" unbalanced="0"/>
    <cacheHierarchy uniqueName="[dim_customers].[Income Category]" caption="Income Category" attribute="1" defaultMemberUniqueName="[dim_customers].[Income Category].[All]" allUniqueName="[dim_customers].[Income Category].[All]" dimensionUniqueName="[dim_customers]" displayFolder="" count="0" memberValueDatatype="130" unbalanced="0"/>
    <cacheHierarchy uniqueName="[dim_customers1].[customer_id]" caption="customer_id" attribute="1" defaultMemberUniqueName="[dim_customers1].[customer_id].[All]" allUniqueName="[dim_customers1].[customer_id].[All]" dimensionUniqueName="[dim_customers1]" displayFolder="" count="0" memberValueDatatype="130" unbalanced="0"/>
    <cacheHierarchy uniqueName="[dim_customers1].[age_group]" caption="age_group" attribute="1" defaultMemberUniqueName="[dim_customers1].[age_group].[All]" allUniqueName="[dim_customers1].[age_group].[All]" dimensionUniqueName="[dim_customers1]" displayFolder="" count="0" memberValueDatatype="130" unbalanced="0"/>
    <cacheHierarchy uniqueName="[dim_customers1].[city]" caption="city" attribute="1" defaultMemberUniqueName="[dim_customers1].[city].[All]" allUniqueName="[dim_customers1].[city].[All]" dimensionUniqueName="[dim_customers1]" displayFolder="" count="2" memberValueDatatype="130" unbalanced="0">
      <fieldsUsage count="2">
        <fieldUsage x="-1"/>
        <fieldUsage x="0"/>
      </fieldsUsage>
    </cacheHierarchy>
    <cacheHierarchy uniqueName="[dim_customers1].[occupation]" caption="occupation" attribute="1" defaultMemberUniqueName="[dim_customers1].[occupation].[All]" allUniqueName="[dim_customers1].[occupation].[All]" dimensionUniqueName="[dim_customers1]" displayFolder="" count="0" memberValueDatatype="130" unbalanced="0"/>
    <cacheHierarchy uniqueName="[dim_customers1].[gender]" caption="gender" attribute="1" defaultMemberUniqueName="[dim_customers1].[gender].[All]" allUniqueName="[dim_customers1].[gender].[All]" dimensionUniqueName="[dim_customers1]" displayFolder="" count="0" memberValueDatatype="130" unbalanced="0"/>
    <cacheHierarchy uniqueName="[dim_customers1].[marital status]" caption="marital status" attribute="1" defaultMemberUniqueName="[dim_customers1].[marital status].[All]" allUniqueName="[dim_customers1].[marital status].[All]" dimensionUniqueName="[dim_customers1]" displayFolder="" count="0" memberValueDatatype="130" unbalanced="0"/>
    <cacheHierarchy uniqueName="[dim_customers1].[avg_income]" caption="avg_income" attribute="1" defaultMemberUniqueName="[dim_customers1].[avg_income].[All]" allUniqueName="[dim_customers1].[avg_income].[All]" dimensionUniqueName="[dim_customers1]" displayFolder="" count="0" memberValueDatatype="20" unbalanced="0"/>
    <cacheHierarchy uniqueName="[dim_customers2].[customer_id]" caption="customer_id" attribute="1" defaultMemberUniqueName="[dim_customers2].[customer_id].[All]" allUniqueName="[dim_customers2].[customer_id].[All]" dimensionUniqueName="[dim_customers2]" displayFolder="" count="0" memberValueDatatype="130" unbalanced="0"/>
    <cacheHierarchy uniqueName="[dim_customers2].[age_group]" caption="age_group" attribute="1" defaultMemberUniqueName="[dim_customers2].[age_group].[All]" allUniqueName="[dim_customers2].[age_group].[All]" dimensionUniqueName="[dim_customers2]" displayFolder="" count="0" memberValueDatatype="130" unbalanced="0"/>
    <cacheHierarchy uniqueName="[dim_customers2].[city]" caption="city" attribute="1" defaultMemberUniqueName="[dim_customers2].[city].[All]" allUniqueName="[dim_customers2].[city].[All]" dimensionUniqueName="[dim_customers2]" displayFolder="" count="0" memberValueDatatype="130" unbalanced="0"/>
    <cacheHierarchy uniqueName="[dim_customers2].[occupation]" caption="occupation" attribute="1" defaultMemberUniqueName="[dim_customers2].[occupation].[All]" allUniqueName="[dim_customers2].[occupation].[All]" dimensionUniqueName="[dim_customers2]" displayFolder="" count="0" memberValueDatatype="130" unbalanced="0"/>
    <cacheHierarchy uniqueName="[dim_customers2].[gender]" caption="gender" attribute="1" defaultMemberUniqueName="[dim_customers2].[gender].[All]" allUniqueName="[dim_customers2].[gender].[All]" dimensionUniqueName="[dim_customers2]" displayFolder="" count="0" memberValueDatatype="130" unbalanced="0"/>
    <cacheHierarchy uniqueName="[dim_customers2].[marital status]" caption="marital status" attribute="1" defaultMemberUniqueName="[dim_customers2].[marital status].[All]" allUniqueName="[dim_customers2].[marital status].[All]" dimensionUniqueName="[dim_customers2]" displayFolder="" count="0" memberValueDatatype="130" unbalanced="0"/>
    <cacheHierarchy uniqueName="[dim_customers2].[avg_income]" caption="avg_income" attribute="1" defaultMemberUniqueName="[dim_customers2].[avg_income].[All]" allUniqueName="[dim_customers2].[avg_income].[All]" dimensionUniqueName="[dim_customers2]" displayFolder="" count="0" memberValueDatatype="20" unbalanced="0"/>
    <cacheHierarchy uniqueName="[dim_customers3].[customer_id]" caption="customer_id" attribute="1" defaultMemberUniqueName="[dim_customers3].[customer_id].[All]" allUniqueName="[dim_customers3].[customer_id].[All]" dimensionUniqueName="[dim_customers3]" displayFolder="" count="0" memberValueDatatype="130" unbalanced="0"/>
    <cacheHierarchy uniqueName="[dim_customers3].[age_group]" caption="age_group" attribute="1" defaultMemberUniqueName="[dim_customers3].[age_group].[All]" allUniqueName="[dim_customers3].[age_group].[All]" dimensionUniqueName="[dim_customers3]" displayFolder="" count="0" memberValueDatatype="130" unbalanced="0"/>
    <cacheHierarchy uniqueName="[dim_customers3].[city]" caption="city" attribute="1" defaultMemberUniqueName="[dim_customers3].[city].[All]" allUniqueName="[dim_customers3].[city].[All]" dimensionUniqueName="[dim_customers3]" displayFolder="" count="0" memberValueDatatype="130" unbalanced="0"/>
    <cacheHierarchy uniqueName="[dim_customers3].[occupation]" caption="occupation" attribute="1" defaultMemberUniqueName="[dim_customers3].[occupation].[All]" allUniqueName="[dim_customers3].[occupation].[All]" dimensionUniqueName="[dim_customers3]" displayFolder="" count="0" memberValueDatatype="130" unbalanced="0"/>
    <cacheHierarchy uniqueName="[dim_customers3].[gender]" caption="gender" attribute="1" defaultMemberUniqueName="[dim_customers3].[gender].[All]" allUniqueName="[dim_customers3].[gender].[All]" dimensionUniqueName="[dim_customers3]" displayFolder="" count="0" memberValueDatatype="130" unbalanced="0"/>
    <cacheHierarchy uniqueName="[dim_customers3].[marital status]" caption="marital status" attribute="1" defaultMemberUniqueName="[dim_customers3].[marital status].[All]" allUniqueName="[dim_customers3].[marital status].[All]" dimensionUniqueName="[dim_customers3]" displayFolder="" count="0" memberValueDatatype="130" unbalanced="0"/>
    <cacheHierarchy uniqueName="[dim_customers3].[avg_income]" caption="avg_income" attribute="1" defaultMemberUniqueName="[dim_customers3].[avg_income].[All]" allUniqueName="[dim_customers3].[avg_income].[All]" dimensionUniqueName="[dim_customers3]" displayFolder="" count="0" memberValueDatatype="20" unbalanced="0"/>
    <cacheHierarchy uniqueName="[dim_customers4].[customer_id]" caption="customer_id" attribute="1" defaultMemberUniqueName="[dim_customers4].[customer_id].[All]" allUniqueName="[dim_customers4].[customer_id].[All]" dimensionUniqueName="[dim_customers4]" displayFolder="" count="0" memberValueDatatype="130" unbalanced="0"/>
    <cacheHierarchy uniqueName="[dim_customers4].[age_group]" caption="age_group" attribute="1" defaultMemberUniqueName="[dim_customers4].[age_group].[All]" allUniqueName="[dim_customers4].[age_group].[All]" dimensionUniqueName="[dim_customers4]" displayFolder="" count="0" memberValueDatatype="130" unbalanced="0"/>
    <cacheHierarchy uniqueName="[dim_customers4].[city]" caption="city" attribute="1" defaultMemberUniqueName="[dim_customers4].[city].[All]" allUniqueName="[dim_customers4].[city].[All]" dimensionUniqueName="[dim_customers4]" displayFolder="" count="0" memberValueDatatype="130" unbalanced="0"/>
    <cacheHierarchy uniqueName="[dim_customers4].[occupation]" caption="occupation" attribute="1" defaultMemberUniqueName="[dim_customers4].[occupation].[All]" allUniqueName="[dim_customers4].[occupation].[All]" dimensionUniqueName="[dim_customers4]" displayFolder="" count="0" memberValueDatatype="130" unbalanced="0"/>
    <cacheHierarchy uniqueName="[dim_customers4].[gender]" caption="gender" attribute="1" defaultMemberUniqueName="[dim_customers4].[gender].[All]" allUniqueName="[dim_customers4].[gender].[All]" dimensionUniqueName="[dim_customers4]" displayFolder="" count="0" memberValueDatatype="130" unbalanced="0"/>
    <cacheHierarchy uniqueName="[dim_customers4].[marital status]" caption="marital status" attribute="1" defaultMemberUniqueName="[dim_customers4].[marital status].[All]" allUniqueName="[dim_customers4].[marital status].[All]" dimensionUniqueName="[dim_customers4]" displayFolder="" count="0" memberValueDatatype="130" unbalanced="0"/>
    <cacheHierarchy uniqueName="[dim_customers4].[avg_income]" caption="avg_income" attribute="1" defaultMemberUniqueName="[dim_customers4].[avg_income].[All]" allUniqueName="[dim_customers4].[avg_income].[All]" dimensionUniqueName="[dim_customers4]" displayFolder="" count="0" memberValueDatatype="20" unbalanced="0"/>
    <cacheHierarchy uniqueName="[fact_spends].[customer_id]" caption="customer_id" attribute="1" defaultMemberUniqueName="[fact_spends].[customer_id].[All]" allUniqueName="[fact_spends].[customer_id].[All]" dimensionUniqueName="[fact_spends]" displayFolder="" count="0" memberValueDatatype="130" unbalanced="0"/>
    <cacheHierarchy uniqueName="[fact_spends].[month]" caption="month" attribute="1" defaultMemberUniqueName="[fact_spends].[month].[All]" allUniqueName="[fact_spends].[month].[All]" dimensionUniqueName="[fact_spends]" displayFolder="" count="0" memberValueDatatype="130" unbalanced="0"/>
    <cacheHierarchy uniqueName="[fact_spends].[category]" caption="category" attribute="1" defaultMemberUniqueName="[fact_spends].[category].[All]" allUniqueName="[fact_spends].[category].[All]" dimensionUniqueName="[fact_spends]" displayFolder="" count="0" memberValueDatatype="130" unbalanced="0"/>
    <cacheHierarchy uniqueName="[fact_spends].[payment_type]" caption="payment_type" attribute="1" defaultMemberUniqueName="[fact_spends].[payment_type].[All]" allUniqueName="[fact_spends].[payment_type].[All]" dimensionUniqueName="[fact_spends]" displayFolder="" count="0" memberValueDatatype="130" unbalanced="0"/>
    <cacheHierarchy uniqueName="[fact_spends].[spend]" caption="spend" attribute="1" defaultMemberUniqueName="[fact_spends].[spend].[All]" allUniqueName="[fact_spends].[spend].[All]" dimensionUniqueName="[fact_spends]" displayFolder="" count="0" memberValueDatatype="20" unbalanced="0"/>
    <cacheHierarchy uniqueName="[fact_spends1].[customer_id]" caption="customer_id" attribute="1" defaultMemberUniqueName="[fact_spends1].[customer_id].[All]" allUniqueName="[fact_spends1].[customer_id].[All]" dimensionUniqueName="[fact_spends1]" displayFolder="" count="0" memberValueDatatype="130" unbalanced="0"/>
    <cacheHierarchy uniqueName="[fact_spends1].[month]" caption="month" attribute="1" defaultMemberUniqueName="[fact_spends1].[month].[All]" allUniqueName="[fact_spends1].[month].[All]" dimensionUniqueName="[fact_spends1]" displayFolder="" count="0" memberValueDatatype="130" unbalanced="0"/>
    <cacheHierarchy uniqueName="[fact_spends1].[category]" caption="category" attribute="1" defaultMemberUniqueName="[fact_spends1].[category].[All]" allUniqueName="[fact_spends1].[category].[All]" dimensionUniqueName="[fact_spends1]" displayFolder="" count="0" memberValueDatatype="130" unbalanced="0"/>
    <cacheHierarchy uniqueName="[fact_spends1].[payment_type]" caption="payment_type" attribute="1" defaultMemberUniqueName="[fact_spends1].[payment_type].[All]" allUniqueName="[fact_spends1].[payment_type].[All]" dimensionUniqueName="[fact_spends1]" displayFolder="" count="0" memberValueDatatype="130" unbalanced="0"/>
    <cacheHierarchy uniqueName="[fact_spends1].[spend]" caption="spend" attribute="1" defaultMemberUniqueName="[fact_spends1].[spend].[All]" allUniqueName="[fact_spends1].[spend].[All]" dimensionUniqueName="[fact_spends1]" displayFolder="" count="0" memberValueDatatype="20" unbalanced="0"/>
    <cacheHierarchy uniqueName="[fact_spends2].[customer_id]" caption="customer_id" attribute="1" defaultMemberUniqueName="[fact_spends2].[customer_id].[All]" allUniqueName="[fact_spends2].[customer_id].[All]" dimensionUniqueName="[fact_spends2]" displayFolder="" count="0" memberValueDatatype="130" unbalanced="0"/>
    <cacheHierarchy uniqueName="[fact_spends2].[month]" caption="month" attribute="1" defaultMemberUniqueName="[fact_spends2].[month].[All]" allUniqueName="[fact_spends2].[month].[All]" dimensionUniqueName="[fact_spends2]" displayFolder="" count="0" memberValueDatatype="130" unbalanced="0"/>
    <cacheHierarchy uniqueName="[fact_spends2].[category]" caption="category" attribute="1" defaultMemberUniqueName="[fact_spends2].[category].[All]" allUniqueName="[fact_spends2].[category].[All]" dimensionUniqueName="[fact_spends2]" displayFolder="" count="0" memberValueDatatype="130" unbalanced="0"/>
    <cacheHierarchy uniqueName="[fact_spends2].[payment_type]" caption="payment_type" attribute="1" defaultMemberUniqueName="[fact_spends2].[payment_type].[All]" allUniqueName="[fact_spends2].[payment_type].[All]" dimensionUniqueName="[fact_spends2]" displayFolder="" count="0" memberValueDatatype="130" unbalanced="0"/>
    <cacheHierarchy uniqueName="[fact_spends2].[spend]" caption="spend" attribute="1" defaultMemberUniqueName="[fact_spends2].[spend].[All]" allUniqueName="[fact_spends2].[spend].[All]" dimensionUniqueName="[fact_spends2]" displayFolder="" count="0" memberValueDatatype="20" unbalanced="0"/>
    <cacheHierarchy uniqueName="[fact_spends3].[customer_id]" caption="customer_id" attribute="1" defaultMemberUniqueName="[fact_spends3].[customer_id].[All]" allUniqueName="[fact_spends3].[customer_id].[All]" dimensionUniqueName="[fact_spends3]" displayFolder="" count="0" memberValueDatatype="130" unbalanced="0"/>
    <cacheHierarchy uniqueName="[fact_spends3].[month]" caption="month" attribute="1" defaultMemberUniqueName="[fact_spends3].[month].[All]" allUniqueName="[fact_spends3].[month].[All]" dimensionUniqueName="[fact_spends3]" displayFolder="" count="0" memberValueDatatype="130" unbalanced="0"/>
    <cacheHierarchy uniqueName="[fact_spends3].[category]" caption="category" attribute="1" defaultMemberUniqueName="[fact_spends3].[category].[All]" allUniqueName="[fact_spends3].[category].[All]" dimensionUniqueName="[fact_spends3]" displayFolder="" count="0" memberValueDatatype="130" unbalanced="0"/>
    <cacheHierarchy uniqueName="[fact_spends3].[payment_type]" caption="payment_type" attribute="1" defaultMemberUniqueName="[fact_spends3].[payment_type].[All]" allUniqueName="[fact_spends3].[payment_type].[All]" dimensionUniqueName="[fact_spends3]" displayFolder="" count="0" memberValueDatatype="130" unbalanced="0"/>
    <cacheHierarchy uniqueName="[fact_spends3].[spend]" caption="spend" attribute="1" defaultMemberUniqueName="[fact_spends3].[spend].[All]" allUniqueName="[fact_spends3].[spend].[All]" dimensionUniqueName="[fact_spends3]" displayFolder="" count="0" memberValueDatatype="20" unbalanced="0"/>
    <cacheHierarchy uniqueName="[Measures].[Count of customer_id]" caption="Count of customer_id" measure="1" displayFolder="" measureGroup="dim_customers" count="0">
      <extLst>
        <ext xmlns:x15="http://schemas.microsoft.com/office/spreadsheetml/2010/11/main" uri="{B97F6D7D-B522-45F9-BDA1-12C45D357490}">
          <x15:cacheHierarchy aggregatedColumn="0"/>
        </ext>
      </extLst>
    </cacheHierarchy>
    <cacheHierarchy uniqueName="[Measures].[Count of city]" caption="Count of city" measure="1" displayFolder="" measureGroup="dim_customers" count="0">
      <extLst>
        <ext xmlns:x15="http://schemas.microsoft.com/office/spreadsheetml/2010/11/main" uri="{B97F6D7D-B522-45F9-BDA1-12C45D357490}">
          <x15:cacheHierarchy aggregatedColumn="2"/>
        </ext>
      </extLst>
    </cacheHierarchy>
    <cacheHierarchy uniqueName="[Measures].[Distinct Count of city]" caption="Distinct Count of city" measure="1" displayFolder="" measureGroup="dim_customers" count="0">
      <extLst>
        <ext xmlns:x15="http://schemas.microsoft.com/office/spreadsheetml/2010/11/main" uri="{B97F6D7D-B522-45F9-BDA1-12C45D357490}">
          <x15:cacheHierarchy aggregatedColumn="2"/>
        </ext>
      </extLst>
    </cacheHierarchy>
    <cacheHierarchy uniqueName="[Measures].[Count of occupation]" caption="Count of occupation" measure="1" displayFolder="" measureGroup="dim_customers" count="0">
      <extLst>
        <ext xmlns:x15="http://schemas.microsoft.com/office/spreadsheetml/2010/11/main" uri="{B97F6D7D-B522-45F9-BDA1-12C45D357490}">
          <x15:cacheHierarchy aggregatedColumn="3"/>
        </ext>
      </extLst>
    </cacheHierarchy>
    <cacheHierarchy uniqueName="[Measures].[Distinct Count of occupation]" caption="Distinct Count of occupation" measure="1" displayFolder="" measureGroup="dim_customers" count="0">
      <extLst>
        <ext xmlns:x15="http://schemas.microsoft.com/office/spreadsheetml/2010/11/main" uri="{B97F6D7D-B522-45F9-BDA1-12C45D357490}">
          <x15:cacheHierarchy aggregatedColumn="3"/>
        </ext>
      </extLst>
    </cacheHierarchy>
    <cacheHierarchy uniqueName="[Measures].[Count of age_group]" caption="Count of age_group" measure="1" displayFolder="" measureGroup="dim_customers" count="0">
      <extLst>
        <ext xmlns:x15="http://schemas.microsoft.com/office/spreadsheetml/2010/11/main" uri="{B97F6D7D-B522-45F9-BDA1-12C45D357490}">
          <x15:cacheHierarchy aggregatedColumn="1"/>
        </ext>
      </extLst>
    </cacheHierarchy>
    <cacheHierarchy uniqueName="[Measures].[Distinct Count of age_group]" caption="Distinct Count of age_group" measure="1" displayFolder="" measureGroup="dim_customers" count="0">
      <extLst>
        <ext xmlns:x15="http://schemas.microsoft.com/office/spreadsheetml/2010/11/main" uri="{B97F6D7D-B522-45F9-BDA1-12C45D357490}">
          <x15:cacheHierarchy aggregatedColumn="1"/>
        </ext>
      </extLst>
    </cacheHierarchy>
    <cacheHierarchy uniqueName="[Measures].[Sum of spend]" caption="Sum of spend" measure="1" displayFolder="" measureGroup="fact_spends" count="0">
      <extLst>
        <ext xmlns:x15="http://schemas.microsoft.com/office/spreadsheetml/2010/11/main" uri="{B97F6D7D-B522-45F9-BDA1-12C45D357490}">
          <x15:cacheHierarchy aggregatedColumn="40"/>
        </ext>
      </extLst>
    </cacheHierarchy>
    <cacheHierarchy uniqueName="[Measures].[Sum of avg_income]" caption="Sum of avg_income" measure="1" displayFolder="" measureGroup="dim_customers" count="0">
      <extLst>
        <ext xmlns:x15="http://schemas.microsoft.com/office/spreadsheetml/2010/11/main" uri="{B97F6D7D-B522-45F9-BDA1-12C45D357490}">
          <x15:cacheHierarchy aggregatedColumn="6"/>
        </ext>
      </extLst>
    </cacheHierarchy>
    <cacheHierarchy uniqueName="[Measures].[Average of avg_income]" caption="Average of avg_income" measure="1" displayFolder="" measureGroup="dim_customers" count="0">
      <extLst>
        <ext xmlns:x15="http://schemas.microsoft.com/office/spreadsheetml/2010/11/main" uri="{B97F6D7D-B522-45F9-BDA1-12C45D357490}">
          <x15:cacheHierarchy aggregatedColumn="6"/>
        </ext>
      </extLst>
    </cacheHierarchy>
    <cacheHierarchy uniqueName="[Measures].[Count of customer_id 2]" caption="Count of customer_id 2" measure="1" displayFolder="" measureGroup="fact_spends" count="0">
      <extLst>
        <ext xmlns:x15="http://schemas.microsoft.com/office/spreadsheetml/2010/11/main" uri="{B97F6D7D-B522-45F9-BDA1-12C45D357490}">
          <x15:cacheHierarchy aggregatedColumn="36"/>
        </ext>
      </extLst>
    </cacheHierarchy>
    <cacheHierarchy uniqueName="[Measures].[Distinct Count of customer_id]" caption="Distinct Count of customer_id" measure="1" displayFolder="" measureGroup="fact_spends" count="0">
      <extLst>
        <ext xmlns:x15="http://schemas.microsoft.com/office/spreadsheetml/2010/11/main" uri="{B97F6D7D-B522-45F9-BDA1-12C45D357490}">
          <x15:cacheHierarchy aggregatedColumn="36"/>
        </ext>
      </extLst>
    </cacheHierarchy>
    <cacheHierarchy uniqueName="[Measures].[Average of spend]" caption="Average of spend" measure="1" displayFolder="" measureGroup="fact_spends" count="0">
      <extLst>
        <ext xmlns:x15="http://schemas.microsoft.com/office/spreadsheetml/2010/11/main" uri="{B97F6D7D-B522-45F9-BDA1-12C45D357490}">
          <x15:cacheHierarchy aggregatedColumn="40"/>
        </ext>
      </extLst>
    </cacheHierarchy>
    <cacheHierarchy uniqueName="[Measures].[Count of customer_id 3]" caption="Count of customer_id 3" measure="1" displayFolder="" measureGroup="dim_customers1" count="0">
      <extLst>
        <ext xmlns:x15="http://schemas.microsoft.com/office/spreadsheetml/2010/11/main" uri="{B97F6D7D-B522-45F9-BDA1-12C45D357490}">
          <x15:cacheHierarchy aggregatedColumn="8"/>
        </ext>
      </extLst>
    </cacheHierarchy>
    <cacheHierarchy uniqueName="[Measures].[Count of city 2]" caption="Count of city 2" measure="1" displayFolder="" measureGroup="dim_customers1" count="0">
      <extLst>
        <ext xmlns:x15="http://schemas.microsoft.com/office/spreadsheetml/2010/11/main" uri="{B97F6D7D-B522-45F9-BDA1-12C45D357490}">
          <x15:cacheHierarchy aggregatedColumn="10"/>
        </ext>
      </extLst>
    </cacheHierarchy>
    <cacheHierarchy uniqueName="[Measures].[Distinct Count of city 2]" caption="Distinct Count of city 2" measure="1" displayFolder="" measureGroup="dim_customers1" count="0">
      <extLst>
        <ext xmlns:x15="http://schemas.microsoft.com/office/spreadsheetml/2010/11/main" uri="{B97F6D7D-B522-45F9-BDA1-12C45D357490}">
          <x15:cacheHierarchy aggregatedColumn="10"/>
        </ext>
      </extLst>
    </cacheHierarchy>
    <cacheHierarchy uniqueName="[Measures].[Count of occupation 2]" caption="Count of occupation 2" measure="1" displayFolder="" measureGroup="dim_customers1" count="0">
      <extLst>
        <ext xmlns:x15="http://schemas.microsoft.com/office/spreadsheetml/2010/11/main" uri="{B97F6D7D-B522-45F9-BDA1-12C45D357490}">
          <x15:cacheHierarchy aggregatedColumn="11"/>
        </ext>
      </extLst>
    </cacheHierarchy>
    <cacheHierarchy uniqueName="[Measures].[Distinct Count of occupation 2]" caption="Distinct Count of occupation 2" measure="1" displayFolder="" measureGroup="dim_customers1" count="0">
      <extLst>
        <ext xmlns:x15="http://schemas.microsoft.com/office/spreadsheetml/2010/11/main" uri="{B97F6D7D-B522-45F9-BDA1-12C45D357490}">
          <x15:cacheHierarchy aggregatedColumn="11"/>
        </ext>
      </extLst>
    </cacheHierarchy>
    <cacheHierarchy uniqueName="[Measures].[Count of age_group 2]" caption="Count of age_group 2" measure="1" displayFolder="" measureGroup="dim_customers1" count="0">
      <extLst>
        <ext xmlns:x15="http://schemas.microsoft.com/office/spreadsheetml/2010/11/main" uri="{B97F6D7D-B522-45F9-BDA1-12C45D357490}">
          <x15:cacheHierarchy aggregatedColumn="9"/>
        </ext>
      </extLst>
    </cacheHierarchy>
    <cacheHierarchy uniqueName="[Measures].[Distinct Count of age_group 2]" caption="Distinct Count of age_group 2" measure="1" displayFolder="" measureGroup="dim_customers1" count="0">
      <extLst>
        <ext xmlns:x15="http://schemas.microsoft.com/office/spreadsheetml/2010/11/main" uri="{B97F6D7D-B522-45F9-BDA1-12C45D357490}">
          <x15:cacheHierarchy aggregatedColumn="9"/>
        </ext>
      </extLst>
    </cacheHierarchy>
    <cacheHierarchy uniqueName="[Measures].[Sum of spend 2]" caption="Sum of spend 2" measure="1" displayFolder="" measureGroup="fact_spends1" count="0" oneField="1">
      <fieldsUsage count="1">
        <fieldUsage x="1"/>
      </fieldsUsage>
      <extLst>
        <ext xmlns:x15="http://schemas.microsoft.com/office/spreadsheetml/2010/11/main" uri="{B97F6D7D-B522-45F9-BDA1-12C45D357490}">
          <x15:cacheHierarchy aggregatedColumn="45"/>
        </ext>
      </extLst>
    </cacheHierarchy>
    <cacheHierarchy uniqueName="[Measures].[Sum of avg_income 2]" caption="Sum of avg_income 2" measure="1" displayFolder="" measureGroup="dim_customers1" count="0">
      <extLst>
        <ext xmlns:x15="http://schemas.microsoft.com/office/spreadsheetml/2010/11/main" uri="{B97F6D7D-B522-45F9-BDA1-12C45D357490}">
          <x15:cacheHierarchy aggregatedColumn="14"/>
        </ext>
      </extLst>
    </cacheHierarchy>
    <cacheHierarchy uniqueName="[Measures].[Average of avg_income 2]" caption="Average of avg_income 2" measure="1" displayFolder="" measureGroup="dim_customers1" count="0">
      <extLst>
        <ext xmlns:x15="http://schemas.microsoft.com/office/spreadsheetml/2010/11/main" uri="{B97F6D7D-B522-45F9-BDA1-12C45D357490}">
          <x15:cacheHierarchy aggregatedColumn="14"/>
        </ext>
      </extLst>
    </cacheHierarchy>
    <cacheHierarchy uniqueName="[Measures].[Count of customer_id 4]" caption="Count of customer_id 4" measure="1" displayFolder="" measureGroup="fact_spends1" count="0">
      <extLst>
        <ext xmlns:x15="http://schemas.microsoft.com/office/spreadsheetml/2010/11/main" uri="{B97F6D7D-B522-45F9-BDA1-12C45D357490}">
          <x15:cacheHierarchy aggregatedColumn="41"/>
        </ext>
      </extLst>
    </cacheHierarchy>
    <cacheHierarchy uniqueName="[Measures].[Distinct Count of customer_id 2]" caption="Distinct Count of customer_id 2" measure="1" displayFolder="" measureGroup="fact_spends1" count="0">
      <extLst>
        <ext xmlns:x15="http://schemas.microsoft.com/office/spreadsheetml/2010/11/main" uri="{B97F6D7D-B522-45F9-BDA1-12C45D357490}">
          <x15:cacheHierarchy aggregatedColumn="41"/>
        </ext>
      </extLst>
    </cacheHierarchy>
    <cacheHierarchy uniqueName="[Measures].[Average of spend 2]" caption="Average of spend 2" measure="1" displayFolder="" measureGroup="fact_spends1" count="0">
      <extLst>
        <ext xmlns:x15="http://schemas.microsoft.com/office/spreadsheetml/2010/11/main" uri="{B97F6D7D-B522-45F9-BDA1-12C45D357490}">
          <x15:cacheHierarchy aggregatedColumn="45"/>
        </ext>
      </extLst>
    </cacheHierarchy>
    <cacheHierarchy uniqueName="[Measures].[Count of customer_id 5]" caption="Count of customer_id 5" measure="1" displayFolder="" measureGroup="dim_customers2" count="0">
      <extLst>
        <ext xmlns:x15="http://schemas.microsoft.com/office/spreadsheetml/2010/11/main" uri="{B97F6D7D-B522-45F9-BDA1-12C45D357490}">
          <x15:cacheHierarchy aggregatedColumn="15"/>
        </ext>
      </extLst>
    </cacheHierarchy>
    <cacheHierarchy uniqueName="[Measures].[Count of city 3]" caption="Count of city 3" measure="1" displayFolder="" measureGroup="dim_customers2" count="0">
      <extLst>
        <ext xmlns:x15="http://schemas.microsoft.com/office/spreadsheetml/2010/11/main" uri="{B97F6D7D-B522-45F9-BDA1-12C45D357490}">
          <x15:cacheHierarchy aggregatedColumn="17"/>
        </ext>
      </extLst>
    </cacheHierarchy>
    <cacheHierarchy uniqueName="[Measures].[Distinct Count of city 3]" caption="Distinct Count of city 3" measure="1" displayFolder="" measureGroup="dim_customers2" count="0">
      <extLst>
        <ext xmlns:x15="http://schemas.microsoft.com/office/spreadsheetml/2010/11/main" uri="{B97F6D7D-B522-45F9-BDA1-12C45D357490}">
          <x15:cacheHierarchy aggregatedColumn="17"/>
        </ext>
      </extLst>
    </cacheHierarchy>
    <cacheHierarchy uniqueName="[Measures].[Count of occupation 3]" caption="Count of occupation 3" measure="1" displayFolder="" measureGroup="dim_customers2" count="0">
      <extLst>
        <ext xmlns:x15="http://schemas.microsoft.com/office/spreadsheetml/2010/11/main" uri="{B97F6D7D-B522-45F9-BDA1-12C45D357490}">
          <x15:cacheHierarchy aggregatedColumn="18"/>
        </ext>
      </extLst>
    </cacheHierarchy>
    <cacheHierarchy uniqueName="[Measures].[Distinct Count of occupation 3]" caption="Distinct Count of occupation 3" measure="1" displayFolder="" measureGroup="dim_customers2" count="0">
      <extLst>
        <ext xmlns:x15="http://schemas.microsoft.com/office/spreadsheetml/2010/11/main" uri="{B97F6D7D-B522-45F9-BDA1-12C45D357490}">
          <x15:cacheHierarchy aggregatedColumn="18"/>
        </ext>
      </extLst>
    </cacheHierarchy>
    <cacheHierarchy uniqueName="[Measures].[Count of age_group 3]" caption="Count of age_group 3" measure="1" displayFolder="" measureGroup="dim_customers2" count="0">
      <extLst>
        <ext xmlns:x15="http://schemas.microsoft.com/office/spreadsheetml/2010/11/main" uri="{B97F6D7D-B522-45F9-BDA1-12C45D357490}">
          <x15:cacheHierarchy aggregatedColumn="16"/>
        </ext>
      </extLst>
    </cacheHierarchy>
    <cacheHierarchy uniqueName="[Measures].[Distinct Count of age_group 3]" caption="Distinct Count of age_group 3" measure="1" displayFolder="" measureGroup="dim_customers2" count="0">
      <extLst>
        <ext xmlns:x15="http://schemas.microsoft.com/office/spreadsheetml/2010/11/main" uri="{B97F6D7D-B522-45F9-BDA1-12C45D357490}">
          <x15:cacheHierarchy aggregatedColumn="16"/>
        </ext>
      </extLst>
    </cacheHierarchy>
    <cacheHierarchy uniqueName="[Measures].[Sum of spend 3]" caption="Sum of spend 3" measure="1" displayFolder="" measureGroup="fact_spends2" count="0">
      <extLst>
        <ext xmlns:x15="http://schemas.microsoft.com/office/spreadsheetml/2010/11/main" uri="{B97F6D7D-B522-45F9-BDA1-12C45D357490}">
          <x15:cacheHierarchy aggregatedColumn="50"/>
        </ext>
      </extLst>
    </cacheHierarchy>
    <cacheHierarchy uniqueName="[Measures].[Sum of avg_income 3]" caption="Sum of avg_income 3" measure="1" displayFolder="" measureGroup="dim_customers2" count="0">
      <extLst>
        <ext xmlns:x15="http://schemas.microsoft.com/office/spreadsheetml/2010/11/main" uri="{B97F6D7D-B522-45F9-BDA1-12C45D357490}">
          <x15:cacheHierarchy aggregatedColumn="21"/>
        </ext>
      </extLst>
    </cacheHierarchy>
    <cacheHierarchy uniqueName="[Measures].[Average of avg_income 3]" caption="Average of avg_income 3" measure="1" displayFolder="" measureGroup="dim_customers2" count="0">
      <extLst>
        <ext xmlns:x15="http://schemas.microsoft.com/office/spreadsheetml/2010/11/main" uri="{B97F6D7D-B522-45F9-BDA1-12C45D357490}">
          <x15:cacheHierarchy aggregatedColumn="21"/>
        </ext>
      </extLst>
    </cacheHierarchy>
    <cacheHierarchy uniqueName="[Measures].[Count of customer_id 6]" caption="Count of customer_id 6" measure="1" displayFolder="" measureGroup="fact_spends2" count="0">
      <extLst>
        <ext xmlns:x15="http://schemas.microsoft.com/office/spreadsheetml/2010/11/main" uri="{B97F6D7D-B522-45F9-BDA1-12C45D357490}">
          <x15:cacheHierarchy aggregatedColumn="46"/>
        </ext>
      </extLst>
    </cacheHierarchy>
    <cacheHierarchy uniqueName="[Measures].[Distinct Count of customer_id 3]" caption="Distinct Count of customer_id 3" measure="1" displayFolder="" measureGroup="fact_spends2" count="0">
      <extLst>
        <ext xmlns:x15="http://schemas.microsoft.com/office/spreadsheetml/2010/11/main" uri="{B97F6D7D-B522-45F9-BDA1-12C45D357490}">
          <x15:cacheHierarchy aggregatedColumn="46"/>
        </ext>
      </extLst>
    </cacheHierarchy>
    <cacheHierarchy uniqueName="[Measures].[Average of spend 3]" caption="Average of spend 3" measure="1" displayFolder="" measureGroup="fact_spends2" count="0">
      <extLst>
        <ext xmlns:x15="http://schemas.microsoft.com/office/spreadsheetml/2010/11/main" uri="{B97F6D7D-B522-45F9-BDA1-12C45D357490}">
          <x15:cacheHierarchy aggregatedColumn="50"/>
        </ext>
      </extLst>
    </cacheHierarchy>
    <cacheHierarchy uniqueName="[Measures].[Count of customer_id 7]" caption="Count of customer_id 7" measure="1" displayFolder="" measureGroup="dim_customers3" count="0">
      <extLst>
        <ext xmlns:x15="http://schemas.microsoft.com/office/spreadsheetml/2010/11/main" uri="{B97F6D7D-B522-45F9-BDA1-12C45D357490}">
          <x15:cacheHierarchy aggregatedColumn="22"/>
        </ext>
      </extLst>
    </cacheHierarchy>
    <cacheHierarchy uniqueName="[Measures].[Count of city 4]" caption="Count of city 4" measure="1" displayFolder="" measureGroup="dim_customers3" count="0">
      <extLst>
        <ext xmlns:x15="http://schemas.microsoft.com/office/spreadsheetml/2010/11/main" uri="{B97F6D7D-B522-45F9-BDA1-12C45D357490}">
          <x15:cacheHierarchy aggregatedColumn="24"/>
        </ext>
      </extLst>
    </cacheHierarchy>
    <cacheHierarchy uniqueName="[Measures].[Distinct Count of city 4]" caption="Distinct Count of city 4" measure="1" displayFolder="" measureGroup="dim_customers3" count="0">
      <extLst>
        <ext xmlns:x15="http://schemas.microsoft.com/office/spreadsheetml/2010/11/main" uri="{B97F6D7D-B522-45F9-BDA1-12C45D357490}">
          <x15:cacheHierarchy aggregatedColumn="24"/>
        </ext>
      </extLst>
    </cacheHierarchy>
    <cacheHierarchy uniqueName="[Measures].[Count of occupation 4]" caption="Count of occupation 4" measure="1" displayFolder="" measureGroup="dim_customers3" count="0">
      <extLst>
        <ext xmlns:x15="http://schemas.microsoft.com/office/spreadsheetml/2010/11/main" uri="{B97F6D7D-B522-45F9-BDA1-12C45D357490}">
          <x15:cacheHierarchy aggregatedColumn="25"/>
        </ext>
      </extLst>
    </cacheHierarchy>
    <cacheHierarchy uniqueName="[Measures].[Distinct Count of occupation 4]" caption="Distinct Count of occupation 4" measure="1" displayFolder="" measureGroup="dim_customers3" count="0">
      <extLst>
        <ext xmlns:x15="http://schemas.microsoft.com/office/spreadsheetml/2010/11/main" uri="{B97F6D7D-B522-45F9-BDA1-12C45D357490}">
          <x15:cacheHierarchy aggregatedColumn="25"/>
        </ext>
      </extLst>
    </cacheHierarchy>
    <cacheHierarchy uniqueName="[Measures].[Count of age_group 4]" caption="Count of age_group 4" measure="1" displayFolder="" measureGroup="dim_customers3" count="0">
      <extLst>
        <ext xmlns:x15="http://schemas.microsoft.com/office/spreadsheetml/2010/11/main" uri="{B97F6D7D-B522-45F9-BDA1-12C45D357490}">
          <x15:cacheHierarchy aggregatedColumn="23"/>
        </ext>
      </extLst>
    </cacheHierarchy>
    <cacheHierarchy uniqueName="[Measures].[Distinct Count of age_group 4]" caption="Distinct Count of age_group 4" measure="1" displayFolder="" measureGroup="dim_customers3" count="0">
      <extLst>
        <ext xmlns:x15="http://schemas.microsoft.com/office/spreadsheetml/2010/11/main" uri="{B97F6D7D-B522-45F9-BDA1-12C45D357490}">
          <x15:cacheHierarchy aggregatedColumn="23"/>
        </ext>
      </extLst>
    </cacheHierarchy>
    <cacheHierarchy uniqueName="[Measures].[Sum of avg_income 4]" caption="Sum of avg_income 4" measure="1" displayFolder="" measureGroup="dim_customers3" count="0">
      <extLst>
        <ext xmlns:x15="http://schemas.microsoft.com/office/spreadsheetml/2010/11/main" uri="{B97F6D7D-B522-45F9-BDA1-12C45D357490}">
          <x15:cacheHierarchy aggregatedColumn="28"/>
        </ext>
      </extLst>
    </cacheHierarchy>
    <cacheHierarchy uniqueName="[Measures].[Average of avg_income 4]" caption="Average of avg_income 4" measure="1" displayFolder="" measureGroup="dim_customers3" count="0">
      <extLst>
        <ext xmlns:x15="http://schemas.microsoft.com/office/spreadsheetml/2010/11/main" uri="{B97F6D7D-B522-45F9-BDA1-12C45D357490}">
          <x15:cacheHierarchy aggregatedColumn="28"/>
        </ext>
      </extLst>
    </cacheHierarchy>
    <cacheHierarchy uniqueName="[Measures].[Count of customer_id 8]" caption="Count of customer_id 8" measure="1" displayFolder="" measureGroup="dim_customers4" count="0">
      <extLst>
        <ext xmlns:x15="http://schemas.microsoft.com/office/spreadsheetml/2010/11/main" uri="{B97F6D7D-B522-45F9-BDA1-12C45D357490}">
          <x15:cacheHierarchy aggregatedColumn="29"/>
        </ext>
      </extLst>
    </cacheHierarchy>
    <cacheHierarchy uniqueName="[Measures].[Count of city 5]" caption="Count of city 5" measure="1" displayFolder="" measureGroup="dim_customers4" count="0">
      <extLst>
        <ext xmlns:x15="http://schemas.microsoft.com/office/spreadsheetml/2010/11/main" uri="{B97F6D7D-B522-45F9-BDA1-12C45D357490}">
          <x15:cacheHierarchy aggregatedColumn="31"/>
        </ext>
      </extLst>
    </cacheHierarchy>
    <cacheHierarchy uniqueName="[Measures].[Distinct Count of city 5]" caption="Distinct Count of city 5" measure="1" displayFolder="" measureGroup="dim_customers4" count="0">
      <extLst>
        <ext xmlns:x15="http://schemas.microsoft.com/office/spreadsheetml/2010/11/main" uri="{B97F6D7D-B522-45F9-BDA1-12C45D357490}">
          <x15:cacheHierarchy aggregatedColumn="31"/>
        </ext>
      </extLst>
    </cacheHierarchy>
    <cacheHierarchy uniqueName="[Measures].[Count of occupation 5]" caption="Count of occupation 5" measure="1" displayFolder="" measureGroup="dim_customers4" count="0">
      <extLst>
        <ext xmlns:x15="http://schemas.microsoft.com/office/spreadsheetml/2010/11/main" uri="{B97F6D7D-B522-45F9-BDA1-12C45D357490}">
          <x15:cacheHierarchy aggregatedColumn="32"/>
        </ext>
      </extLst>
    </cacheHierarchy>
    <cacheHierarchy uniqueName="[Measures].[Distinct Count of occupation 5]" caption="Distinct Count of occupation 5" measure="1" displayFolder="" measureGroup="dim_customers4" count="0">
      <extLst>
        <ext xmlns:x15="http://schemas.microsoft.com/office/spreadsheetml/2010/11/main" uri="{B97F6D7D-B522-45F9-BDA1-12C45D357490}">
          <x15:cacheHierarchy aggregatedColumn="32"/>
        </ext>
      </extLst>
    </cacheHierarchy>
    <cacheHierarchy uniqueName="[Measures].[Count of age_group 5]" caption="Count of age_group 5" measure="1" displayFolder="" measureGroup="dim_customers4" count="0">
      <extLst>
        <ext xmlns:x15="http://schemas.microsoft.com/office/spreadsheetml/2010/11/main" uri="{B97F6D7D-B522-45F9-BDA1-12C45D357490}">
          <x15:cacheHierarchy aggregatedColumn="30"/>
        </ext>
      </extLst>
    </cacheHierarchy>
    <cacheHierarchy uniqueName="[Measures].[Distinct Count of age_group 5]" caption="Distinct Count of age_group 5" measure="1" displayFolder="" measureGroup="dim_customers4" count="0">
      <extLst>
        <ext xmlns:x15="http://schemas.microsoft.com/office/spreadsheetml/2010/11/main" uri="{B97F6D7D-B522-45F9-BDA1-12C45D357490}">
          <x15:cacheHierarchy aggregatedColumn="30"/>
        </ext>
      </extLst>
    </cacheHierarchy>
    <cacheHierarchy uniqueName="[Measures].[Sum of spend 4]" caption="Sum of spend 4" measure="1" displayFolder="" measureGroup="fact_spends3" count="0">
      <extLst>
        <ext xmlns:x15="http://schemas.microsoft.com/office/spreadsheetml/2010/11/main" uri="{B97F6D7D-B522-45F9-BDA1-12C45D357490}">
          <x15:cacheHierarchy aggregatedColumn="55"/>
        </ext>
      </extLst>
    </cacheHierarchy>
    <cacheHierarchy uniqueName="[Measures].[Sum of avg_income 5]" caption="Sum of avg_income 5" measure="1" displayFolder="" measureGroup="dim_customers4" count="0">
      <extLst>
        <ext xmlns:x15="http://schemas.microsoft.com/office/spreadsheetml/2010/11/main" uri="{B97F6D7D-B522-45F9-BDA1-12C45D357490}">
          <x15:cacheHierarchy aggregatedColumn="35"/>
        </ext>
      </extLst>
    </cacheHierarchy>
    <cacheHierarchy uniqueName="[Measures].[Average of avg_income 5]" caption="Average of avg_income 5" measure="1" displayFolder="" measureGroup="dim_customers4" count="0">
      <extLst>
        <ext xmlns:x15="http://schemas.microsoft.com/office/spreadsheetml/2010/11/main" uri="{B97F6D7D-B522-45F9-BDA1-12C45D357490}">
          <x15:cacheHierarchy aggregatedColumn="35"/>
        </ext>
      </extLst>
    </cacheHierarchy>
    <cacheHierarchy uniqueName="[Measures].[Count of customer_id 9]" caption="Count of customer_id 9" measure="1" displayFolder="" measureGroup="fact_spends3" count="0">
      <extLst>
        <ext xmlns:x15="http://schemas.microsoft.com/office/spreadsheetml/2010/11/main" uri="{B97F6D7D-B522-45F9-BDA1-12C45D357490}">
          <x15:cacheHierarchy aggregatedColumn="51"/>
        </ext>
      </extLst>
    </cacheHierarchy>
    <cacheHierarchy uniqueName="[Measures].[Distinct Count of customer_id 4]" caption="Distinct Count of customer_id 4" measure="1" displayFolder="" measureGroup="fact_spends3" count="0">
      <extLst>
        <ext xmlns:x15="http://schemas.microsoft.com/office/spreadsheetml/2010/11/main" uri="{B97F6D7D-B522-45F9-BDA1-12C45D357490}">
          <x15:cacheHierarchy aggregatedColumn="51"/>
        </ext>
      </extLst>
    </cacheHierarchy>
    <cacheHierarchy uniqueName="[Measures].[Average of spend 4]" caption="Average of spend 4" measure="1" displayFolder="" measureGroup="fact_spends3" count="0">
      <extLst>
        <ext xmlns:x15="http://schemas.microsoft.com/office/spreadsheetml/2010/11/main" uri="{B97F6D7D-B522-45F9-BDA1-12C45D357490}">
          <x15:cacheHierarchy aggregatedColumn="55"/>
        </ext>
      </extLst>
    </cacheHierarchy>
    <cacheHierarchy uniqueName="[Measures].[Count of Income Category]" caption="Count of Income Category" measure="1" displayFolder="" measureGroup="dim_customers" count="0">
      <extLst>
        <ext xmlns:x15="http://schemas.microsoft.com/office/spreadsheetml/2010/11/main" uri="{B97F6D7D-B522-45F9-BDA1-12C45D357490}">
          <x15:cacheHierarchy aggregatedColumn="7"/>
        </ext>
      </extLst>
    </cacheHierarchy>
    <cacheHierarchy uniqueName="[Measures].[Sum of Avg Income]" caption="Sum of Avg Income" measure="1" displayFolder="" measureGroup="dim_customers" count="0"/>
    <cacheHierarchy uniqueName="[Measures].[Total Spend (6 month)]" caption="Total Spend (6 month)" measure="1" displayFolder="" measureGroup="fact_spends" count="0"/>
    <cacheHierarchy uniqueName="[Measures].[Average Spend]" caption="Average Spend" measure="1" displayFolder="" measureGroup="fact_spends" count="0"/>
    <cacheHierarchy uniqueName="[Measures].[Avg Income Utilisation %]" caption="Avg Income Utilisation %" measure="1" displayFolder="" measureGroup="dim_customers" count="0"/>
    <cacheHierarchy uniqueName="[Measures].[__XL_Count fact_spends]" caption="__XL_Count fact_spends" measure="1" displayFolder="" measureGroup="fact_spends" count="0" hidden="1"/>
    <cacheHierarchy uniqueName="[Measures].[__XL_Count dim_customers]" caption="__XL_Count dim_customers" measure="1" displayFolder="" measureGroup="dim_customers" count="0" hidden="1"/>
    <cacheHierarchy uniqueName="[Measures].[__XL_Count dim_customers1]" caption="__XL_Count dim_customers1" measure="1" displayFolder="" measureGroup="dim_customers1" count="0" hidden="1"/>
    <cacheHierarchy uniqueName="[Measures].[__XL_Count fact_spends1]" caption="__XL_Count fact_spends1" measure="1" displayFolder="" measureGroup="fact_spends1" count="0" hidden="1"/>
    <cacheHierarchy uniqueName="[Measures].[__XL_Count dim_customers2]" caption="__XL_Count dim_customers2" measure="1" displayFolder="" measureGroup="dim_customers2" count="0" hidden="1"/>
    <cacheHierarchy uniqueName="[Measures].[__XL_Count fact_spends2]" caption="__XL_Count fact_spends2" measure="1" displayFolder="" measureGroup="fact_spends2" count="0" hidden="1"/>
    <cacheHierarchy uniqueName="[Measures].[__XL_Count dim_customers3]" caption="__XL_Count dim_customers3" measure="1" displayFolder="" measureGroup="dim_customers3" count="0" hidden="1"/>
    <cacheHierarchy uniqueName="[Measures].[__XL_Count fact_spends3]" caption="__XL_Count fact_spends3" measure="1" displayFolder="" measureGroup="fact_spends3" count="0" hidden="1"/>
    <cacheHierarchy uniqueName="[Measures].[__XL_Count dim_customers4]" caption="__XL_Count dim_customers4" measure="1" displayFolder="" measureGroup="dim_customers4" count="0" hidden="1"/>
    <cacheHierarchy uniqueName="[Measures].[__No measures defined]" caption="__No measures defined" measure="1" displayFolder="" count="0" hidden="1"/>
    <cacheHierarchy uniqueName="Dummy0" caption="customer_id" measure="1" count="0">
      <extLst>
        <ext xmlns:x14="http://schemas.microsoft.com/office/spreadsheetml/2009/9/main" uri="{8CF416AD-EC4C-4aba-99F5-12A058AE0983}">
          <x14:cacheHierarchy ignore="1"/>
        </ext>
      </extLst>
    </cacheHierarchy>
  </cacheHierarchies>
  <kpis count="0"/>
  <dimensions count="10">
    <dimension name="dim_customers" uniqueName="[dim_customers]" caption="dim_customers"/>
    <dimension name="dim_customers1" uniqueName="[dim_customers1]" caption="dim_customers1"/>
    <dimension name="dim_customers2" uniqueName="[dim_customers2]" caption="dim_customers2"/>
    <dimension name="dim_customers3" uniqueName="[dim_customers3]" caption="dim_customers3"/>
    <dimension name="dim_customers4" uniqueName="[dim_customers4]" caption="dim_customers4"/>
    <dimension name="fact_spends" uniqueName="[fact_spends]" caption="fact_spends"/>
    <dimension name="fact_spends1" uniqueName="[fact_spends1]" caption="fact_spends1"/>
    <dimension name="fact_spends2" uniqueName="[fact_spends2]" caption="fact_spends2"/>
    <dimension name="fact_spends3" uniqueName="[fact_spends3]" caption="fact_spends3"/>
    <dimension measure="1" name="Measures" uniqueName="[Measures]" caption="Measures"/>
  </dimensions>
  <measureGroups count="9">
    <measureGroup name="dim_customers" caption="dim_customers"/>
    <measureGroup name="dim_customers1" caption="dim_customers1"/>
    <measureGroup name="dim_customers2" caption="dim_customers2"/>
    <measureGroup name="dim_customers3" caption="dim_customers3"/>
    <measureGroup name="dim_customers4" caption="dim_customers4"/>
    <measureGroup name="fact_spends" caption="fact_spends"/>
    <measureGroup name="fact_spends1" caption="fact_spends1"/>
    <measureGroup name="fact_spends2" caption="fact_spends2"/>
    <measureGroup name="fact_spends3" caption="fact_spends3"/>
  </measureGroups>
  <maps count="19">
    <map measureGroup="0" dimension="0"/>
    <map measureGroup="1" dimension="1"/>
    <map measureGroup="2" dimension="2"/>
    <map measureGroup="3" dimension="3"/>
    <map measureGroup="4" dimension="4"/>
    <map measureGroup="5" dimension="0"/>
    <map measureGroup="5" dimension="1"/>
    <map measureGroup="5" dimension="2"/>
    <map measureGroup="5" dimension="5"/>
    <map measureGroup="6" dimension="0"/>
    <map measureGroup="6" dimension="1"/>
    <map measureGroup="6" dimension="2"/>
    <map measureGroup="6" dimension="6"/>
    <map measureGroup="7" dimension="0"/>
    <map measureGroup="7" dimension="1"/>
    <map measureGroup="7" dimension="2"/>
    <map measureGroup="7" dimension="7"/>
    <map measureGroup="8" dimension="4"/>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67.592003819445" backgroundQuery="1" createdVersion="8" refreshedVersion="8" minRefreshableVersion="3" recordCount="0" supportSubquery="1" supportAdvancedDrill="1" xr:uid="{D480F456-A892-4D26-A90F-F71411E55CBF}">
  <cacheSource type="external" connectionId="10"/>
  <cacheFields count="3">
    <cacheField name="[dim_customers1].[city].[city]" caption="city" numFmtId="0" hierarchy="10" level="1">
      <sharedItems count="5">
        <s v="Bengaluru"/>
        <s v="Chennai"/>
        <s v="Delhi NCR"/>
        <s v="Hyderabad"/>
        <s v="Mumbai"/>
      </sharedItems>
    </cacheField>
    <cacheField name="[Measures].[Sum of spend 2]" caption="Sum of spend 2" numFmtId="0" hierarchy="76" level="32767"/>
    <cacheField name="[dim_customers1].[age_group].[age_group]" caption="age_group" numFmtId="0" hierarchy="9" level="1">
      <sharedItems count="4">
        <s v="21-24"/>
        <s v="25-34"/>
        <s v="35-45"/>
        <s v="45+"/>
      </sharedItems>
    </cacheField>
  </cacheFields>
  <cacheHierarchies count="132">
    <cacheHierarchy uniqueName="[dim_customers].[customer_id]" caption="customer_id" attribute="1" defaultMemberUniqueName="[dim_customers].[customer_id].[All]" allUniqueName="[dim_customers].[customer_id].[All]" dimensionUniqueName="[dim_customers]" displayFolder="" count="0" memberValueDatatype="130" unbalanced="0"/>
    <cacheHierarchy uniqueName="[dim_customers].[age_group]" caption="age_group" attribute="1" defaultMemberUniqueName="[dim_customers].[age_group].[All]" allUniqueName="[dim_customers].[age_group].[All]" dimensionUniqueName="[dim_customers]" displayFolder="" count="0" memberValueDatatype="130" unbalanced="0"/>
    <cacheHierarchy uniqueName="[dim_customers].[city]" caption="city" attribute="1" defaultMemberUniqueName="[dim_customers].[city].[All]" allUniqueName="[dim_customers].[city].[All]" dimensionUniqueName="[dim_customers]" displayFolder="" count="0" memberValueDatatype="130" unbalanced="0"/>
    <cacheHierarchy uniqueName="[dim_customers].[occupation]" caption="occupation" attribute="1" defaultMemberUniqueName="[dim_customers].[occupation].[All]" allUniqueName="[dim_customers].[occupation].[All]" dimensionUniqueName="[dim_customers]" displayFolder="" count="0" memberValueDatatype="130" unbalanced="0"/>
    <cacheHierarchy uniqueName="[dim_customers].[gender]" caption="gender" attribute="1" defaultMemberUniqueName="[dim_customers].[gender].[All]" allUniqueName="[dim_customers].[gender].[All]" dimensionUniqueName="[dim_customers]" displayFolder="" count="0" memberValueDatatype="130" unbalanced="0"/>
    <cacheHierarchy uniqueName="[dim_customers].[marital status]" caption="marital status" attribute="1" defaultMemberUniqueName="[dim_customers].[marital status].[All]" allUniqueName="[dim_customers].[marital status].[All]" dimensionUniqueName="[dim_customers]" displayFolder="" count="0" memberValueDatatype="130" unbalanced="0"/>
    <cacheHierarchy uniqueName="[dim_customers].[avg_income]" caption="avg_income" attribute="1" defaultMemberUniqueName="[dim_customers].[avg_income].[All]" allUniqueName="[dim_customers].[avg_income].[All]" dimensionUniqueName="[dim_customers]" displayFolder="" count="0" memberValueDatatype="20" unbalanced="0"/>
    <cacheHierarchy uniqueName="[dim_customers].[Income Category]" caption="Income Category" attribute="1" defaultMemberUniqueName="[dim_customers].[Income Category].[All]" allUniqueName="[dim_customers].[Income Category].[All]" dimensionUniqueName="[dim_customers]" displayFolder="" count="0" memberValueDatatype="130" unbalanced="0"/>
    <cacheHierarchy uniqueName="[dim_customers1].[customer_id]" caption="customer_id" attribute="1" defaultMemberUniqueName="[dim_customers1].[customer_id].[All]" allUniqueName="[dim_customers1].[customer_id].[All]" dimensionUniqueName="[dim_customers1]" displayFolder="" count="0" memberValueDatatype="130" unbalanced="0"/>
    <cacheHierarchy uniqueName="[dim_customers1].[age_group]" caption="age_group" attribute="1" defaultMemberUniqueName="[dim_customers1].[age_group].[All]" allUniqueName="[dim_customers1].[age_group].[All]" dimensionUniqueName="[dim_customers1]" displayFolder="" count="2" memberValueDatatype="130" unbalanced="0">
      <fieldsUsage count="2">
        <fieldUsage x="-1"/>
        <fieldUsage x="2"/>
      </fieldsUsage>
    </cacheHierarchy>
    <cacheHierarchy uniqueName="[dim_customers1].[city]" caption="city" attribute="1" defaultMemberUniqueName="[dim_customers1].[city].[All]" allUniqueName="[dim_customers1].[city].[All]" dimensionUniqueName="[dim_customers1]" displayFolder="" count="2" memberValueDatatype="130" unbalanced="0">
      <fieldsUsage count="2">
        <fieldUsage x="-1"/>
        <fieldUsage x="0"/>
      </fieldsUsage>
    </cacheHierarchy>
    <cacheHierarchy uniqueName="[dim_customers1].[occupation]" caption="occupation" attribute="1" defaultMemberUniqueName="[dim_customers1].[occupation].[All]" allUniqueName="[dim_customers1].[occupation].[All]" dimensionUniqueName="[dim_customers1]" displayFolder="" count="0" memberValueDatatype="130" unbalanced="0"/>
    <cacheHierarchy uniqueName="[dim_customers1].[gender]" caption="gender" attribute="1" defaultMemberUniqueName="[dim_customers1].[gender].[All]" allUniqueName="[dim_customers1].[gender].[All]" dimensionUniqueName="[dim_customers1]" displayFolder="" count="0" memberValueDatatype="130" unbalanced="0"/>
    <cacheHierarchy uniqueName="[dim_customers1].[marital status]" caption="marital status" attribute="1" defaultMemberUniqueName="[dim_customers1].[marital status].[All]" allUniqueName="[dim_customers1].[marital status].[All]" dimensionUniqueName="[dim_customers1]" displayFolder="" count="0" memberValueDatatype="130" unbalanced="0"/>
    <cacheHierarchy uniqueName="[dim_customers1].[avg_income]" caption="avg_income" attribute="1" defaultMemberUniqueName="[dim_customers1].[avg_income].[All]" allUniqueName="[dim_customers1].[avg_income].[All]" dimensionUniqueName="[dim_customers1]" displayFolder="" count="0" memberValueDatatype="20" unbalanced="0"/>
    <cacheHierarchy uniqueName="[dim_customers2].[customer_id]" caption="customer_id" attribute="1" defaultMemberUniqueName="[dim_customers2].[customer_id].[All]" allUniqueName="[dim_customers2].[customer_id].[All]" dimensionUniqueName="[dim_customers2]" displayFolder="" count="0" memberValueDatatype="130" unbalanced="0"/>
    <cacheHierarchy uniqueName="[dim_customers2].[age_group]" caption="age_group" attribute="1" defaultMemberUniqueName="[dim_customers2].[age_group].[All]" allUniqueName="[dim_customers2].[age_group].[All]" dimensionUniqueName="[dim_customers2]" displayFolder="" count="0" memberValueDatatype="130" unbalanced="0"/>
    <cacheHierarchy uniqueName="[dim_customers2].[city]" caption="city" attribute="1" defaultMemberUniqueName="[dim_customers2].[city].[All]" allUniqueName="[dim_customers2].[city].[All]" dimensionUniqueName="[dim_customers2]" displayFolder="" count="0" memberValueDatatype="130" unbalanced="0"/>
    <cacheHierarchy uniqueName="[dim_customers2].[occupation]" caption="occupation" attribute="1" defaultMemberUniqueName="[dim_customers2].[occupation].[All]" allUniqueName="[dim_customers2].[occupation].[All]" dimensionUniqueName="[dim_customers2]" displayFolder="" count="0" memberValueDatatype="130" unbalanced="0"/>
    <cacheHierarchy uniqueName="[dim_customers2].[gender]" caption="gender" attribute="1" defaultMemberUniqueName="[dim_customers2].[gender].[All]" allUniqueName="[dim_customers2].[gender].[All]" dimensionUniqueName="[dim_customers2]" displayFolder="" count="0" memberValueDatatype="130" unbalanced="0"/>
    <cacheHierarchy uniqueName="[dim_customers2].[marital status]" caption="marital status" attribute="1" defaultMemberUniqueName="[dim_customers2].[marital status].[All]" allUniqueName="[dim_customers2].[marital status].[All]" dimensionUniqueName="[dim_customers2]" displayFolder="" count="0" memberValueDatatype="130" unbalanced="0"/>
    <cacheHierarchy uniqueName="[dim_customers2].[avg_income]" caption="avg_income" attribute="1" defaultMemberUniqueName="[dim_customers2].[avg_income].[All]" allUniqueName="[dim_customers2].[avg_income].[All]" dimensionUniqueName="[dim_customers2]" displayFolder="" count="0" memberValueDatatype="20" unbalanced="0"/>
    <cacheHierarchy uniqueName="[dim_customers3].[customer_id]" caption="customer_id" attribute="1" defaultMemberUniqueName="[dim_customers3].[customer_id].[All]" allUniqueName="[dim_customers3].[customer_id].[All]" dimensionUniqueName="[dim_customers3]" displayFolder="" count="0" memberValueDatatype="130" unbalanced="0"/>
    <cacheHierarchy uniqueName="[dim_customers3].[age_group]" caption="age_group" attribute="1" defaultMemberUniqueName="[dim_customers3].[age_group].[All]" allUniqueName="[dim_customers3].[age_group].[All]" dimensionUniqueName="[dim_customers3]" displayFolder="" count="0" memberValueDatatype="130" unbalanced="0"/>
    <cacheHierarchy uniqueName="[dim_customers3].[city]" caption="city" attribute="1" defaultMemberUniqueName="[dim_customers3].[city].[All]" allUniqueName="[dim_customers3].[city].[All]" dimensionUniqueName="[dim_customers3]" displayFolder="" count="0" memberValueDatatype="130" unbalanced="0"/>
    <cacheHierarchy uniqueName="[dim_customers3].[occupation]" caption="occupation" attribute="1" defaultMemberUniqueName="[dim_customers3].[occupation].[All]" allUniqueName="[dim_customers3].[occupation].[All]" dimensionUniqueName="[dim_customers3]" displayFolder="" count="0" memberValueDatatype="130" unbalanced="0"/>
    <cacheHierarchy uniqueName="[dim_customers3].[gender]" caption="gender" attribute="1" defaultMemberUniqueName="[dim_customers3].[gender].[All]" allUniqueName="[dim_customers3].[gender].[All]" dimensionUniqueName="[dim_customers3]" displayFolder="" count="0" memberValueDatatype="130" unbalanced="0"/>
    <cacheHierarchy uniqueName="[dim_customers3].[marital status]" caption="marital status" attribute="1" defaultMemberUniqueName="[dim_customers3].[marital status].[All]" allUniqueName="[dim_customers3].[marital status].[All]" dimensionUniqueName="[dim_customers3]" displayFolder="" count="0" memberValueDatatype="130" unbalanced="0"/>
    <cacheHierarchy uniqueName="[dim_customers3].[avg_income]" caption="avg_income" attribute="1" defaultMemberUniqueName="[dim_customers3].[avg_income].[All]" allUniqueName="[dim_customers3].[avg_income].[All]" dimensionUniqueName="[dim_customers3]" displayFolder="" count="0" memberValueDatatype="20" unbalanced="0"/>
    <cacheHierarchy uniqueName="[dim_customers4].[customer_id]" caption="customer_id" attribute="1" defaultMemberUniqueName="[dim_customers4].[customer_id].[All]" allUniqueName="[dim_customers4].[customer_id].[All]" dimensionUniqueName="[dim_customers4]" displayFolder="" count="0" memberValueDatatype="130" unbalanced="0"/>
    <cacheHierarchy uniqueName="[dim_customers4].[age_group]" caption="age_group" attribute="1" defaultMemberUniqueName="[dim_customers4].[age_group].[All]" allUniqueName="[dim_customers4].[age_group].[All]" dimensionUniqueName="[dim_customers4]" displayFolder="" count="0" memberValueDatatype="130" unbalanced="0"/>
    <cacheHierarchy uniqueName="[dim_customers4].[city]" caption="city" attribute="1" defaultMemberUniqueName="[dim_customers4].[city].[All]" allUniqueName="[dim_customers4].[city].[All]" dimensionUniqueName="[dim_customers4]" displayFolder="" count="0" memberValueDatatype="130" unbalanced="0"/>
    <cacheHierarchy uniqueName="[dim_customers4].[occupation]" caption="occupation" attribute="1" defaultMemberUniqueName="[dim_customers4].[occupation].[All]" allUniqueName="[dim_customers4].[occupation].[All]" dimensionUniqueName="[dim_customers4]" displayFolder="" count="0" memberValueDatatype="130" unbalanced="0"/>
    <cacheHierarchy uniqueName="[dim_customers4].[gender]" caption="gender" attribute="1" defaultMemberUniqueName="[dim_customers4].[gender].[All]" allUniqueName="[dim_customers4].[gender].[All]" dimensionUniqueName="[dim_customers4]" displayFolder="" count="0" memberValueDatatype="130" unbalanced="0"/>
    <cacheHierarchy uniqueName="[dim_customers4].[marital status]" caption="marital status" attribute="1" defaultMemberUniqueName="[dim_customers4].[marital status].[All]" allUniqueName="[dim_customers4].[marital status].[All]" dimensionUniqueName="[dim_customers4]" displayFolder="" count="0" memberValueDatatype="130" unbalanced="0"/>
    <cacheHierarchy uniqueName="[dim_customers4].[avg_income]" caption="avg_income" attribute="1" defaultMemberUniqueName="[dim_customers4].[avg_income].[All]" allUniqueName="[dim_customers4].[avg_income].[All]" dimensionUniqueName="[dim_customers4]" displayFolder="" count="0" memberValueDatatype="20" unbalanced="0"/>
    <cacheHierarchy uniqueName="[fact_spends].[customer_id]" caption="customer_id" attribute="1" defaultMemberUniqueName="[fact_spends].[customer_id].[All]" allUniqueName="[fact_spends].[customer_id].[All]" dimensionUniqueName="[fact_spends]" displayFolder="" count="0" memberValueDatatype="130" unbalanced="0"/>
    <cacheHierarchy uniqueName="[fact_spends].[month]" caption="month" attribute="1" defaultMemberUniqueName="[fact_spends].[month].[All]" allUniqueName="[fact_spends].[month].[All]" dimensionUniqueName="[fact_spends]" displayFolder="" count="0" memberValueDatatype="130" unbalanced="0"/>
    <cacheHierarchy uniqueName="[fact_spends].[category]" caption="category" attribute="1" defaultMemberUniqueName="[fact_spends].[category].[All]" allUniqueName="[fact_spends].[category].[All]" dimensionUniqueName="[fact_spends]" displayFolder="" count="0" memberValueDatatype="130" unbalanced="0"/>
    <cacheHierarchy uniqueName="[fact_spends].[payment_type]" caption="payment_type" attribute="1" defaultMemberUniqueName="[fact_spends].[payment_type].[All]" allUniqueName="[fact_spends].[payment_type].[All]" dimensionUniqueName="[fact_spends]" displayFolder="" count="0" memberValueDatatype="130" unbalanced="0"/>
    <cacheHierarchy uniqueName="[fact_spends].[spend]" caption="spend" attribute="1" defaultMemberUniqueName="[fact_spends].[spend].[All]" allUniqueName="[fact_spends].[spend].[All]" dimensionUniqueName="[fact_spends]" displayFolder="" count="0" memberValueDatatype="20" unbalanced="0"/>
    <cacheHierarchy uniqueName="[fact_spends1].[customer_id]" caption="customer_id" attribute="1" defaultMemberUniqueName="[fact_spends1].[customer_id].[All]" allUniqueName="[fact_spends1].[customer_id].[All]" dimensionUniqueName="[fact_spends1]" displayFolder="" count="0" memberValueDatatype="130" unbalanced="0"/>
    <cacheHierarchy uniqueName="[fact_spends1].[month]" caption="month" attribute="1" defaultMemberUniqueName="[fact_spends1].[month].[All]" allUniqueName="[fact_spends1].[month].[All]" dimensionUniqueName="[fact_spends1]" displayFolder="" count="0" memberValueDatatype="130" unbalanced="0"/>
    <cacheHierarchy uniqueName="[fact_spends1].[category]" caption="category" attribute="1" defaultMemberUniqueName="[fact_spends1].[category].[All]" allUniqueName="[fact_spends1].[category].[All]" dimensionUniqueName="[fact_spends1]" displayFolder="" count="0" memberValueDatatype="130" unbalanced="0"/>
    <cacheHierarchy uniqueName="[fact_spends1].[payment_type]" caption="payment_type" attribute="1" defaultMemberUniqueName="[fact_spends1].[payment_type].[All]" allUniqueName="[fact_spends1].[payment_type].[All]" dimensionUniqueName="[fact_spends1]" displayFolder="" count="0" memberValueDatatype="130" unbalanced="0"/>
    <cacheHierarchy uniqueName="[fact_spends1].[spend]" caption="spend" attribute="1" defaultMemberUniqueName="[fact_spends1].[spend].[All]" allUniqueName="[fact_spends1].[spend].[All]" dimensionUniqueName="[fact_spends1]" displayFolder="" count="0" memberValueDatatype="20" unbalanced="0"/>
    <cacheHierarchy uniqueName="[fact_spends2].[customer_id]" caption="customer_id" attribute="1" defaultMemberUniqueName="[fact_spends2].[customer_id].[All]" allUniqueName="[fact_spends2].[customer_id].[All]" dimensionUniqueName="[fact_spends2]" displayFolder="" count="0" memberValueDatatype="130" unbalanced="0"/>
    <cacheHierarchy uniqueName="[fact_spends2].[month]" caption="month" attribute="1" defaultMemberUniqueName="[fact_spends2].[month].[All]" allUniqueName="[fact_spends2].[month].[All]" dimensionUniqueName="[fact_spends2]" displayFolder="" count="0" memberValueDatatype="130" unbalanced="0"/>
    <cacheHierarchy uniqueName="[fact_spends2].[category]" caption="category" attribute="1" defaultMemberUniqueName="[fact_spends2].[category].[All]" allUniqueName="[fact_spends2].[category].[All]" dimensionUniqueName="[fact_spends2]" displayFolder="" count="0" memberValueDatatype="130" unbalanced="0"/>
    <cacheHierarchy uniqueName="[fact_spends2].[payment_type]" caption="payment_type" attribute="1" defaultMemberUniqueName="[fact_spends2].[payment_type].[All]" allUniqueName="[fact_spends2].[payment_type].[All]" dimensionUniqueName="[fact_spends2]" displayFolder="" count="0" memberValueDatatype="130" unbalanced="0"/>
    <cacheHierarchy uniqueName="[fact_spends2].[spend]" caption="spend" attribute="1" defaultMemberUniqueName="[fact_spends2].[spend].[All]" allUniqueName="[fact_spends2].[spend].[All]" dimensionUniqueName="[fact_spends2]" displayFolder="" count="0" memberValueDatatype="20" unbalanced="0"/>
    <cacheHierarchy uniqueName="[fact_spends3].[customer_id]" caption="customer_id" attribute="1" defaultMemberUniqueName="[fact_spends3].[customer_id].[All]" allUniqueName="[fact_spends3].[customer_id].[All]" dimensionUniqueName="[fact_spends3]" displayFolder="" count="0" memberValueDatatype="130" unbalanced="0"/>
    <cacheHierarchy uniqueName="[fact_spends3].[month]" caption="month" attribute="1" defaultMemberUniqueName="[fact_spends3].[month].[All]" allUniqueName="[fact_spends3].[month].[All]" dimensionUniqueName="[fact_spends3]" displayFolder="" count="0" memberValueDatatype="130" unbalanced="0"/>
    <cacheHierarchy uniqueName="[fact_spends3].[category]" caption="category" attribute="1" defaultMemberUniqueName="[fact_spends3].[category].[All]" allUniqueName="[fact_spends3].[category].[All]" dimensionUniqueName="[fact_spends3]" displayFolder="" count="0" memberValueDatatype="130" unbalanced="0"/>
    <cacheHierarchy uniqueName="[fact_spends3].[payment_type]" caption="payment_type" attribute="1" defaultMemberUniqueName="[fact_spends3].[payment_type].[All]" allUniqueName="[fact_spends3].[payment_type].[All]" dimensionUniqueName="[fact_spends3]" displayFolder="" count="0" memberValueDatatype="130" unbalanced="0"/>
    <cacheHierarchy uniqueName="[fact_spends3].[spend]" caption="spend" attribute="1" defaultMemberUniqueName="[fact_spends3].[spend].[All]" allUniqueName="[fact_spends3].[spend].[All]" dimensionUniqueName="[fact_spends3]" displayFolder="" count="0" memberValueDatatype="20" unbalanced="0"/>
    <cacheHierarchy uniqueName="[Measures].[Count of customer_id]" caption="Count of customer_id" measure="1" displayFolder="" measureGroup="dim_customers" count="0">
      <extLst>
        <ext xmlns:x15="http://schemas.microsoft.com/office/spreadsheetml/2010/11/main" uri="{B97F6D7D-B522-45F9-BDA1-12C45D357490}">
          <x15:cacheHierarchy aggregatedColumn="0"/>
        </ext>
      </extLst>
    </cacheHierarchy>
    <cacheHierarchy uniqueName="[Measures].[Count of city]" caption="Count of city" measure="1" displayFolder="" measureGroup="dim_customers" count="0">
      <extLst>
        <ext xmlns:x15="http://schemas.microsoft.com/office/spreadsheetml/2010/11/main" uri="{B97F6D7D-B522-45F9-BDA1-12C45D357490}">
          <x15:cacheHierarchy aggregatedColumn="2"/>
        </ext>
      </extLst>
    </cacheHierarchy>
    <cacheHierarchy uniqueName="[Measures].[Distinct Count of city]" caption="Distinct Count of city" measure="1" displayFolder="" measureGroup="dim_customers" count="0">
      <extLst>
        <ext xmlns:x15="http://schemas.microsoft.com/office/spreadsheetml/2010/11/main" uri="{B97F6D7D-B522-45F9-BDA1-12C45D357490}">
          <x15:cacheHierarchy aggregatedColumn="2"/>
        </ext>
      </extLst>
    </cacheHierarchy>
    <cacheHierarchy uniqueName="[Measures].[Count of occupation]" caption="Count of occupation" measure="1" displayFolder="" measureGroup="dim_customers" count="0">
      <extLst>
        <ext xmlns:x15="http://schemas.microsoft.com/office/spreadsheetml/2010/11/main" uri="{B97F6D7D-B522-45F9-BDA1-12C45D357490}">
          <x15:cacheHierarchy aggregatedColumn="3"/>
        </ext>
      </extLst>
    </cacheHierarchy>
    <cacheHierarchy uniqueName="[Measures].[Distinct Count of occupation]" caption="Distinct Count of occupation" measure="1" displayFolder="" measureGroup="dim_customers" count="0">
      <extLst>
        <ext xmlns:x15="http://schemas.microsoft.com/office/spreadsheetml/2010/11/main" uri="{B97F6D7D-B522-45F9-BDA1-12C45D357490}">
          <x15:cacheHierarchy aggregatedColumn="3"/>
        </ext>
      </extLst>
    </cacheHierarchy>
    <cacheHierarchy uniqueName="[Measures].[Count of age_group]" caption="Count of age_group" measure="1" displayFolder="" measureGroup="dim_customers" count="0">
      <extLst>
        <ext xmlns:x15="http://schemas.microsoft.com/office/spreadsheetml/2010/11/main" uri="{B97F6D7D-B522-45F9-BDA1-12C45D357490}">
          <x15:cacheHierarchy aggregatedColumn="1"/>
        </ext>
      </extLst>
    </cacheHierarchy>
    <cacheHierarchy uniqueName="[Measures].[Distinct Count of age_group]" caption="Distinct Count of age_group" measure="1" displayFolder="" measureGroup="dim_customers" count="0">
      <extLst>
        <ext xmlns:x15="http://schemas.microsoft.com/office/spreadsheetml/2010/11/main" uri="{B97F6D7D-B522-45F9-BDA1-12C45D357490}">
          <x15:cacheHierarchy aggregatedColumn="1"/>
        </ext>
      </extLst>
    </cacheHierarchy>
    <cacheHierarchy uniqueName="[Measures].[Sum of spend]" caption="Sum of spend" measure="1" displayFolder="" measureGroup="fact_spends" count="0">
      <extLst>
        <ext xmlns:x15="http://schemas.microsoft.com/office/spreadsheetml/2010/11/main" uri="{B97F6D7D-B522-45F9-BDA1-12C45D357490}">
          <x15:cacheHierarchy aggregatedColumn="40"/>
        </ext>
      </extLst>
    </cacheHierarchy>
    <cacheHierarchy uniqueName="[Measures].[Sum of avg_income]" caption="Sum of avg_income" measure="1" displayFolder="" measureGroup="dim_customers" count="0">
      <extLst>
        <ext xmlns:x15="http://schemas.microsoft.com/office/spreadsheetml/2010/11/main" uri="{B97F6D7D-B522-45F9-BDA1-12C45D357490}">
          <x15:cacheHierarchy aggregatedColumn="6"/>
        </ext>
      </extLst>
    </cacheHierarchy>
    <cacheHierarchy uniqueName="[Measures].[Average of avg_income]" caption="Average of avg_income" measure="1" displayFolder="" measureGroup="dim_customers" count="0">
      <extLst>
        <ext xmlns:x15="http://schemas.microsoft.com/office/spreadsheetml/2010/11/main" uri="{B97F6D7D-B522-45F9-BDA1-12C45D357490}">
          <x15:cacheHierarchy aggregatedColumn="6"/>
        </ext>
      </extLst>
    </cacheHierarchy>
    <cacheHierarchy uniqueName="[Measures].[Count of customer_id 2]" caption="Count of customer_id 2" measure="1" displayFolder="" measureGroup="fact_spends" count="0">
      <extLst>
        <ext xmlns:x15="http://schemas.microsoft.com/office/spreadsheetml/2010/11/main" uri="{B97F6D7D-B522-45F9-BDA1-12C45D357490}">
          <x15:cacheHierarchy aggregatedColumn="36"/>
        </ext>
      </extLst>
    </cacheHierarchy>
    <cacheHierarchy uniqueName="[Measures].[Distinct Count of customer_id]" caption="Distinct Count of customer_id" measure="1" displayFolder="" measureGroup="fact_spends" count="0">
      <extLst>
        <ext xmlns:x15="http://schemas.microsoft.com/office/spreadsheetml/2010/11/main" uri="{B97F6D7D-B522-45F9-BDA1-12C45D357490}">
          <x15:cacheHierarchy aggregatedColumn="36"/>
        </ext>
      </extLst>
    </cacheHierarchy>
    <cacheHierarchy uniqueName="[Measures].[Average of spend]" caption="Average of spend" measure="1" displayFolder="" measureGroup="fact_spends" count="0">
      <extLst>
        <ext xmlns:x15="http://schemas.microsoft.com/office/spreadsheetml/2010/11/main" uri="{B97F6D7D-B522-45F9-BDA1-12C45D357490}">
          <x15:cacheHierarchy aggregatedColumn="40"/>
        </ext>
      </extLst>
    </cacheHierarchy>
    <cacheHierarchy uniqueName="[Measures].[Count of customer_id 3]" caption="Count of customer_id 3" measure="1" displayFolder="" measureGroup="dim_customers1" count="0">
      <extLst>
        <ext xmlns:x15="http://schemas.microsoft.com/office/spreadsheetml/2010/11/main" uri="{B97F6D7D-B522-45F9-BDA1-12C45D357490}">
          <x15:cacheHierarchy aggregatedColumn="8"/>
        </ext>
      </extLst>
    </cacheHierarchy>
    <cacheHierarchy uniqueName="[Measures].[Count of city 2]" caption="Count of city 2" measure="1" displayFolder="" measureGroup="dim_customers1" count="0">
      <extLst>
        <ext xmlns:x15="http://schemas.microsoft.com/office/spreadsheetml/2010/11/main" uri="{B97F6D7D-B522-45F9-BDA1-12C45D357490}">
          <x15:cacheHierarchy aggregatedColumn="10"/>
        </ext>
      </extLst>
    </cacheHierarchy>
    <cacheHierarchy uniqueName="[Measures].[Distinct Count of city 2]" caption="Distinct Count of city 2" measure="1" displayFolder="" measureGroup="dim_customers1" count="0">
      <extLst>
        <ext xmlns:x15="http://schemas.microsoft.com/office/spreadsheetml/2010/11/main" uri="{B97F6D7D-B522-45F9-BDA1-12C45D357490}">
          <x15:cacheHierarchy aggregatedColumn="10"/>
        </ext>
      </extLst>
    </cacheHierarchy>
    <cacheHierarchy uniqueName="[Measures].[Count of occupation 2]" caption="Count of occupation 2" measure="1" displayFolder="" measureGroup="dim_customers1" count="0">
      <extLst>
        <ext xmlns:x15="http://schemas.microsoft.com/office/spreadsheetml/2010/11/main" uri="{B97F6D7D-B522-45F9-BDA1-12C45D357490}">
          <x15:cacheHierarchy aggregatedColumn="11"/>
        </ext>
      </extLst>
    </cacheHierarchy>
    <cacheHierarchy uniqueName="[Measures].[Distinct Count of occupation 2]" caption="Distinct Count of occupation 2" measure="1" displayFolder="" measureGroup="dim_customers1" count="0">
      <extLst>
        <ext xmlns:x15="http://schemas.microsoft.com/office/spreadsheetml/2010/11/main" uri="{B97F6D7D-B522-45F9-BDA1-12C45D357490}">
          <x15:cacheHierarchy aggregatedColumn="11"/>
        </ext>
      </extLst>
    </cacheHierarchy>
    <cacheHierarchy uniqueName="[Measures].[Count of age_group 2]" caption="Count of age_group 2" measure="1" displayFolder="" measureGroup="dim_customers1" count="0">
      <extLst>
        <ext xmlns:x15="http://schemas.microsoft.com/office/spreadsheetml/2010/11/main" uri="{B97F6D7D-B522-45F9-BDA1-12C45D357490}">
          <x15:cacheHierarchy aggregatedColumn="9"/>
        </ext>
      </extLst>
    </cacheHierarchy>
    <cacheHierarchy uniqueName="[Measures].[Distinct Count of age_group 2]" caption="Distinct Count of age_group 2" measure="1" displayFolder="" measureGroup="dim_customers1" count="0">
      <extLst>
        <ext xmlns:x15="http://schemas.microsoft.com/office/spreadsheetml/2010/11/main" uri="{B97F6D7D-B522-45F9-BDA1-12C45D357490}">
          <x15:cacheHierarchy aggregatedColumn="9"/>
        </ext>
      </extLst>
    </cacheHierarchy>
    <cacheHierarchy uniqueName="[Measures].[Sum of spend 2]" caption="Sum of spend 2" measure="1" displayFolder="" measureGroup="fact_spends1" count="0" oneField="1">
      <fieldsUsage count="1">
        <fieldUsage x="1"/>
      </fieldsUsage>
      <extLst>
        <ext xmlns:x15="http://schemas.microsoft.com/office/spreadsheetml/2010/11/main" uri="{B97F6D7D-B522-45F9-BDA1-12C45D357490}">
          <x15:cacheHierarchy aggregatedColumn="45"/>
        </ext>
      </extLst>
    </cacheHierarchy>
    <cacheHierarchy uniqueName="[Measures].[Sum of avg_income 2]" caption="Sum of avg_income 2" measure="1" displayFolder="" measureGroup="dim_customers1" count="0">
      <extLst>
        <ext xmlns:x15="http://schemas.microsoft.com/office/spreadsheetml/2010/11/main" uri="{B97F6D7D-B522-45F9-BDA1-12C45D357490}">
          <x15:cacheHierarchy aggregatedColumn="14"/>
        </ext>
      </extLst>
    </cacheHierarchy>
    <cacheHierarchy uniqueName="[Measures].[Average of avg_income 2]" caption="Average of avg_income 2" measure="1" displayFolder="" measureGroup="dim_customers1" count="0">
      <extLst>
        <ext xmlns:x15="http://schemas.microsoft.com/office/spreadsheetml/2010/11/main" uri="{B97F6D7D-B522-45F9-BDA1-12C45D357490}">
          <x15:cacheHierarchy aggregatedColumn="14"/>
        </ext>
      </extLst>
    </cacheHierarchy>
    <cacheHierarchy uniqueName="[Measures].[Count of customer_id 4]" caption="Count of customer_id 4" measure="1" displayFolder="" measureGroup="fact_spends1" count="0">
      <extLst>
        <ext xmlns:x15="http://schemas.microsoft.com/office/spreadsheetml/2010/11/main" uri="{B97F6D7D-B522-45F9-BDA1-12C45D357490}">
          <x15:cacheHierarchy aggregatedColumn="41"/>
        </ext>
      </extLst>
    </cacheHierarchy>
    <cacheHierarchy uniqueName="[Measures].[Distinct Count of customer_id 2]" caption="Distinct Count of customer_id 2" measure="1" displayFolder="" measureGroup="fact_spends1" count="0">
      <extLst>
        <ext xmlns:x15="http://schemas.microsoft.com/office/spreadsheetml/2010/11/main" uri="{B97F6D7D-B522-45F9-BDA1-12C45D357490}">
          <x15:cacheHierarchy aggregatedColumn="41"/>
        </ext>
      </extLst>
    </cacheHierarchy>
    <cacheHierarchy uniqueName="[Measures].[Average of spend 2]" caption="Average of spend 2" measure="1" displayFolder="" measureGroup="fact_spends1" count="0">
      <extLst>
        <ext xmlns:x15="http://schemas.microsoft.com/office/spreadsheetml/2010/11/main" uri="{B97F6D7D-B522-45F9-BDA1-12C45D357490}">
          <x15:cacheHierarchy aggregatedColumn="45"/>
        </ext>
      </extLst>
    </cacheHierarchy>
    <cacheHierarchy uniqueName="[Measures].[Count of customer_id 5]" caption="Count of customer_id 5" measure="1" displayFolder="" measureGroup="dim_customers2" count="0">
      <extLst>
        <ext xmlns:x15="http://schemas.microsoft.com/office/spreadsheetml/2010/11/main" uri="{B97F6D7D-B522-45F9-BDA1-12C45D357490}">
          <x15:cacheHierarchy aggregatedColumn="15"/>
        </ext>
      </extLst>
    </cacheHierarchy>
    <cacheHierarchy uniqueName="[Measures].[Count of city 3]" caption="Count of city 3" measure="1" displayFolder="" measureGroup="dim_customers2" count="0">
      <extLst>
        <ext xmlns:x15="http://schemas.microsoft.com/office/spreadsheetml/2010/11/main" uri="{B97F6D7D-B522-45F9-BDA1-12C45D357490}">
          <x15:cacheHierarchy aggregatedColumn="17"/>
        </ext>
      </extLst>
    </cacheHierarchy>
    <cacheHierarchy uniqueName="[Measures].[Distinct Count of city 3]" caption="Distinct Count of city 3" measure="1" displayFolder="" measureGroup="dim_customers2" count="0">
      <extLst>
        <ext xmlns:x15="http://schemas.microsoft.com/office/spreadsheetml/2010/11/main" uri="{B97F6D7D-B522-45F9-BDA1-12C45D357490}">
          <x15:cacheHierarchy aggregatedColumn="17"/>
        </ext>
      </extLst>
    </cacheHierarchy>
    <cacheHierarchy uniqueName="[Measures].[Count of occupation 3]" caption="Count of occupation 3" measure="1" displayFolder="" measureGroup="dim_customers2" count="0">
      <extLst>
        <ext xmlns:x15="http://schemas.microsoft.com/office/spreadsheetml/2010/11/main" uri="{B97F6D7D-B522-45F9-BDA1-12C45D357490}">
          <x15:cacheHierarchy aggregatedColumn="18"/>
        </ext>
      </extLst>
    </cacheHierarchy>
    <cacheHierarchy uniqueName="[Measures].[Distinct Count of occupation 3]" caption="Distinct Count of occupation 3" measure="1" displayFolder="" measureGroup="dim_customers2" count="0">
      <extLst>
        <ext xmlns:x15="http://schemas.microsoft.com/office/spreadsheetml/2010/11/main" uri="{B97F6D7D-B522-45F9-BDA1-12C45D357490}">
          <x15:cacheHierarchy aggregatedColumn="18"/>
        </ext>
      </extLst>
    </cacheHierarchy>
    <cacheHierarchy uniqueName="[Measures].[Count of age_group 3]" caption="Count of age_group 3" measure="1" displayFolder="" measureGroup="dim_customers2" count="0">
      <extLst>
        <ext xmlns:x15="http://schemas.microsoft.com/office/spreadsheetml/2010/11/main" uri="{B97F6D7D-B522-45F9-BDA1-12C45D357490}">
          <x15:cacheHierarchy aggregatedColumn="16"/>
        </ext>
      </extLst>
    </cacheHierarchy>
    <cacheHierarchy uniqueName="[Measures].[Distinct Count of age_group 3]" caption="Distinct Count of age_group 3" measure="1" displayFolder="" measureGroup="dim_customers2" count="0">
      <extLst>
        <ext xmlns:x15="http://schemas.microsoft.com/office/spreadsheetml/2010/11/main" uri="{B97F6D7D-B522-45F9-BDA1-12C45D357490}">
          <x15:cacheHierarchy aggregatedColumn="16"/>
        </ext>
      </extLst>
    </cacheHierarchy>
    <cacheHierarchy uniqueName="[Measures].[Sum of spend 3]" caption="Sum of spend 3" measure="1" displayFolder="" measureGroup="fact_spends2" count="0">
      <extLst>
        <ext xmlns:x15="http://schemas.microsoft.com/office/spreadsheetml/2010/11/main" uri="{B97F6D7D-B522-45F9-BDA1-12C45D357490}">
          <x15:cacheHierarchy aggregatedColumn="50"/>
        </ext>
      </extLst>
    </cacheHierarchy>
    <cacheHierarchy uniqueName="[Measures].[Sum of avg_income 3]" caption="Sum of avg_income 3" measure="1" displayFolder="" measureGroup="dim_customers2" count="0">
      <extLst>
        <ext xmlns:x15="http://schemas.microsoft.com/office/spreadsheetml/2010/11/main" uri="{B97F6D7D-B522-45F9-BDA1-12C45D357490}">
          <x15:cacheHierarchy aggregatedColumn="21"/>
        </ext>
      </extLst>
    </cacheHierarchy>
    <cacheHierarchy uniqueName="[Measures].[Average of avg_income 3]" caption="Average of avg_income 3" measure="1" displayFolder="" measureGroup="dim_customers2" count="0">
      <extLst>
        <ext xmlns:x15="http://schemas.microsoft.com/office/spreadsheetml/2010/11/main" uri="{B97F6D7D-B522-45F9-BDA1-12C45D357490}">
          <x15:cacheHierarchy aggregatedColumn="21"/>
        </ext>
      </extLst>
    </cacheHierarchy>
    <cacheHierarchy uniqueName="[Measures].[Count of customer_id 6]" caption="Count of customer_id 6" measure="1" displayFolder="" measureGroup="fact_spends2" count="0">
      <extLst>
        <ext xmlns:x15="http://schemas.microsoft.com/office/spreadsheetml/2010/11/main" uri="{B97F6D7D-B522-45F9-BDA1-12C45D357490}">
          <x15:cacheHierarchy aggregatedColumn="46"/>
        </ext>
      </extLst>
    </cacheHierarchy>
    <cacheHierarchy uniqueName="[Measures].[Distinct Count of customer_id 3]" caption="Distinct Count of customer_id 3" measure="1" displayFolder="" measureGroup="fact_spends2" count="0">
      <extLst>
        <ext xmlns:x15="http://schemas.microsoft.com/office/spreadsheetml/2010/11/main" uri="{B97F6D7D-B522-45F9-BDA1-12C45D357490}">
          <x15:cacheHierarchy aggregatedColumn="46"/>
        </ext>
      </extLst>
    </cacheHierarchy>
    <cacheHierarchy uniqueName="[Measures].[Average of spend 3]" caption="Average of spend 3" measure="1" displayFolder="" measureGroup="fact_spends2" count="0">
      <extLst>
        <ext xmlns:x15="http://schemas.microsoft.com/office/spreadsheetml/2010/11/main" uri="{B97F6D7D-B522-45F9-BDA1-12C45D357490}">
          <x15:cacheHierarchy aggregatedColumn="50"/>
        </ext>
      </extLst>
    </cacheHierarchy>
    <cacheHierarchy uniqueName="[Measures].[Count of customer_id 7]" caption="Count of customer_id 7" measure="1" displayFolder="" measureGroup="dim_customers3" count="0">
      <extLst>
        <ext xmlns:x15="http://schemas.microsoft.com/office/spreadsheetml/2010/11/main" uri="{B97F6D7D-B522-45F9-BDA1-12C45D357490}">
          <x15:cacheHierarchy aggregatedColumn="22"/>
        </ext>
      </extLst>
    </cacheHierarchy>
    <cacheHierarchy uniqueName="[Measures].[Count of city 4]" caption="Count of city 4" measure="1" displayFolder="" measureGroup="dim_customers3" count="0">
      <extLst>
        <ext xmlns:x15="http://schemas.microsoft.com/office/spreadsheetml/2010/11/main" uri="{B97F6D7D-B522-45F9-BDA1-12C45D357490}">
          <x15:cacheHierarchy aggregatedColumn="24"/>
        </ext>
      </extLst>
    </cacheHierarchy>
    <cacheHierarchy uniqueName="[Measures].[Distinct Count of city 4]" caption="Distinct Count of city 4" measure="1" displayFolder="" measureGroup="dim_customers3" count="0">
      <extLst>
        <ext xmlns:x15="http://schemas.microsoft.com/office/spreadsheetml/2010/11/main" uri="{B97F6D7D-B522-45F9-BDA1-12C45D357490}">
          <x15:cacheHierarchy aggregatedColumn="24"/>
        </ext>
      </extLst>
    </cacheHierarchy>
    <cacheHierarchy uniqueName="[Measures].[Count of occupation 4]" caption="Count of occupation 4" measure="1" displayFolder="" measureGroup="dim_customers3" count="0">
      <extLst>
        <ext xmlns:x15="http://schemas.microsoft.com/office/spreadsheetml/2010/11/main" uri="{B97F6D7D-B522-45F9-BDA1-12C45D357490}">
          <x15:cacheHierarchy aggregatedColumn="25"/>
        </ext>
      </extLst>
    </cacheHierarchy>
    <cacheHierarchy uniqueName="[Measures].[Distinct Count of occupation 4]" caption="Distinct Count of occupation 4" measure="1" displayFolder="" measureGroup="dim_customers3" count="0">
      <extLst>
        <ext xmlns:x15="http://schemas.microsoft.com/office/spreadsheetml/2010/11/main" uri="{B97F6D7D-B522-45F9-BDA1-12C45D357490}">
          <x15:cacheHierarchy aggregatedColumn="25"/>
        </ext>
      </extLst>
    </cacheHierarchy>
    <cacheHierarchy uniqueName="[Measures].[Count of age_group 4]" caption="Count of age_group 4" measure="1" displayFolder="" measureGroup="dim_customers3" count="0">
      <extLst>
        <ext xmlns:x15="http://schemas.microsoft.com/office/spreadsheetml/2010/11/main" uri="{B97F6D7D-B522-45F9-BDA1-12C45D357490}">
          <x15:cacheHierarchy aggregatedColumn="23"/>
        </ext>
      </extLst>
    </cacheHierarchy>
    <cacheHierarchy uniqueName="[Measures].[Distinct Count of age_group 4]" caption="Distinct Count of age_group 4" measure="1" displayFolder="" measureGroup="dim_customers3" count="0">
      <extLst>
        <ext xmlns:x15="http://schemas.microsoft.com/office/spreadsheetml/2010/11/main" uri="{B97F6D7D-B522-45F9-BDA1-12C45D357490}">
          <x15:cacheHierarchy aggregatedColumn="23"/>
        </ext>
      </extLst>
    </cacheHierarchy>
    <cacheHierarchy uniqueName="[Measures].[Sum of avg_income 4]" caption="Sum of avg_income 4" measure="1" displayFolder="" measureGroup="dim_customers3" count="0">
      <extLst>
        <ext xmlns:x15="http://schemas.microsoft.com/office/spreadsheetml/2010/11/main" uri="{B97F6D7D-B522-45F9-BDA1-12C45D357490}">
          <x15:cacheHierarchy aggregatedColumn="28"/>
        </ext>
      </extLst>
    </cacheHierarchy>
    <cacheHierarchy uniqueName="[Measures].[Average of avg_income 4]" caption="Average of avg_income 4" measure="1" displayFolder="" measureGroup="dim_customers3" count="0">
      <extLst>
        <ext xmlns:x15="http://schemas.microsoft.com/office/spreadsheetml/2010/11/main" uri="{B97F6D7D-B522-45F9-BDA1-12C45D357490}">
          <x15:cacheHierarchy aggregatedColumn="28"/>
        </ext>
      </extLst>
    </cacheHierarchy>
    <cacheHierarchy uniqueName="[Measures].[Count of customer_id 8]" caption="Count of customer_id 8" measure="1" displayFolder="" measureGroup="dim_customers4" count="0">
      <extLst>
        <ext xmlns:x15="http://schemas.microsoft.com/office/spreadsheetml/2010/11/main" uri="{B97F6D7D-B522-45F9-BDA1-12C45D357490}">
          <x15:cacheHierarchy aggregatedColumn="29"/>
        </ext>
      </extLst>
    </cacheHierarchy>
    <cacheHierarchy uniqueName="[Measures].[Count of city 5]" caption="Count of city 5" measure="1" displayFolder="" measureGroup="dim_customers4" count="0">
      <extLst>
        <ext xmlns:x15="http://schemas.microsoft.com/office/spreadsheetml/2010/11/main" uri="{B97F6D7D-B522-45F9-BDA1-12C45D357490}">
          <x15:cacheHierarchy aggregatedColumn="31"/>
        </ext>
      </extLst>
    </cacheHierarchy>
    <cacheHierarchy uniqueName="[Measures].[Distinct Count of city 5]" caption="Distinct Count of city 5" measure="1" displayFolder="" measureGroup="dim_customers4" count="0">
      <extLst>
        <ext xmlns:x15="http://schemas.microsoft.com/office/spreadsheetml/2010/11/main" uri="{B97F6D7D-B522-45F9-BDA1-12C45D357490}">
          <x15:cacheHierarchy aggregatedColumn="31"/>
        </ext>
      </extLst>
    </cacheHierarchy>
    <cacheHierarchy uniqueName="[Measures].[Count of occupation 5]" caption="Count of occupation 5" measure="1" displayFolder="" measureGroup="dim_customers4" count="0">
      <extLst>
        <ext xmlns:x15="http://schemas.microsoft.com/office/spreadsheetml/2010/11/main" uri="{B97F6D7D-B522-45F9-BDA1-12C45D357490}">
          <x15:cacheHierarchy aggregatedColumn="32"/>
        </ext>
      </extLst>
    </cacheHierarchy>
    <cacheHierarchy uniqueName="[Measures].[Distinct Count of occupation 5]" caption="Distinct Count of occupation 5" measure="1" displayFolder="" measureGroup="dim_customers4" count="0">
      <extLst>
        <ext xmlns:x15="http://schemas.microsoft.com/office/spreadsheetml/2010/11/main" uri="{B97F6D7D-B522-45F9-BDA1-12C45D357490}">
          <x15:cacheHierarchy aggregatedColumn="32"/>
        </ext>
      </extLst>
    </cacheHierarchy>
    <cacheHierarchy uniqueName="[Measures].[Count of age_group 5]" caption="Count of age_group 5" measure="1" displayFolder="" measureGroup="dim_customers4" count="0">
      <extLst>
        <ext xmlns:x15="http://schemas.microsoft.com/office/spreadsheetml/2010/11/main" uri="{B97F6D7D-B522-45F9-BDA1-12C45D357490}">
          <x15:cacheHierarchy aggregatedColumn="30"/>
        </ext>
      </extLst>
    </cacheHierarchy>
    <cacheHierarchy uniqueName="[Measures].[Distinct Count of age_group 5]" caption="Distinct Count of age_group 5" measure="1" displayFolder="" measureGroup="dim_customers4" count="0">
      <extLst>
        <ext xmlns:x15="http://schemas.microsoft.com/office/spreadsheetml/2010/11/main" uri="{B97F6D7D-B522-45F9-BDA1-12C45D357490}">
          <x15:cacheHierarchy aggregatedColumn="30"/>
        </ext>
      </extLst>
    </cacheHierarchy>
    <cacheHierarchy uniqueName="[Measures].[Sum of spend 4]" caption="Sum of spend 4" measure="1" displayFolder="" measureGroup="fact_spends3" count="0">
      <extLst>
        <ext xmlns:x15="http://schemas.microsoft.com/office/spreadsheetml/2010/11/main" uri="{B97F6D7D-B522-45F9-BDA1-12C45D357490}">
          <x15:cacheHierarchy aggregatedColumn="55"/>
        </ext>
      </extLst>
    </cacheHierarchy>
    <cacheHierarchy uniqueName="[Measures].[Sum of avg_income 5]" caption="Sum of avg_income 5" measure="1" displayFolder="" measureGroup="dim_customers4" count="0">
      <extLst>
        <ext xmlns:x15="http://schemas.microsoft.com/office/spreadsheetml/2010/11/main" uri="{B97F6D7D-B522-45F9-BDA1-12C45D357490}">
          <x15:cacheHierarchy aggregatedColumn="35"/>
        </ext>
      </extLst>
    </cacheHierarchy>
    <cacheHierarchy uniqueName="[Measures].[Average of avg_income 5]" caption="Average of avg_income 5" measure="1" displayFolder="" measureGroup="dim_customers4" count="0">
      <extLst>
        <ext xmlns:x15="http://schemas.microsoft.com/office/spreadsheetml/2010/11/main" uri="{B97F6D7D-B522-45F9-BDA1-12C45D357490}">
          <x15:cacheHierarchy aggregatedColumn="35"/>
        </ext>
      </extLst>
    </cacheHierarchy>
    <cacheHierarchy uniqueName="[Measures].[Count of customer_id 9]" caption="Count of customer_id 9" measure="1" displayFolder="" measureGroup="fact_spends3" count="0">
      <extLst>
        <ext xmlns:x15="http://schemas.microsoft.com/office/spreadsheetml/2010/11/main" uri="{B97F6D7D-B522-45F9-BDA1-12C45D357490}">
          <x15:cacheHierarchy aggregatedColumn="51"/>
        </ext>
      </extLst>
    </cacheHierarchy>
    <cacheHierarchy uniqueName="[Measures].[Distinct Count of customer_id 4]" caption="Distinct Count of customer_id 4" measure="1" displayFolder="" measureGroup="fact_spends3" count="0">
      <extLst>
        <ext xmlns:x15="http://schemas.microsoft.com/office/spreadsheetml/2010/11/main" uri="{B97F6D7D-B522-45F9-BDA1-12C45D357490}">
          <x15:cacheHierarchy aggregatedColumn="51"/>
        </ext>
      </extLst>
    </cacheHierarchy>
    <cacheHierarchy uniqueName="[Measures].[Average of spend 4]" caption="Average of spend 4" measure="1" displayFolder="" measureGroup="fact_spends3" count="0">
      <extLst>
        <ext xmlns:x15="http://schemas.microsoft.com/office/spreadsheetml/2010/11/main" uri="{B97F6D7D-B522-45F9-BDA1-12C45D357490}">
          <x15:cacheHierarchy aggregatedColumn="55"/>
        </ext>
      </extLst>
    </cacheHierarchy>
    <cacheHierarchy uniqueName="[Measures].[Count of Income Category]" caption="Count of Income Category" measure="1" displayFolder="" measureGroup="dim_customers" count="0">
      <extLst>
        <ext xmlns:x15="http://schemas.microsoft.com/office/spreadsheetml/2010/11/main" uri="{B97F6D7D-B522-45F9-BDA1-12C45D357490}">
          <x15:cacheHierarchy aggregatedColumn="7"/>
        </ext>
      </extLst>
    </cacheHierarchy>
    <cacheHierarchy uniqueName="[Measures].[Sum of Avg Income]" caption="Sum of Avg Income" measure="1" displayFolder="" measureGroup="dim_customers" count="0"/>
    <cacheHierarchy uniqueName="[Measures].[Total Spend (6 month)]" caption="Total Spend (6 month)" measure="1" displayFolder="" measureGroup="fact_spends" count="0"/>
    <cacheHierarchy uniqueName="[Measures].[Average Spend]" caption="Average Spend" measure="1" displayFolder="" measureGroup="fact_spends" count="0"/>
    <cacheHierarchy uniqueName="[Measures].[Avg Income Utilisation %]" caption="Avg Income Utilisation %" measure="1" displayFolder="" measureGroup="dim_customers" count="0"/>
    <cacheHierarchy uniqueName="[Measures].[__XL_Count fact_spends]" caption="__XL_Count fact_spends" measure="1" displayFolder="" measureGroup="fact_spends" count="0" hidden="1"/>
    <cacheHierarchy uniqueName="[Measures].[__XL_Count dim_customers]" caption="__XL_Count dim_customers" measure="1" displayFolder="" measureGroup="dim_customers" count="0" hidden="1"/>
    <cacheHierarchy uniqueName="[Measures].[__XL_Count dim_customers1]" caption="__XL_Count dim_customers1" measure="1" displayFolder="" measureGroup="dim_customers1" count="0" hidden="1"/>
    <cacheHierarchy uniqueName="[Measures].[__XL_Count fact_spends1]" caption="__XL_Count fact_spends1" measure="1" displayFolder="" measureGroup="fact_spends1" count="0" hidden="1"/>
    <cacheHierarchy uniqueName="[Measures].[__XL_Count dim_customers2]" caption="__XL_Count dim_customers2" measure="1" displayFolder="" measureGroup="dim_customers2" count="0" hidden="1"/>
    <cacheHierarchy uniqueName="[Measures].[__XL_Count fact_spends2]" caption="__XL_Count fact_spends2" measure="1" displayFolder="" measureGroup="fact_spends2" count="0" hidden="1"/>
    <cacheHierarchy uniqueName="[Measures].[__XL_Count dim_customers3]" caption="__XL_Count dim_customers3" measure="1" displayFolder="" measureGroup="dim_customers3" count="0" hidden="1"/>
    <cacheHierarchy uniqueName="[Measures].[__XL_Count fact_spends3]" caption="__XL_Count fact_spends3" measure="1" displayFolder="" measureGroup="fact_spends3" count="0" hidden="1"/>
    <cacheHierarchy uniqueName="[Measures].[__XL_Count dim_customers4]" caption="__XL_Count dim_customers4" measure="1" displayFolder="" measureGroup="dim_customers4" count="0" hidden="1"/>
    <cacheHierarchy uniqueName="[Measures].[__No measures defined]" caption="__No measures defined" measure="1" displayFolder="" count="0" hidden="1"/>
  </cacheHierarchies>
  <kpis count="0"/>
  <dimensions count="10">
    <dimension name="dim_customers" uniqueName="[dim_customers]" caption="dim_customers"/>
    <dimension name="dim_customers1" uniqueName="[dim_customers1]" caption="dim_customers1"/>
    <dimension name="dim_customers2" uniqueName="[dim_customers2]" caption="dim_customers2"/>
    <dimension name="dim_customers3" uniqueName="[dim_customers3]" caption="dim_customers3"/>
    <dimension name="dim_customers4" uniqueName="[dim_customers4]" caption="dim_customers4"/>
    <dimension name="fact_spends" uniqueName="[fact_spends]" caption="fact_spends"/>
    <dimension name="fact_spends1" uniqueName="[fact_spends1]" caption="fact_spends1"/>
    <dimension name="fact_spends2" uniqueName="[fact_spends2]" caption="fact_spends2"/>
    <dimension name="fact_spends3" uniqueName="[fact_spends3]" caption="fact_spends3"/>
    <dimension measure="1" name="Measures" uniqueName="[Measures]" caption="Measures"/>
  </dimensions>
  <measureGroups count="9">
    <measureGroup name="dim_customers" caption="dim_customers"/>
    <measureGroup name="dim_customers1" caption="dim_customers1"/>
    <measureGroup name="dim_customers2" caption="dim_customers2"/>
    <measureGroup name="dim_customers3" caption="dim_customers3"/>
    <measureGroup name="dim_customers4" caption="dim_customers4"/>
    <measureGroup name="fact_spends" caption="fact_spends"/>
    <measureGroup name="fact_spends1" caption="fact_spends1"/>
    <measureGroup name="fact_spends2" caption="fact_spends2"/>
    <measureGroup name="fact_spends3" caption="fact_spends3"/>
  </measureGroups>
  <maps count="19">
    <map measureGroup="0" dimension="0"/>
    <map measureGroup="1" dimension="1"/>
    <map measureGroup="2" dimension="2"/>
    <map measureGroup="3" dimension="3"/>
    <map measureGroup="4" dimension="4"/>
    <map measureGroup="5" dimension="0"/>
    <map measureGroup="5" dimension="1"/>
    <map measureGroup="5" dimension="2"/>
    <map measureGroup="5" dimension="5"/>
    <map measureGroup="6" dimension="0"/>
    <map measureGroup="6" dimension="1"/>
    <map measureGroup="6" dimension="2"/>
    <map measureGroup="6" dimension="6"/>
    <map measureGroup="7" dimension="0"/>
    <map measureGroup="7" dimension="1"/>
    <map measureGroup="7" dimension="2"/>
    <map measureGroup="7" dimension="7"/>
    <map measureGroup="8" dimension="4"/>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67.601378819447" backgroundQuery="1" createdVersion="8" refreshedVersion="8" minRefreshableVersion="3" recordCount="0" supportSubquery="1" supportAdvancedDrill="1" xr:uid="{0FA201B2-B1EB-4A40-92ED-6B2786444C78}">
  <cacheSource type="external" connectionId="10"/>
  <cacheFields count="4">
    <cacheField name="[dim_customers1].[city].[city]" caption="city" numFmtId="0" hierarchy="10" level="1">
      <sharedItems count="5">
        <s v="Bengaluru"/>
        <s v="Chennai"/>
        <s v="Delhi NCR"/>
        <s v="Hyderabad"/>
        <s v="Mumbai"/>
      </sharedItems>
    </cacheField>
    <cacheField name="[Measures].[Sum of spend 2]" caption="Sum of spend 2" numFmtId="0" hierarchy="76" level="32767"/>
    <cacheField name="[dim_customers1].[age_group].[age_group]" caption="age_group" numFmtId="0" hierarchy="9" level="1">
      <sharedItems count="4">
        <s v="21-24"/>
        <s v="25-34"/>
        <s v="35-45"/>
        <s v="45+"/>
      </sharedItems>
    </cacheField>
    <cacheField name="[dim_customers1].[marital status].[marital status]" caption="marital status" numFmtId="0" hierarchy="13" level="1">
      <sharedItems count="2">
        <s v="Married"/>
        <s v="Single"/>
      </sharedItems>
    </cacheField>
  </cacheFields>
  <cacheHierarchies count="132">
    <cacheHierarchy uniqueName="[dim_customers].[customer_id]" caption="customer_id" attribute="1" defaultMemberUniqueName="[dim_customers].[customer_id].[All]" allUniqueName="[dim_customers].[customer_id].[All]" dimensionUniqueName="[dim_customers]" displayFolder="" count="0" memberValueDatatype="130" unbalanced="0"/>
    <cacheHierarchy uniqueName="[dim_customers].[age_group]" caption="age_group" attribute="1" defaultMemberUniqueName="[dim_customers].[age_group].[All]" allUniqueName="[dim_customers].[age_group].[All]" dimensionUniqueName="[dim_customers]" displayFolder="" count="0" memberValueDatatype="130" unbalanced="0"/>
    <cacheHierarchy uniqueName="[dim_customers].[city]" caption="city" attribute="1" defaultMemberUniqueName="[dim_customers].[city].[All]" allUniqueName="[dim_customers].[city].[All]" dimensionUniqueName="[dim_customers]" displayFolder="" count="0" memberValueDatatype="130" unbalanced="0"/>
    <cacheHierarchy uniqueName="[dim_customers].[occupation]" caption="occupation" attribute="1" defaultMemberUniqueName="[dim_customers].[occupation].[All]" allUniqueName="[dim_customers].[occupation].[All]" dimensionUniqueName="[dim_customers]" displayFolder="" count="0" memberValueDatatype="130" unbalanced="0"/>
    <cacheHierarchy uniqueName="[dim_customers].[gender]" caption="gender" attribute="1" defaultMemberUniqueName="[dim_customers].[gender].[All]" allUniqueName="[dim_customers].[gender].[All]" dimensionUniqueName="[dim_customers]" displayFolder="" count="0" memberValueDatatype="130" unbalanced="0"/>
    <cacheHierarchy uniqueName="[dim_customers].[marital status]" caption="marital status" attribute="1" defaultMemberUniqueName="[dim_customers].[marital status].[All]" allUniqueName="[dim_customers].[marital status].[All]" dimensionUniqueName="[dim_customers]" displayFolder="" count="0" memberValueDatatype="130" unbalanced="0"/>
    <cacheHierarchy uniqueName="[dim_customers].[avg_income]" caption="avg_income" attribute="1" defaultMemberUniqueName="[dim_customers].[avg_income].[All]" allUniqueName="[dim_customers].[avg_income].[All]" dimensionUniqueName="[dim_customers]" displayFolder="" count="0" memberValueDatatype="20" unbalanced="0"/>
    <cacheHierarchy uniqueName="[dim_customers].[Income Category]" caption="Income Category" attribute="1" defaultMemberUniqueName="[dim_customers].[Income Category].[All]" allUniqueName="[dim_customers].[Income Category].[All]" dimensionUniqueName="[dim_customers]" displayFolder="" count="0" memberValueDatatype="130" unbalanced="0"/>
    <cacheHierarchy uniqueName="[dim_customers1].[customer_id]" caption="customer_id" attribute="1" defaultMemberUniqueName="[dim_customers1].[customer_id].[All]" allUniqueName="[dim_customers1].[customer_id].[All]" dimensionUniqueName="[dim_customers1]" displayFolder="" count="0" memberValueDatatype="130" unbalanced="0"/>
    <cacheHierarchy uniqueName="[dim_customers1].[age_group]" caption="age_group" attribute="1" defaultMemberUniqueName="[dim_customers1].[age_group].[All]" allUniqueName="[dim_customers1].[age_group].[All]" dimensionUniqueName="[dim_customers1]" displayFolder="" count="2" memberValueDatatype="130" unbalanced="0">
      <fieldsUsage count="2">
        <fieldUsage x="-1"/>
        <fieldUsage x="2"/>
      </fieldsUsage>
    </cacheHierarchy>
    <cacheHierarchy uniqueName="[dim_customers1].[city]" caption="city" attribute="1" defaultMemberUniqueName="[dim_customers1].[city].[All]" allUniqueName="[dim_customers1].[city].[All]" dimensionUniqueName="[dim_customers1]" displayFolder="" count="2" memberValueDatatype="130" unbalanced="0">
      <fieldsUsage count="2">
        <fieldUsage x="-1"/>
        <fieldUsage x="0"/>
      </fieldsUsage>
    </cacheHierarchy>
    <cacheHierarchy uniqueName="[dim_customers1].[occupation]" caption="occupation" attribute="1" defaultMemberUniqueName="[dim_customers1].[occupation].[All]" allUniqueName="[dim_customers1].[occupation].[All]" dimensionUniqueName="[dim_customers1]" displayFolder="" count="2" memberValueDatatype="130" unbalanced="0"/>
    <cacheHierarchy uniqueName="[dim_customers1].[gender]" caption="gender" attribute="1" defaultMemberUniqueName="[dim_customers1].[gender].[All]" allUniqueName="[dim_customers1].[gender].[All]" dimensionUniqueName="[dim_customers1]" displayFolder="" count="2" memberValueDatatype="130" unbalanced="0"/>
    <cacheHierarchy uniqueName="[dim_customers1].[marital status]" caption="marital status" attribute="1" defaultMemberUniqueName="[dim_customers1].[marital status].[All]" allUniqueName="[dim_customers1].[marital status].[All]" dimensionUniqueName="[dim_customers1]" displayFolder="" count="2" memberValueDatatype="130" unbalanced="0">
      <fieldsUsage count="2">
        <fieldUsage x="-1"/>
        <fieldUsage x="3"/>
      </fieldsUsage>
    </cacheHierarchy>
    <cacheHierarchy uniqueName="[dim_customers1].[avg_income]" caption="avg_income" attribute="1" defaultMemberUniqueName="[dim_customers1].[avg_income].[All]" allUniqueName="[dim_customers1].[avg_income].[All]" dimensionUniqueName="[dim_customers1]" displayFolder="" count="2" memberValueDatatype="20" unbalanced="0"/>
    <cacheHierarchy uniqueName="[dim_customers2].[customer_id]" caption="customer_id" attribute="1" defaultMemberUniqueName="[dim_customers2].[customer_id].[All]" allUniqueName="[dim_customers2].[customer_id].[All]" dimensionUniqueName="[dim_customers2]" displayFolder="" count="0" memberValueDatatype="130" unbalanced="0"/>
    <cacheHierarchy uniqueName="[dim_customers2].[age_group]" caption="age_group" attribute="1" defaultMemberUniqueName="[dim_customers2].[age_group].[All]" allUniqueName="[dim_customers2].[age_group].[All]" dimensionUniqueName="[dim_customers2]" displayFolder="" count="0" memberValueDatatype="130" unbalanced="0"/>
    <cacheHierarchy uniqueName="[dim_customers2].[city]" caption="city" attribute="1" defaultMemberUniqueName="[dim_customers2].[city].[All]" allUniqueName="[dim_customers2].[city].[All]" dimensionUniqueName="[dim_customers2]" displayFolder="" count="0" memberValueDatatype="130" unbalanced="0"/>
    <cacheHierarchy uniqueName="[dim_customers2].[occupation]" caption="occupation" attribute="1" defaultMemberUniqueName="[dim_customers2].[occupation].[All]" allUniqueName="[dim_customers2].[occupation].[All]" dimensionUniqueName="[dim_customers2]" displayFolder="" count="0" memberValueDatatype="130" unbalanced="0"/>
    <cacheHierarchy uniqueName="[dim_customers2].[gender]" caption="gender" attribute="1" defaultMemberUniqueName="[dim_customers2].[gender].[All]" allUniqueName="[dim_customers2].[gender].[All]" dimensionUniqueName="[dim_customers2]" displayFolder="" count="0" memberValueDatatype="130" unbalanced="0"/>
    <cacheHierarchy uniqueName="[dim_customers2].[marital status]" caption="marital status" attribute="1" defaultMemberUniqueName="[dim_customers2].[marital status].[All]" allUniqueName="[dim_customers2].[marital status].[All]" dimensionUniqueName="[dim_customers2]" displayFolder="" count="0" memberValueDatatype="130" unbalanced="0"/>
    <cacheHierarchy uniqueName="[dim_customers2].[avg_income]" caption="avg_income" attribute="1" defaultMemberUniqueName="[dim_customers2].[avg_income].[All]" allUniqueName="[dim_customers2].[avg_income].[All]" dimensionUniqueName="[dim_customers2]" displayFolder="" count="0" memberValueDatatype="20" unbalanced="0"/>
    <cacheHierarchy uniqueName="[dim_customers3].[customer_id]" caption="customer_id" attribute="1" defaultMemberUniqueName="[dim_customers3].[customer_id].[All]" allUniqueName="[dim_customers3].[customer_id].[All]" dimensionUniqueName="[dim_customers3]" displayFolder="" count="0" memberValueDatatype="130" unbalanced="0"/>
    <cacheHierarchy uniqueName="[dim_customers3].[age_group]" caption="age_group" attribute="1" defaultMemberUniqueName="[dim_customers3].[age_group].[All]" allUniqueName="[dim_customers3].[age_group].[All]" dimensionUniqueName="[dim_customers3]" displayFolder="" count="0" memberValueDatatype="130" unbalanced="0"/>
    <cacheHierarchy uniqueName="[dim_customers3].[city]" caption="city" attribute="1" defaultMemberUniqueName="[dim_customers3].[city].[All]" allUniqueName="[dim_customers3].[city].[All]" dimensionUniqueName="[dim_customers3]" displayFolder="" count="0" memberValueDatatype="130" unbalanced="0"/>
    <cacheHierarchy uniqueName="[dim_customers3].[occupation]" caption="occupation" attribute="1" defaultMemberUniqueName="[dim_customers3].[occupation].[All]" allUniqueName="[dim_customers3].[occupation].[All]" dimensionUniqueName="[dim_customers3]" displayFolder="" count="0" memberValueDatatype="130" unbalanced="0"/>
    <cacheHierarchy uniqueName="[dim_customers3].[gender]" caption="gender" attribute="1" defaultMemberUniqueName="[dim_customers3].[gender].[All]" allUniqueName="[dim_customers3].[gender].[All]" dimensionUniqueName="[dim_customers3]" displayFolder="" count="0" memberValueDatatype="130" unbalanced="0"/>
    <cacheHierarchy uniqueName="[dim_customers3].[marital status]" caption="marital status" attribute="1" defaultMemberUniqueName="[dim_customers3].[marital status].[All]" allUniqueName="[dim_customers3].[marital status].[All]" dimensionUniqueName="[dim_customers3]" displayFolder="" count="0" memberValueDatatype="130" unbalanced="0"/>
    <cacheHierarchy uniqueName="[dim_customers3].[avg_income]" caption="avg_income" attribute="1" defaultMemberUniqueName="[dim_customers3].[avg_income].[All]" allUniqueName="[dim_customers3].[avg_income].[All]" dimensionUniqueName="[dim_customers3]" displayFolder="" count="0" memberValueDatatype="20" unbalanced="0"/>
    <cacheHierarchy uniqueName="[dim_customers4].[customer_id]" caption="customer_id" attribute="1" defaultMemberUniqueName="[dim_customers4].[customer_id].[All]" allUniqueName="[dim_customers4].[customer_id].[All]" dimensionUniqueName="[dim_customers4]" displayFolder="" count="0" memberValueDatatype="130" unbalanced="0"/>
    <cacheHierarchy uniqueName="[dim_customers4].[age_group]" caption="age_group" attribute="1" defaultMemberUniqueName="[dim_customers4].[age_group].[All]" allUniqueName="[dim_customers4].[age_group].[All]" dimensionUniqueName="[dim_customers4]" displayFolder="" count="0" memberValueDatatype="130" unbalanced="0"/>
    <cacheHierarchy uniqueName="[dim_customers4].[city]" caption="city" attribute="1" defaultMemberUniqueName="[dim_customers4].[city].[All]" allUniqueName="[dim_customers4].[city].[All]" dimensionUniqueName="[dim_customers4]" displayFolder="" count="0" memberValueDatatype="130" unbalanced="0"/>
    <cacheHierarchy uniqueName="[dim_customers4].[occupation]" caption="occupation" attribute="1" defaultMemberUniqueName="[dim_customers4].[occupation].[All]" allUniqueName="[dim_customers4].[occupation].[All]" dimensionUniqueName="[dim_customers4]" displayFolder="" count="0" memberValueDatatype="130" unbalanced="0"/>
    <cacheHierarchy uniqueName="[dim_customers4].[gender]" caption="gender" attribute="1" defaultMemberUniqueName="[dim_customers4].[gender].[All]" allUniqueName="[dim_customers4].[gender].[All]" dimensionUniqueName="[dim_customers4]" displayFolder="" count="0" memberValueDatatype="130" unbalanced="0"/>
    <cacheHierarchy uniqueName="[dim_customers4].[marital status]" caption="marital status" attribute="1" defaultMemberUniqueName="[dim_customers4].[marital status].[All]" allUniqueName="[dim_customers4].[marital status].[All]" dimensionUniqueName="[dim_customers4]" displayFolder="" count="0" memberValueDatatype="130" unbalanced="0"/>
    <cacheHierarchy uniqueName="[dim_customers4].[avg_income]" caption="avg_income" attribute="1" defaultMemberUniqueName="[dim_customers4].[avg_income].[All]" allUniqueName="[dim_customers4].[avg_income].[All]" dimensionUniqueName="[dim_customers4]" displayFolder="" count="0" memberValueDatatype="20" unbalanced="0"/>
    <cacheHierarchy uniqueName="[fact_spends].[customer_id]" caption="customer_id" attribute="1" defaultMemberUniqueName="[fact_spends].[customer_id].[All]" allUniqueName="[fact_spends].[customer_id].[All]" dimensionUniqueName="[fact_spends]" displayFolder="" count="0" memberValueDatatype="130" unbalanced="0"/>
    <cacheHierarchy uniqueName="[fact_spends].[month]" caption="month" attribute="1" defaultMemberUniqueName="[fact_spends].[month].[All]" allUniqueName="[fact_spends].[month].[All]" dimensionUniqueName="[fact_spends]" displayFolder="" count="0" memberValueDatatype="130" unbalanced="0"/>
    <cacheHierarchy uniqueName="[fact_spends].[category]" caption="category" attribute="1" defaultMemberUniqueName="[fact_spends].[category].[All]" allUniqueName="[fact_spends].[category].[All]" dimensionUniqueName="[fact_spends]" displayFolder="" count="0" memberValueDatatype="130" unbalanced="0"/>
    <cacheHierarchy uniqueName="[fact_spends].[payment_type]" caption="payment_type" attribute="1" defaultMemberUniqueName="[fact_spends].[payment_type].[All]" allUniqueName="[fact_spends].[payment_type].[All]" dimensionUniqueName="[fact_spends]" displayFolder="" count="0" memberValueDatatype="130" unbalanced="0"/>
    <cacheHierarchy uniqueName="[fact_spends].[spend]" caption="spend" attribute="1" defaultMemberUniqueName="[fact_spends].[spend].[All]" allUniqueName="[fact_spends].[spend].[All]" dimensionUniqueName="[fact_spends]" displayFolder="" count="0" memberValueDatatype="20" unbalanced="0"/>
    <cacheHierarchy uniqueName="[fact_spends1].[customer_id]" caption="customer_id" attribute="1" defaultMemberUniqueName="[fact_spends1].[customer_id].[All]" allUniqueName="[fact_spends1].[customer_id].[All]" dimensionUniqueName="[fact_spends1]" displayFolder="" count="0" memberValueDatatype="130" unbalanced="0"/>
    <cacheHierarchy uniqueName="[fact_spends1].[month]" caption="month" attribute="1" defaultMemberUniqueName="[fact_spends1].[month].[All]" allUniqueName="[fact_spends1].[month].[All]" dimensionUniqueName="[fact_spends1]" displayFolder="" count="2" memberValueDatatype="130" unbalanced="0"/>
    <cacheHierarchy uniqueName="[fact_spends1].[category]" caption="category" attribute="1" defaultMemberUniqueName="[fact_spends1].[category].[All]" allUniqueName="[fact_spends1].[category].[All]" dimensionUniqueName="[fact_spends1]" displayFolder="" count="2" memberValueDatatype="130" unbalanced="0"/>
    <cacheHierarchy uniqueName="[fact_spends1].[payment_type]" caption="payment_type" attribute="1" defaultMemberUniqueName="[fact_spends1].[payment_type].[All]" allUniqueName="[fact_spends1].[payment_type].[All]" dimensionUniqueName="[fact_spends1]" displayFolder="" count="0" memberValueDatatype="130" unbalanced="0"/>
    <cacheHierarchy uniqueName="[fact_spends1].[spend]" caption="spend" attribute="1" defaultMemberUniqueName="[fact_spends1].[spend].[All]" allUniqueName="[fact_spends1].[spend].[All]" dimensionUniqueName="[fact_spends1]" displayFolder="" count="0" memberValueDatatype="20" unbalanced="0"/>
    <cacheHierarchy uniqueName="[fact_spends2].[customer_id]" caption="customer_id" attribute="1" defaultMemberUniqueName="[fact_spends2].[customer_id].[All]" allUniqueName="[fact_spends2].[customer_id].[All]" dimensionUniqueName="[fact_spends2]" displayFolder="" count="0" memberValueDatatype="130" unbalanced="0"/>
    <cacheHierarchy uniqueName="[fact_spends2].[month]" caption="month" attribute="1" defaultMemberUniqueName="[fact_spends2].[month].[All]" allUniqueName="[fact_spends2].[month].[All]" dimensionUniqueName="[fact_spends2]" displayFolder="" count="0" memberValueDatatype="130" unbalanced="0"/>
    <cacheHierarchy uniqueName="[fact_spends2].[category]" caption="category" attribute="1" defaultMemberUniqueName="[fact_spends2].[category].[All]" allUniqueName="[fact_spends2].[category].[All]" dimensionUniqueName="[fact_spends2]" displayFolder="" count="0" memberValueDatatype="130" unbalanced="0"/>
    <cacheHierarchy uniqueName="[fact_spends2].[payment_type]" caption="payment_type" attribute="1" defaultMemberUniqueName="[fact_spends2].[payment_type].[All]" allUniqueName="[fact_spends2].[payment_type].[All]" dimensionUniqueName="[fact_spends2]" displayFolder="" count="0" memberValueDatatype="130" unbalanced="0"/>
    <cacheHierarchy uniqueName="[fact_spends2].[spend]" caption="spend" attribute="1" defaultMemberUniqueName="[fact_spends2].[spend].[All]" allUniqueName="[fact_spends2].[spend].[All]" dimensionUniqueName="[fact_spends2]" displayFolder="" count="0" memberValueDatatype="20" unbalanced="0"/>
    <cacheHierarchy uniqueName="[fact_spends3].[customer_id]" caption="customer_id" attribute="1" defaultMemberUniqueName="[fact_spends3].[customer_id].[All]" allUniqueName="[fact_spends3].[customer_id].[All]" dimensionUniqueName="[fact_spends3]" displayFolder="" count="0" memberValueDatatype="130" unbalanced="0"/>
    <cacheHierarchy uniqueName="[fact_spends3].[month]" caption="month" attribute="1" defaultMemberUniqueName="[fact_spends3].[month].[All]" allUniqueName="[fact_spends3].[month].[All]" dimensionUniqueName="[fact_spends3]" displayFolder="" count="0" memberValueDatatype="130" unbalanced="0"/>
    <cacheHierarchy uniqueName="[fact_spends3].[category]" caption="category" attribute="1" defaultMemberUniqueName="[fact_spends3].[category].[All]" allUniqueName="[fact_spends3].[category].[All]" dimensionUniqueName="[fact_spends3]" displayFolder="" count="0" memberValueDatatype="130" unbalanced="0"/>
    <cacheHierarchy uniqueName="[fact_spends3].[payment_type]" caption="payment_type" attribute="1" defaultMemberUniqueName="[fact_spends3].[payment_type].[All]" allUniqueName="[fact_spends3].[payment_type].[All]" dimensionUniqueName="[fact_spends3]" displayFolder="" count="0" memberValueDatatype="130" unbalanced="0"/>
    <cacheHierarchy uniqueName="[fact_spends3].[spend]" caption="spend" attribute="1" defaultMemberUniqueName="[fact_spends3].[spend].[All]" allUniqueName="[fact_spends3].[spend].[All]" dimensionUniqueName="[fact_spends3]" displayFolder="" count="0" memberValueDatatype="20" unbalanced="0"/>
    <cacheHierarchy uniqueName="[Measures].[Count of customer_id]" caption="Count of customer_id" measure="1" displayFolder="" measureGroup="dim_customers" count="0">
      <extLst>
        <ext xmlns:x15="http://schemas.microsoft.com/office/spreadsheetml/2010/11/main" uri="{B97F6D7D-B522-45F9-BDA1-12C45D357490}">
          <x15:cacheHierarchy aggregatedColumn="0"/>
        </ext>
      </extLst>
    </cacheHierarchy>
    <cacheHierarchy uniqueName="[Measures].[Count of city]" caption="Count of city" measure="1" displayFolder="" measureGroup="dim_customers" count="0">
      <extLst>
        <ext xmlns:x15="http://schemas.microsoft.com/office/spreadsheetml/2010/11/main" uri="{B97F6D7D-B522-45F9-BDA1-12C45D357490}">
          <x15:cacheHierarchy aggregatedColumn="2"/>
        </ext>
      </extLst>
    </cacheHierarchy>
    <cacheHierarchy uniqueName="[Measures].[Distinct Count of city]" caption="Distinct Count of city" measure="1" displayFolder="" measureGroup="dim_customers" count="0">
      <extLst>
        <ext xmlns:x15="http://schemas.microsoft.com/office/spreadsheetml/2010/11/main" uri="{B97F6D7D-B522-45F9-BDA1-12C45D357490}">
          <x15:cacheHierarchy aggregatedColumn="2"/>
        </ext>
      </extLst>
    </cacheHierarchy>
    <cacheHierarchy uniqueName="[Measures].[Count of occupation]" caption="Count of occupation" measure="1" displayFolder="" measureGroup="dim_customers" count="0">
      <extLst>
        <ext xmlns:x15="http://schemas.microsoft.com/office/spreadsheetml/2010/11/main" uri="{B97F6D7D-B522-45F9-BDA1-12C45D357490}">
          <x15:cacheHierarchy aggregatedColumn="3"/>
        </ext>
      </extLst>
    </cacheHierarchy>
    <cacheHierarchy uniqueName="[Measures].[Distinct Count of occupation]" caption="Distinct Count of occupation" measure="1" displayFolder="" measureGroup="dim_customers" count="0">
      <extLst>
        <ext xmlns:x15="http://schemas.microsoft.com/office/spreadsheetml/2010/11/main" uri="{B97F6D7D-B522-45F9-BDA1-12C45D357490}">
          <x15:cacheHierarchy aggregatedColumn="3"/>
        </ext>
      </extLst>
    </cacheHierarchy>
    <cacheHierarchy uniqueName="[Measures].[Count of age_group]" caption="Count of age_group" measure="1" displayFolder="" measureGroup="dim_customers" count="0">
      <extLst>
        <ext xmlns:x15="http://schemas.microsoft.com/office/spreadsheetml/2010/11/main" uri="{B97F6D7D-B522-45F9-BDA1-12C45D357490}">
          <x15:cacheHierarchy aggregatedColumn="1"/>
        </ext>
      </extLst>
    </cacheHierarchy>
    <cacheHierarchy uniqueName="[Measures].[Distinct Count of age_group]" caption="Distinct Count of age_group" measure="1" displayFolder="" measureGroup="dim_customers" count="0">
      <extLst>
        <ext xmlns:x15="http://schemas.microsoft.com/office/spreadsheetml/2010/11/main" uri="{B97F6D7D-B522-45F9-BDA1-12C45D357490}">
          <x15:cacheHierarchy aggregatedColumn="1"/>
        </ext>
      </extLst>
    </cacheHierarchy>
    <cacheHierarchy uniqueName="[Measures].[Sum of spend]" caption="Sum of spend" measure="1" displayFolder="" measureGroup="fact_spends" count="0">
      <extLst>
        <ext xmlns:x15="http://schemas.microsoft.com/office/spreadsheetml/2010/11/main" uri="{B97F6D7D-B522-45F9-BDA1-12C45D357490}">
          <x15:cacheHierarchy aggregatedColumn="40"/>
        </ext>
      </extLst>
    </cacheHierarchy>
    <cacheHierarchy uniqueName="[Measures].[Sum of avg_income]" caption="Sum of avg_income" measure="1" displayFolder="" measureGroup="dim_customers" count="0">
      <extLst>
        <ext xmlns:x15="http://schemas.microsoft.com/office/spreadsheetml/2010/11/main" uri="{B97F6D7D-B522-45F9-BDA1-12C45D357490}">
          <x15:cacheHierarchy aggregatedColumn="6"/>
        </ext>
      </extLst>
    </cacheHierarchy>
    <cacheHierarchy uniqueName="[Measures].[Average of avg_income]" caption="Average of avg_income" measure="1" displayFolder="" measureGroup="dim_customers" count="0">
      <extLst>
        <ext xmlns:x15="http://schemas.microsoft.com/office/spreadsheetml/2010/11/main" uri="{B97F6D7D-B522-45F9-BDA1-12C45D357490}">
          <x15:cacheHierarchy aggregatedColumn="6"/>
        </ext>
      </extLst>
    </cacheHierarchy>
    <cacheHierarchy uniqueName="[Measures].[Count of customer_id 2]" caption="Count of customer_id 2" measure="1" displayFolder="" measureGroup="fact_spends" count="0">
      <extLst>
        <ext xmlns:x15="http://schemas.microsoft.com/office/spreadsheetml/2010/11/main" uri="{B97F6D7D-B522-45F9-BDA1-12C45D357490}">
          <x15:cacheHierarchy aggregatedColumn="36"/>
        </ext>
      </extLst>
    </cacheHierarchy>
    <cacheHierarchy uniqueName="[Measures].[Distinct Count of customer_id]" caption="Distinct Count of customer_id" measure="1" displayFolder="" measureGroup="fact_spends" count="0">
      <extLst>
        <ext xmlns:x15="http://schemas.microsoft.com/office/spreadsheetml/2010/11/main" uri="{B97F6D7D-B522-45F9-BDA1-12C45D357490}">
          <x15:cacheHierarchy aggregatedColumn="36"/>
        </ext>
      </extLst>
    </cacheHierarchy>
    <cacheHierarchy uniqueName="[Measures].[Average of spend]" caption="Average of spend" measure="1" displayFolder="" measureGroup="fact_spends" count="0">
      <extLst>
        <ext xmlns:x15="http://schemas.microsoft.com/office/spreadsheetml/2010/11/main" uri="{B97F6D7D-B522-45F9-BDA1-12C45D357490}">
          <x15:cacheHierarchy aggregatedColumn="40"/>
        </ext>
      </extLst>
    </cacheHierarchy>
    <cacheHierarchy uniqueName="[Measures].[Count of customer_id 3]" caption="Count of customer_id 3" measure="1" displayFolder="" measureGroup="dim_customers1" count="0">
      <extLst>
        <ext xmlns:x15="http://schemas.microsoft.com/office/spreadsheetml/2010/11/main" uri="{B97F6D7D-B522-45F9-BDA1-12C45D357490}">
          <x15:cacheHierarchy aggregatedColumn="8"/>
        </ext>
      </extLst>
    </cacheHierarchy>
    <cacheHierarchy uniqueName="[Measures].[Count of city 2]" caption="Count of city 2" measure="1" displayFolder="" measureGroup="dim_customers1" count="0">
      <extLst>
        <ext xmlns:x15="http://schemas.microsoft.com/office/spreadsheetml/2010/11/main" uri="{B97F6D7D-B522-45F9-BDA1-12C45D357490}">
          <x15:cacheHierarchy aggregatedColumn="10"/>
        </ext>
      </extLst>
    </cacheHierarchy>
    <cacheHierarchy uniqueName="[Measures].[Distinct Count of city 2]" caption="Distinct Count of city 2" measure="1" displayFolder="" measureGroup="dim_customers1" count="0">
      <extLst>
        <ext xmlns:x15="http://schemas.microsoft.com/office/spreadsheetml/2010/11/main" uri="{B97F6D7D-B522-45F9-BDA1-12C45D357490}">
          <x15:cacheHierarchy aggregatedColumn="10"/>
        </ext>
      </extLst>
    </cacheHierarchy>
    <cacheHierarchy uniqueName="[Measures].[Count of occupation 2]" caption="Count of occupation 2" measure="1" displayFolder="" measureGroup="dim_customers1" count="0">
      <extLst>
        <ext xmlns:x15="http://schemas.microsoft.com/office/spreadsheetml/2010/11/main" uri="{B97F6D7D-B522-45F9-BDA1-12C45D357490}">
          <x15:cacheHierarchy aggregatedColumn="11"/>
        </ext>
      </extLst>
    </cacheHierarchy>
    <cacheHierarchy uniqueName="[Measures].[Distinct Count of occupation 2]" caption="Distinct Count of occupation 2" measure="1" displayFolder="" measureGroup="dim_customers1" count="0">
      <extLst>
        <ext xmlns:x15="http://schemas.microsoft.com/office/spreadsheetml/2010/11/main" uri="{B97F6D7D-B522-45F9-BDA1-12C45D357490}">
          <x15:cacheHierarchy aggregatedColumn="11"/>
        </ext>
      </extLst>
    </cacheHierarchy>
    <cacheHierarchy uniqueName="[Measures].[Count of age_group 2]" caption="Count of age_group 2" measure="1" displayFolder="" measureGroup="dim_customers1" count="0">
      <extLst>
        <ext xmlns:x15="http://schemas.microsoft.com/office/spreadsheetml/2010/11/main" uri="{B97F6D7D-B522-45F9-BDA1-12C45D357490}">
          <x15:cacheHierarchy aggregatedColumn="9"/>
        </ext>
      </extLst>
    </cacheHierarchy>
    <cacheHierarchy uniqueName="[Measures].[Distinct Count of age_group 2]" caption="Distinct Count of age_group 2" measure="1" displayFolder="" measureGroup="dim_customers1" count="0">
      <extLst>
        <ext xmlns:x15="http://schemas.microsoft.com/office/spreadsheetml/2010/11/main" uri="{B97F6D7D-B522-45F9-BDA1-12C45D357490}">
          <x15:cacheHierarchy aggregatedColumn="9"/>
        </ext>
      </extLst>
    </cacheHierarchy>
    <cacheHierarchy uniqueName="[Measures].[Sum of spend 2]" caption="Sum of spend 2" measure="1" displayFolder="" measureGroup="fact_spends1" count="0" oneField="1">
      <fieldsUsage count="1">
        <fieldUsage x="1"/>
      </fieldsUsage>
      <extLst>
        <ext xmlns:x15="http://schemas.microsoft.com/office/spreadsheetml/2010/11/main" uri="{B97F6D7D-B522-45F9-BDA1-12C45D357490}">
          <x15:cacheHierarchy aggregatedColumn="45"/>
        </ext>
      </extLst>
    </cacheHierarchy>
    <cacheHierarchy uniqueName="[Measures].[Sum of avg_income 2]" caption="Sum of avg_income 2" measure="1" displayFolder="" measureGroup="dim_customers1" count="0">
      <extLst>
        <ext xmlns:x15="http://schemas.microsoft.com/office/spreadsheetml/2010/11/main" uri="{B97F6D7D-B522-45F9-BDA1-12C45D357490}">
          <x15:cacheHierarchy aggregatedColumn="14"/>
        </ext>
      </extLst>
    </cacheHierarchy>
    <cacheHierarchy uniqueName="[Measures].[Average of avg_income 2]" caption="Average of avg_income 2" measure="1" displayFolder="" measureGroup="dim_customers1" count="0">
      <extLst>
        <ext xmlns:x15="http://schemas.microsoft.com/office/spreadsheetml/2010/11/main" uri="{B97F6D7D-B522-45F9-BDA1-12C45D357490}">
          <x15:cacheHierarchy aggregatedColumn="14"/>
        </ext>
      </extLst>
    </cacheHierarchy>
    <cacheHierarchy uniqueName="[Measures].[Count of customer_id 4]" caption="Count of customer_id 4" measure="1" displayFolder="" measureGroup="fact_spends1" count="0">
      <extLst>
        <ext xmlns:x15="http://schemas.microsoft.com/office/spreadsheetml/2010/11/main" uri="{B97F6D7D-B522-45F9-BDA1-12C45D357490}">
          <x15:cacheHierarchy aggregatedColumn="41"/>
        </ext>
      </extLst>
    </cacheHierarchy>
    <cacheHierarchy uniqueName="[Measures].[Distinct Count of customer_id 2]" caption="Distinct Count of customer_id 2" measure="1" displayFolder="" measureGroup="fact_spends1" count="0">
      <extLst>
        <ext xmlns:x15="http://schemas.microsoft.com/office/spreadsheetml/2010/11/main" uri="{B97F6D7D-B522-45F9-BDA1-12C45D357490}">
          <x15:cacheHierarchy aggregatedColumn="41"/>
        </ext>
      </extLst>
    </cacheHierarchy>
    <cacheHierarchy uniqueName="[Measures].[Average of spend 2]" caption="Average of spend 2" measure="1" displayFolder="" measureGroup="fact_spends1" count="0">
      <extLst>
        <ext xmlns:x15="http://schemas.microsoft.com/office/spreadsheetml/2010/11/main" uri="{B97F6D7D-B522-45F9-BDA1-12C45D357490}">
          <x15:cacheHierarchy aggregatedColumn="45"/>
        </ext>
      </extLst>
    </cacheHierarchy>
    <cacheHierarchy uniqueName="[Measures].[Count of customer_id 5]" caption="Count of customer_id 5" measure="1" displayFolder="" measureGroup="dim_customers2" count="0">
      <extLst>
        <ext xmlns:x15="http://schemas.microsoft.com/office/spreadsheetml/2010/11/main" uri="{B97F6D7D-B522-45F9-BDA1-12C45D357490}">
          <x15:cacheHierarchy aggregatedColumn="15"/>
        </ext>
      </extLst>
    </cacheHierarchy>
    <cacheHierarchy uniqueName="[Measures].[Count of city 3]" caption="Count of city 3" measure="1" displayFolder="" measureGroup="dim_customers2" count="0">
      <extLst>
        <ext xmlns:x15="http://schemas.microsoft.com/office/spreadsheetml/2010/11/main" uri="{B97F6D7D-B522-45F9-BDA1-12C45D357490}">
          <x15:cacheHierarchy aggregatedColumn="17"/>
        </ext>
      </extLst>
    </cacheHierarchy>
    <cacheHierarchy uniqueName="[Measures].[Distinct Count of city 3]" caption="Distinct Count of city 3" measure="1" displayFolder="" measureGroup="dim_customers2" count="0">
      <extLst>
        <ext xmlns:x15="http://schemas.microsoft.com/office/spreadsheetml/2010/11/main" uri="{B97F6D7D-B522-45F9-BDA1-12C45D357490}">
          <x15:cacheHierarchy aggregatedColumn="17"/>
        </ext>
      </extLst>
    </cacheHierarchy>
    <cacheHierarchy uniqueName="[Measures].[Count of occupation 3]" caption="Count of occupation 3" measure="1" displayFolder="" measureGroup="dim_customers2" count="0">
      <extLst>
        <ext xmlns:x15="http://schemas.microsoft.com/office/spreadsheetml/2010/11/main" uri="{B97F6D7D-B522-45F9-BDA1-12C45D357490}">
          <x15:cacheHierarchy aggregatedColumn="18"/>
        </ext>
      </extLst>
    </cacheHierarchy>
    <cacheHierarchy uniqueName="[Measures].[Distinct Count of occupation 3]" caption="Distinct Count of occupation 3" measure="1" displayFolder="" measureGroup="dim_customers2" count="0">
      <extLst>
        <ext xmlns:x15="http://schemas.microsoft.com/office/spreadsheetml/2010/11/main" uri="{B97F6D7D-B522-45F9-BDA1-12C45D357490}">
          <x15:cacheHierarchy aggregatedColumn="18"/>
        </ext>
      </extLst>
    </cacheHierarchy>
    <cacheHierarchy uniqueName="[Measures].[Count of age_group 3]" caption="Count of age_group 3" measure="1" displayFolder="" measureGroup="dim_customers2" count="0">
      <extLst>
        <ext xmlns:x15="http://schemas.microsoft.com/office/spreadsheetml/2010/11/main" uri="{B97F6D7D-B522-45F9-BDA1-12C45D357490}">
          <x15:cacheHierarchy aggregatedColumn="16"/>
        </ext>
      </extLst>
    </cacheHierarchy>
    <cacheHierarchy uniqueName="[Measures].[Distinct Count of age_group 3]" caption="Distinct Count of age_group 3" measure="1" displayFolder="" measureGroup="dim_customers2" count="0">
      <extLst>
        <ext xmlns:x15="http://schemas.microsoft.com/office/spreadsheetml/2010/11/main" uri="{B97F6D7D-B522-45F9-BDA1-12C45D357490}">
          <x15:cacheHierarchy aggregatedColumn="16"/>
        </ext>
      </extLst>
    </cacheHierarchy>
    <cacheHierarchy uniqueName="[Measures].[Sum of spend 3]" caption="Sum of spend 3" measure="1" displayFolder="" measureGroup="fact_spends2" count="0">
      <extLst>
        <ext xmlns:x15="http://schemas.microsoft.com/office/spreadsheetml/2010/11/main" uri="{B97F6D7D-B522-45F9-BDA1-12C45D357490}">
          <x15:cacheHierarchy aggregatedColumn="50"/>
        </ext>
      </extLst>
    </cacheHierarchy>
    <cacheHierarchy uniqueName="[Measures].[Sum of avg_income 3]" caption="Sum of avg_income 3" measure="1" displayFolder="" measureGroup="dim_customers2" count="0">
      <extLst>
        <ext xmlns:x15="http://schemas.microsoft.com/office/spreadsheetml/2010/11/main" uri="{B97F6D7D-B522-45F9-BDA1-12C45D357490}">
          <x15:cacheHierarchy aggregatedColumn="21"/>
        </ext>
      </extLst>
    </cacheHierarchy>
    <cacheHierarchy uniqueName="[Measures].[Average of avg_income 3]" caption="Average of avg_income 3" measure="1" displayFolder="" measureGroup="dim_customers2" count="0">
      <extLst>
        <ext xmlns:x15="http://schemas.microsoft.com/office/spreadsheetml/2010/11/main" uri="{B97F6D7D-B522-45F9-BDA1-12C45D357490}">
          <x15:cacheHierarchy aggregatedColumn="21"/>
        </ext>
      </extLst>
    </cacheHierarchy>
    <cacheHierarchy uniqueName="[Measures].[Count of customer_id 6]" caption="Count of customer_id 6" measure="1" displayFolder="" measureGroup="fact_spends2" count="0">
      <extLst>
        <ext xmlns:x15="http://schemas.microsoft.com/office/spreadsheetml/2010/11/main" uri="{B97F6D7D-B522-45F9-BDA1-12C45D357490}">
          <x15:cacheHierarchy aggregatedColumn="46"/>
        </ext>
      </extLst>
    </cacheHierarchy>
    <cacheHierarchy uniqueName="[Measures].[Distinct Count of customer_id 3]" caption="Distinct Count of customer_id 3" measure="1" displayFolder="" measureGroup="fact_spends2" count="0">
      <extLst>
        <ext xmlns:x15="http://schemas.microsoft.com/office/spreadsheetml/2010/11/main" uri="{B97F6D7D-B522-45F9-BDA1-12C45D357490}">
          <x15:cacheHierarchy aggregatedColumn="46"/>
        </ext>
      </extLst>
    </cacheHierarchy>
    <cacheHierarchy uniqueName="[Measures].[Average of spend 3]" caption="Average of spend 3" measure="1" displayFolder="" measureGroup="fact_spends2" count="0">
      <extLst>
        <ext xmlns:x15="http://schemas.microsoft.com/office/spreadsheetml/2010/11/main" uri="{B97F6D7D-B522-45F9-BDA1-12C45D357490}">
          <x15:cacheHierarchy aggregatedColumn="50"/>
        </ext>
      </extLst>
    </cacheHierarchy>
    <cacheHierarchy uniqueName="[Measures].[Count of customer_id 7]" caption="Count of customer_id 7" measure="1" displayFolder="" measureGroup="dim_customers3" count="0">
      <extLst>
        <ext xmlns:x15="http://schemas.microsoft.com/office/spreadsheetml/2010/11/main" uri="{B97F6D7D-B522-45F9-BDA1-12C45D357490}">
          <x15:cacheHierarchy aggregatedColumn="22"/>
        </ext>
      </extLst>
    </cacheHierarchy>
    <cacheHierarchy uniqueName="[Measures].[Count of city 4]" caption="Count of city 4" measure="1" displayFolder="" measureGroup="dim_customers3" count="0">
      <extLst>
        <ext xmlns:x15="http://schemas.microsoft.com/office/spreadsheetml/2010/11/main" uri="{B97F6D7D-B522-45F9-BDA1-12C45D357490}">
          <x15:cacheHierarchy aggregatedColumn="24"/>
        </ext>
      </extLst>
    </cacheHierarchy>
    <cacheHierarchy uniqueName="[Measures].[Distinct Count of city 4]" caption="Distinct Count of city 4" measure="1" displayFolder="" measureGroup="dim_customers3" count="0">
      <extLst>
        <ext xmlns:x15="http://schemas.microsoft.com/office/spreadsheetml/2010/11/main" uri="{B97F6D7D-B522-45F9-BDA1-12C45D357490}">
          <x15:cacheHierarchy aggregatedColumn="24"/>
        </ext>
      </extLst>
    </cacheHierarchy>
    <cacheHierarchy uniqueName="[Measures].[Count of occupation 4]" caption="Count of occupation 4" measure="1" displayFolder="" measureGroup="dim_customers3" count="0">
      <extLst>
        <ext xmlns:x15="http://schemas.microsoft.com/office/spreadsheetml/2010/11/main" uri="{B97F6D7D-B522-45F9-BDA1-12C45D357490}">
          <x15:cacheHierarchy aggregatedColumn="25"/>
        </ext>
      </extLst>
    </cacheHierarchy>
    <cacheHierarchy uniqueName="[Measures].[Distinct Count of occupation 4]" caption="Distinct Count of occupation 4" measure="1" displayFolder="" measureGroup="dim_customers3" count="0">
      <extLst>
        <ext xmlns:x15="http://schemas.microsoft.com/office/spreadsheetml/2010/11/main" uri="{B97F6D7D-B522-45F9-BDA1-12C45D357490}">
          <x15:cacheHierarchy aggregatedColumn="25"/>
        </ext>
      </extLst>
    </cacheHierarchy>
    <cacheHierarchy uniqueName="[Measures].[Count of age_group 4]" caption="Count of age_group 4" measure="1" displayFolder="" measureGroup="dim_customers3" count="0">
      <extLst>
        <ext xmlns:x15="http://schemas.microsoft.com/office/spreadsheetml/2010/11/main" uri="{B97F6D7D-B522-45F9-BDA1-12C45D357490}">
          <x15:cacheHierarchy aggregatedColumn="23"/>
        </ext>
      </extLst>
    </cacheHierarchy>
    <cacheHierarchy uniqueName="[Measures].[Distinct Count of age_group 4]" caption="Distinct Count of age_group 4" measure="1" displayFolder="" measureGroup="dim_customers3" count="0">
      <extLst>
        <ext xmlns:x15="http://schemas.microsoft.com/office/spreadsheetml/2010/11/main" uri="{B97F6D7D-B522-45F9-BDA1-12C45D357490}">
          <x15:cacheHierarchy aggregatedColumn="23"/>
        </ext>
      </extLst>
    </cacheHierarchy>
    <cacheHierarchy uniqueName="[Measures].[Sum of avg_income 4]" caption="Sum of avg_income 4" measure="1" displayFolder="" measureGroup="dim_customers3" count="0">
      <extLst>
        <ext xmlns:x15="http://schemas.microsoft.com/office/spreadsheetml/2010/11/main" uri="{B97F6D7D-B522-45F9-BDA1-12C45D357490}">
          <x15:cacheHierarchy aggregatedColumn="28"/>
        </ext>
      </extLst>
    </cacheHierarchy>
    <cacheHierarchy uniqueName="[Measures].[Average of avg_income 4]" caption="Average of avg_income 4" measure="1" displayFolder="" measureGroup="dim_customers3" count="0">
      <extLst>
        <ext xmlns:x15="http://schemas.microsoft.com/office/spreadsheetml/2010/11/main" uri="{B97F6D7D-B522-45F9-BDA1-12C45D357490}">
          <x15:cacheHierarchy aggregatedColumn="28"/>
        </ext>
      </extLst>
    </cacheHierarchy>
    <cacheHierarchy uniqueName="[Measures].[Count of customer_id 8]" caption="Count of customer_id 8" measure="1" displayFolder="" measureGroup="dim_customers4" count="0">
      <extLst>
        <ext xmlns:x15="http://schemas.microsoft.com/office/spreadsheetml/2010/11/main" uri="{B97F6D7D-B522-45F9-BDA1-12C45D357490}">
          <x15:cacheHierarchy aggregatedColumn="29"/>
        </ext>
      </extLst>
    </cacheHierarchy>
    <cacheHierarchy uniqueName="[Measures].[Count of city 5]" caption="Count of city 5" measure="1" displayFolder="" measureGroup="dim_customers4" count="0">
      <extLst>
        <ext xmlns:x15="http://schemas.microsoft.com/office/spreadsheetml/2010/11/main" uri="{B97F6D7D-B522-45F9-BDA1-12C45D357490}">
          <x15:cacheHierarchy aggregatedColumn="31"/>
        </ext>
      </extLst>
    </cacheHierarchy>
    <cacheHierarchy uniqueName="[Measures].[Distinct Count of city 5]" caption="Distinct Count of city 5" measure="1" displayFolder="" measureGroup="dim_customers4" count="0">
      <extLst>
        <ext xmlns:x15="http://schemas.microsoft.com/office/spreadsheetml/2010/11/main" uri="{B97F6D7D-B522-45F9-BDA1-12C45D357490}">
          <x15:cacheHierarchy aggregatedColumn="31"/>
        </ext>
      </extLst>
    </cacheHierarchy>
    <cacheHierarchy uniqueName="[Measures].[Count of occupation 5]" caption="Count of occupation 5" measure="1" displayFolder="" measureGroup="dim_customers4" count="0">
      <extLst>
        <ext xmlns:x15="http://schemas.microsoft.com/office/spreadsheetml/2010/11/main" uri="{B97F6D7D-B522-45F9-BDA1-12C45D357490}">
          <x15:cacheHierarchy aggregatedColumn="32"/>
        </ext>
      </extLst>
    </cacheHierarchy>
    <cacheHierarchy uniqueName="[Measures].[Distinct Count of occupation 5]" caption="Distinct Count of occupation 5" measure="1" displayFolder="" measureGroup="dim_customers4" count="0">
      <extLst>
        <ext xmlns:x15="http://schemas.microsoft.com/office/spreadsheetml/2010/11/main" uri="{B97F6D7D-B522-45F9-BDA1-12C45D357490}">
          <x15:cacheHierarchy aggregatedColumn="32"/>
        </ext>
      </extLst>
    </cacheHierarchy>
    <cacheHierarchy uniqueName="[Measures].[Count of age_group 5]" caption="Count of age_group 5" measure="1" displayFolder="" measureGroup="dim_customers4" count="0">
      <extLst>
        <ext xmlns:x15="http://schemas.microsoft.com/office/spreadsheetml/2010/11/main" uri="{B97F6D7D-B522-45F9-BDA1-12C45D357490}">
          <x15:cacheHierarchy aggregatedColumn="30"/>
        </ext>
      </extLst>
    </cacheHierarchy>
    <cacheHierarchy uniqueName="[Measures].[Distinct Count of age_group 5]" caption="Distinct Count of age_group 5" measure="1" displayFolder="" measureGroup="dim_customers4" count="0">
      <extLst>
        <ext xmlns:x15="http://schemas.microsoft.com/office/spreadsheetml/2010/11/main" uri="{B97F6D7D-B522-45F9-BDA1-12C45D357490}">
          <x15:cacheHierarchy aggregatedColumn="30"/>
        </ext>
      </extLst>
    </cacheHierarchy>
    <cacheHierarchy uniqueName="[Measures].[Sum of spend 4]" caption="Sum of spend 4" measure="1" displayFolder="" measureGroup="fact_spends3" count="0">
      <extLst>
        <ext xmlns:x15="http://schemas.microsoft.com/office/spreadsheetml/2010/11/main" uri="{B97F6D7D-B522-45F9-BDA1-12C45D357490}">
          <x15:cacheHierarchy aggregatedColumn="55"/>
        </ext>
      </extLst>
    </cacheHierarchy>
    <cacheHierarchy uniqueName="[Measures].[Sum of avg_income 5]" caption="Sum of avg_income 5" measure="1" displayFolder="" measureGroup="dim_customers4" count="0">
      <extLst>
        <ext xmlns:x15="http://schemas.microsoft.com/office/spreadsheetml/2010/11/main" uri="{B97F6D7D-B522-45F9-BDA1-12C45D357490}">
          <x15:cacheHierarchy aggregatedColumn="35"/>
        </ext>
      </extLst>
    </cacheHierarchy>
    <cacheHierarchy uniqueName="[Measures].[Average of avg_income 5]" caption="Average of avg_income 5" measure="1" displayFolder="" measureGroup="dim_customers4" count="0">
      <extLst>
        <ext xmlns:x15="http://schemas.microsoft.com/office/spreadsheetml/2010/11/main" uri="{B97F6D7D-B522-45F9-BDA1-12C45D357490}">
          <x15:cacheHierarchy aggregatedColumn="35"/>
        </ext>
      </extLst>
    </cacheHierarchy>
    <cacheHierarchy uniqueName="[Measures].[Count of customer_id 9]" caption="Count of customer_id 9" measure="1" displayFolder="" measureGroup="fact_spends3" count="0">
      <extLst>
        <ext xmlns:x15="http://schemas.microsoft.com/office/spreadsheetml/2010/11/main" uri="{B97F6D7D-B522-45F9-BDA1-12C45D357490}">
          <x15:cacheHierarchy aggregatedColumn="51"/>
        </ext>
      </extLst>
    </cacheHierarchy>
    <cacheHierarchy uniqueName="[Measures].[Distinct Count of customer_id 4]" caption="Distinct Count of customer_id 4" measure="1" displayFolder="" measureGroup="fact_spends3" count="0">
      <extLst>
        <ext xmlns:x15="http://schemas.microsoft.com/office/spreadsheetml/2010/11/main" uri="{B97F6D7D-B522-45F9-BDA1-12C45D357490}">
          <x15:cacheHierarchy aggregatedColumn="51"/>
        </ext>
      </extLst>
    </cacheHierarchy>
    <cacheHierarchy uniqueName="[Measures].[Average of spend 4]" caption="Average of spend 4" measure="1" displayFolder="" measureGroup="fact_spends3" count="0">
      <extLst>
        <ext xmlns:x15="http://schemas.microsoft.com/office/spreadsheetml/2010/11/main" uri="{B97F6D7D-B522-45F9-BDA1-12C45D357490}">
          <x15:cacheHierarchy aggregatedColumn="55"/>
        </ext>
      </extLst>
    </cacheHierarchy>
    <cacheHierarchy uniqueName="[Measures].[Count of Income Category]" caption="Count of Income Category" measure="1" displayFolder="" measureGroup="dim_customers" count="0">
      <extLst>
        <ext xmlns:x15="http://schemas.microsoft.com/office/spreadsheetml/2010/11/main" uri="{B97F6D7D-B522-45F9-BDA1-12C45D357490}">
          <x15:cacheHierarchy aggregatedColumn="7"/>
        </ext>
      </extLst>
    </cacheHierarchy>
    <cacheHierarchy uniqueName="[Measures].[Sum of Avg Income]" caption="Sum of Avg Income" measure="1" displayFolder="" measureGroup="dim_customers" count="0"/>
    <cacheHierarchy uniqueName="[Measures].[Total Spend (6 month)]" caption="Total Spend (6 month)" measure="1" displayFolder="" measureGroup="fact_spends" count="0"/>
    <cacheHierarchy uniqueName="[Measures].[Average Spend]" caption="Average Spend" measure="1" displayFolder="" measureGroup="fact_spends" count="0"/>
    <cacheHierarchy uniqueName="[Measures].[Avg Income Utilisation %]" caption="Avg Income Utilisation %" measure="1" displayFolder="" measureGroup="dim_customers" count="0"/>
    <cacheHierarchy uniqueName="[Measures].[__XL_Count fact_spends]" caption="__XL_Count fact_spends" measure="1" displayFolder="" measureGroup="fact_spends" count="0" hidden="1"/>
    <cacheHierarchy uniqueName="[Measures].[__XL_Count dim_customers]" caption="__XL_Count dim_customers" measure="1" displayFolder="" measureGroup="dim_customers" count="0" hidden="1"/>
    <cacheHierarchy uniqueName="[Measures].[__XL_Count dim_customers1]" caption="__XL_Count dim_customers1" measure="1" displayFolder="" measureGroup="dim_customers1" count="0" hidden="1"/>
    <cacheHierarchy uniqueName="[Measures].[__XL_Count fact_spends1]" caption="__XL_Count fact_spends1" measure="1" displayFolder="" measureGroup="fact_spends1" count="0" hidden="1"/>
    <cacheHierarchy uniqueName="[Measures].[__XL_Count dim_customers2]" caption="__XL_Count dim_customers2" measure="1" displayFolder="" measureGroup="dim_customers2" count="0" hidden="1"/>
    <cacheHierarchy uniqueName="[Measures].[__XL_Count fact_spends2]" caption="__XL_Count fact_spends2" measure="1" displayFolder="" measureGroup="fact_spends2" count="0" hidden="1"/>
    <cacheHierarchy uniqueName="[Measures].[__XL_Count dim_customers3]" caption="__XL_Count dim_customers3" measure="1" displayFolder="" measureGroup="dim_customers3" count="0" hidden="1"/>
    <cacheHierarchy uniqueName="[Measures].[__XL_Count fact_spends3]" caption="__XL_Count fact_spends3" measure="1" displayFolder="" measureGroup="fact_spends3" count="0" hidden="1"/>
    <cacheHierarchy uniqueName="[Measures].[__XL_Count dim_customers4]" caption="__XL_Count dim_customers4" measure="1" displayFolder="" measureGroup="dim_customers4" count="0" hidden="1"/>
    <cacheHierarchy uniqueName="[Measures].[__No measures defined]" caption="__No measures defined" measure="1" displayFolder="" count="0" hidden="1"/>
  </cacheHierarchies>
  <kpis count="0"/>
  <dimensions count="10">
    <dimension name="dim_customers" uniqueName="[dim_customers]" caption="dim_customers"/>
    <dimension name="dim_customers1" uniqueName="[dim_customers1]" caption="dim_customers1"/>
    <dimension name="dim_customers2" uniqueName="[dim_customers2]" caption="dim_customers2"/>
    <dimension name="dim_customers3" uniqueName="[dim_customers3]" caption="dim_customers3"/>
    <dimension name="dim_customers4" uniqueName="[dim_customers4]" caption="dim_customers4"/>
    <dimension name="fact_spends" uniqueName="[fact_spends]" caption="fact_spends"/>
    <dimension name="fact_spends1" uniqueName="[fact_spends1]" caption="fact_spends1"/>
    <dimension name="fact_spends2" uniqueName="[fact_spends2]" caption="fact_spends2"/>
    <dimension name="fact_spends3" uniqueName="[fact_spends3]" caption="fact_spends3"/>
    <dimension measure="1" name="Measures" uniqueName="[Measures]" caption="Measures"/>
  </dimensions>
  <measureGroups count="9">
    <measureGroup name="dim_customers" caption="dim_customers"/>
    <measureGroup name="dim_customers1" caption="dim_customers1"/>
    <measureGroup name="dim_customers2" caption="dim_customers2"/>
    <measureGroup name="dim_customers3" caption="dim_customers3"/>
    <measureGroup name="dim_customers4" caption="dim_customers4"/>
    <measureGroup name="fact_spends" caption="fact_spends"/>
    <measureGroup name="fact_spends1" caption="fact_spends1"/>
    <measureGroup name="fact_spends2" caption="fact_spends2"/>
    <measureGroup name="fact_spends3" caption="fact_spends3"/>
  </measureGroups>
  <maps count="19">
    <map measureGroup="0" dimension="0"/>
    <map measureGroup="1" dimension="1"/>
    <map measureGroup="2" dimension="2"/>
    <map measureGroup="3" dimension="3"/>
    <map measureGroup="4" dimension="4"/>
    <map measureGroup="5" dimension="0"/>
    <map measureGroup="5" dimension="1"/>
    <map measureGroup="5" dimension="2"/>
    <map measureGroup="5" dimension="5"/>
    <map measureGroup="6" dimension="0"/>
    <map measureGroup="6" dimension="1"/>
    <map measureGroup="6" dimension="2"/>
    <map measureGroup="6" dimension="6"/>
    <map measureGroup="7" dimension="0"/>
    <map measureGroup="7" dimension="1"/>
    <map measureGroup="7" dimension="2"/>
    <map measureGroup="7" dimension="7"/>
    <map measureGroup="8" dimension="4"/>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67.605152662036" backgroundQuery="1" createdVersion="8" refreshedVersion="8" minRefreshableVersion="3" recordCount="0" supportSubquery="1" supportAdvancedDrill="1" xr:uid="{2B0AE8A8-9B65-4906-B10F-28B9171F000A}">
  <cacheSource type="external" connectionId="10"/>
  <cacheFields count="2">
    <cacheField name="[dim_customers].[Income Category].[Income Category]" caption="Income Category" numFmtId="0" hierarchy="7" level="1">
      <sharedItems count="3">
        <s v="Higher Income"/>
        <s v="Lower Income"/>
        <s v="Moderate Income"/>
      </sharedItems>
    </cacheField>
    <cacheField name="[Measures].[Total Spend (6 month)]" caption="Total Spend (6 month)" numFmtId="0" hierarchy="119" level="32767"/>
  </cacheFields>
  <cacheHierarchies count="132">
    <cacheHierarchy uniqueName="[dim_customers].[customer_id]" caption="customer_id" attribute="1" defaultMemberUniqueName="[dim_customers].[customer_id].[All]" allUniqueName="[dim_customers].[customer_id].[All]" dimensionUniqueName="[dim_customers]" displayFolder="" count="0" memberValueDatatype="130" unbalanced="0"/>
    <cacheHierarchy uniqueName="[dim_customers].[age_group]" caption="age_group" attribute="1" defaultMemberUniqueName="[dim_customers].[age_group].[All]" allUniqueName="[dim_customers].[age_group].[All]" dimensionUniqueName="[dim_customers]" displayFolder="" count="2" memberValueDatatype="130" unbalanced="0"/>
    <cacheHierarchy uniqueName="[dim_customers].[city]" caption="city" attribute="1" defaultMemberUniqueName="[dim_customers].[city].[All]" allUniqueName="[dim_customers].[city].[All]" dimensionUniqueName="[dim_customers]" displayFolder="" count="2" memberValueDatatype="130" unbalanced="0"/>
    <cacheHierarchy uniqueName="[dim_customers].[occupation]" caption="occupation" attribute="1" defaultMemberUniqueName="[dim_customers].[occupation].[All]" allUniqueName="[dim_customers].[occupation].[All]" dimensionUniqueName="[dim_customers]" displayFolder="" count="2" memberValueDatatype="130" unbalanced="0"/>
    <cacheHierarchy uniqueName="[dim_customers].[gender]" caption="gender" attribute="1" defaultMemberUniqueName="[dim_customers].[gender].[All]" allUniqueName="[dim_customers].[gender].[All]" dimensionUniqueName="[dim_customers]" displayFolder="" count="2" memberValueDatatype="130" unbalanced="0"/>
    <cacheHierarchy uniqueName="[dim_customers].[marital status]" caption="marital status" attribute="1" defaultMemberUniqueName="[dim_customers].[marital status].[All]" allUniqueName="[dim_customers].[marital status].[All]" dimensionUniqueName="[dim_customers]" displayFolder="" count="2" memberValueDatatype="130" unbalanced="0"/>
    <cacheHierarchy uniqueName="[dim_customers].[avg_income]" caption="avg_income" attribute="1" defaultMemberUniqueName="[dim_customers].[avg_income].[All]" allUniqueName="[dim_customers].[avg_income].[All]" dimensionUniqueName="[dim_customers]" displayFolder="" count="0" memberValueDatatype="20" unbalanced="0"/>
    <cacheHierarchy uniqueName="[dim_customers].[Income Category]" caption="Income Category" attribute="1" defaultMemberUniqueName="[dim_customers].[Income Category].[All]" allUniqueName="[dim_customers].[Income Category].[All]" dimensionUniqueName="[dim_customers]" displayFolder="" count="2" memberValueDatatype="130" unbalanced="0">
      <fieldsUsage count="2">
        <fieldUsage x="-1"/>
        <fieldUsage x="0"/>
      </fieldsUsage>
    </cacheHierarchy>
    <cacheHierarchy uniqueName="[dim_customers1].[customer_id]" caption="customer_id" attribute="1" defaultMemberUniqueName="[dim_customers1].[customer_id].[All]" allUniqueName="[dim_customers1].[customer_id].[All]" dimensionUniqueName="[dim_customers1]" displayFolder="" count="0" memberValueDatatype="130" unbalanced="0"/>
    <cacheHierarchy uniqueName="[dim_customers1].[age_group]" caption="age_group" attribute="1" defaultMemberUniqueName="[dim_customers1].[age_group].[All]" allUniqueName="[dim_customers1].[age_group].[All]" dimensionUniqueName="[dim_customers1]" displayFolder="" count="0" memberValueDatatype="130" unbalanced="0"/>
    <cacheHierarchy uniqueName="[dim_customers1].[city]" caption="city" attribute="1" defaultMemberUniqueName="[dim_customers1].[city].[All]" allUniqueName="[dim_customers1].[city].[All]" dimensionUniqueName="[dim_customers1]" displayFolder="" count="0" memberValueDatatype="130" unbalanced="0"/>
    <cacheHierarchy uniqueName="[dim_customers1].[occupation]" caption="occupation" attribute="1" defaultMemberUniqueName="[dim_customers1].[occupation].[All]" allUniqueName="[dim_customers1].[occupation].[All]" dimensionUniqueName="[dim_customers1]" displayFolder="" count="0" memberValueDatatype="130" unbalanced="0"/>
    <cacheHierarchy uniqueName="[dim_customers1].[gender]" caption="gender" attribute="1" defaultMemberUniqueName="[dim_customers1].[gender].[All]" allUniqueName="[dim_customers1].[gender].[All]" dimensionUniqueName="[dim_customers1]" displayFolder="" count="0" memberValueDatatype="130" unbalanced="0"/>
    <cacheHierarchy uniqueName="[dim_customers1].[marital status]" caption="marital status" attribute="1" defaultMemberUniqueName="[dim_customers1].[marital status].[All]" allUniqueName="[dim_customers1].[marital status].[All]" dimensionUniqueName="[dim_customers1]" displayFolder="" count="0" memberValueDatatype="130" unbalanced="0"/>
    <cacheHierarchy uniqueName="[dim_customers1].[avg_income]" caption="avg_income" attribute="1" defaultMemberUniqueName="[dim_customers1].[avg_income].[All]" allUniqueName="[dim_customers1].[avg_income].[All]" dimensionUniqueName="[dim_customers1]" displayFolder="" count="0" memberValueDatatype="20" unbalanced="0"/>
    <cacheHierarchy uniqueName="[dim_customers2].[customer_id]" caption="customer_id" attribute="1" defaultMemberUniqueName="[dim_customers2].[customer_id].[All]" allUniqueName="[dim_customers2].[customer_id].[All]" dimensionUniqueName="[dim_customers2]" displayFolder="" count="0" memberValueDatatype="130" unbalanced="0"/>
    <cacheHierarchy uniqueName="[dim_customers2].[age_group]" caption="age_group" attribute="1" defaultMemberUniqueName="[dim_customers2].[age_group].[All]" allUniqueName="[dim_customers2].[age_group].[All]" dimensionUniqueName="[dim_customers2]" displayFolder="" count="0" memberValueDatatype="130" unbalanced="0"/>
    <cacheHierarchy uniqueName="[dim_customers2].[city]" caption="city" attribute="1" defaultMemberUniqueName="[dim_customers2].[city].[All]" allUniqueName="[dim_customers2].[city].[All]" dimensionUniqueName="[dim_customers2]" displayFolder="" count="0" memberValueDatatype="130" unbalanced="0"/>
    <cacheHierarchy uniqueName="[dim_customers2].[occupation]" caption="occupation" attribute="1" defaultMemberUniqueName="[dim_customers2].[occupation].[All]" allUniqueName="[dim_customers2].[occupation].[All]" dimensionUniqueName="[dim_customers2]" displayFolder="" count="0" memberValueDatatype="130" unbalanced="0"/>
    <cacheHierarchy uniqueName="[dim_customers2].[gender]" caption="gender" attribute="1" defaultMemberUniqueName="[dim_customers2].[gender].[All]" allUniqueName="[dim_customers2].[gender].[All]" dimensionUniqueName="[dim_customers2]" displayFolder="" count="0" memberValueDatatype="130" unbalanced="0"/>
    <cacheHierarchy uniqueName="[dim_customers2].[marital status]" caption="marital status" attribute="1" defaultMemberUniqueName="[dim_customers2].[marital status].[All]" allUniqueName="[dim_customers2].[marital status].[All]" dimensionUniqueName="[dim_customers2]" displayFolder="" count="0" memberValueDatatype="130" unbalanced="0"/>
    <cacheHierarchy uniqueName="[dim_customers2].[avg_income]" caption="avg_income" attribute="1" defaultMemberUniqueName="[dim_customers2].[avg_income].[All]" allUniqueName="[dim_customers2].[avg_income].[All]" dimensionUniqueName="[dim_customers2]" displayFolder="" count="0" memberValueDatatype="20" unbalanced="0"/>
    <cacheHierarchy uniqueName="[dim_customers3].[customer_id]" caption="customer_id" attribute="1" defaultMemberUniqueName="[dim_customers3].[customer_id].[All]" allUniqueName="[dim_customers3].[customer_id].[All]" dimensionUniqueName="[dim_customers3]" displayFolder="" count="0" memberValueDatatype="130" unbalanced="0"/>
    <cacheHierarchy uniqueName="[dim_customers3].[age_group]" caption="age_group" attribute="1" defaultMemberUniqueName="[dim_customers3].[age_group].[All]" allUniqueName="[dim_customers3].[age_group].[All]" dimensionUniqueName="[dim_customers3]" displayFolder="" count="0" memberValueDatatype="130" unbalanced="0"/>
    <cacheHierarchy uniqueName="[dim_customers3].[city]" caption="city" attribute="1" defaultMemberUniqueName="[dim_customers3].[city].[All]" allUniqueName="[dim_customers3].[city].[All]" dimensionUniqueName="[dim_customers3]" displayFolder="" count="0" memberValueDatatype="130" unbalanced="0"/>
    <cacheHierarchy uniqueName="[dim_customers3].[occupation]" caption="occupation" attribute="1" defaultMemberUniqueName="[dim_customers3].[occupation].[All]" allUniqueName="[dim_customers3].[occupation].[All]" dimensionUniqueName="[dim_customers3]" displayFolder="" count="0" memberValueDatatype="130" unbalanced="0"/>
    <cacheHierarchy uniqueName="[dim_customers3].[gender]" caption="gender" attribute="1" defaultMemberUniqueName="[dim_customers3].[gender].[All]" allUniqueName="[dim_customers3].[gender].[All]" dimensionUniqueName="[dim_customers3]" displayFolder="" count="0" memberValueDatatype="130" unbalanced="0"/>
    <cacheHierarchy uniqueName="[dim_customers3].[marital status]" caption="marital status" attribute="1" defaultMemberUniqueName="[dim_customers3].[marital status].[All]" allUniqueName="[dim_customers3].[marital status].[All]" dimensionUniqueName="[dim_customers3]" displayFolder="" count="0" memberValueDatatype="130" unbalanced="0"/>
    <cacheHierarchy uniqueName="[dim_customers3].[avg_income]" caption="avg_income" attribute="1" defaultMemberUniqueName="[dim_customers3].[avg_income].[All]" allUniqueName="[dim_customers3].[avg_income].[All]" dimensionUniqueName="[dim_customers3]" displayFolder="" count="0" memberValueDatatype="20" unbalanced="0"/>
    <cacheHierarchy uniqueName="[dim_customers4].[customer_id]" caption="customer_id" attribute="1" defaultMemberUniqueName="[dim_customers4].[customer_id].[All]" allUniqueName="[dim_customers4].[customer_id].[All]" dimensionUniqueName="[dim_customers4]" displayFolder="" count="0" memberValueDatatype="130" unbalanced="0"/>
    <cacheHierarchy uniqueName="[dim_customers4].[age_group]" caption="age_group" attribute="1" defaultMemberUniqueName="[dim_customers4].[age_group].[All]" allUniqueName="[dim_customers4].[age_group].[All]" dimensionUniqueName="[dim_customers4]" displayFolder="" count="0" memberValueDatatype="130" unbalanced="0"/>
    <cacheHierarchy uniqueName="[dim_customers4].[city]" caption="city" attribute="1" defaultMemberUniqueName="[dim_customers4].[city].[All]" allUniqueName="[dim_customers4].[city].[All]" dimensionUniqueName="[dim_customers4]" displayFolder="" count="0" memberValueDatatype="130" unbalanced="0"/>
    <cacheHierarchy uniqueName="[dim_customers4].[occupation]" caption="occupation" attribute="1" defaultMemberUniqueName="[dim_customers4].[occupation].[All]" allUniqueName="[dim_customers4].[occupation].[All]" dimensionUniqueName="[dim_customers4]" displayFolder="" count="0" memberValueDatatype="130" unbalanced="0"/>
    <cacheHierarchy uniqueName="[dim_customers4].[gender]" caption="gender" attribute="1" defaultMemberUniqueName="[dim_customers4].[gender].[All]" allUniqueName="[dim_customers4].[gender].[All]" dimensionUniqueName="[dim_customers4]" displayFolder="" count="0" memberValueDatatype="130" unbalanced="0"/>
    <cacheHierarchy uniqueName="[dim_customers4].[marital status]" caption="marital status" attribute="1" defaultMemberUniqueName="[dim_customers4].[marital status].[All]" allUniqueName="[dim_customers4].[marital status].[All]" dimensionUniqueName="[dim_customers4]" displayFolder="" count="0" memberValueDatatype="130" unbalanced="0"/>
    <cacheHierarchy uniqueName="[dim_customers4].[avg_income]" caption="avg_income" attribute="1" defaultMemberUniqueName="[dim_customers4].[avg_income].[All]" allUniqueName="[dim_customers4].[avg_income].[All]" dimensionUniqueName="[dim_customers4]" displayFolder="" count="0" memberValueDatatype="20" unbalanced="0"/>
    <cacheHierarchy uniqueName="[fact_spends].[customer_id]" caption="customer_id" attribute="1" defaultMemberUniqueName="[fact_spends].[customer_id].[All]" allUniqueName="[fact_spends].[customer_id].[All]" dimensionUniqueName="[fact_spends]" displayFolder="" count="0" memberValueDatatype="130" unbalanced="0"/>
    <cacheHierarchy uniqueName="[fact_spends].[month]" caption="month" attribute="1" defaultMemberUniqueName="[fact_spends].[month].[All]" allUniqueName="[fact_spends].[month].[All]" dimensionUniqueName="[fact_spends]" displayFolder="" count="0" memberValueDatatype="130" unbalanced="0"/>
    <cacheHierarchy uniqueName="[fact_spends].[category]" caption="category" attribute="1" defaultMemberUniqueName="[fact_spends].[category].[All]" allUniqueName="[fact_spends].[category].[All]" dimensionUniqueName="[fact_spends]" displayFolder="" count="0" memberValueDatatype="130" unbalanced="0"/>
    <cacheHierarchy uniqueName="[fact_spends].[payment_type]" caption="payment_type" attribute="1" defaultMemberUniqueName="[fact_spends].[payment_type].[All]" allUniqueName="[fact_spends].[payment_type].[All]" dimensionUniqueName="[fact_spends]" displayFolder="" count="0" memberValueDatatype="130" unbalanced="0"/>
    <cacheHierarchy uniqueName="[fact_spends].[spend]" caption="spend" attribute="1" defaultMemberUniqueName="[fact_spends].[spend].[All]" allUniqueName="[fact_spends].[spend].[All]" dimensionUniqueName="[fact_spends]" displayFolder="" count="0" memberValueDatatype="20" unbalanced="0"/>
    <cacheHierarchy uniqueName="[fact_spends1].[customer_id]" caption="customer_id" attribute="1" defaultMemberUniqueName="[fact_spends1].[customer_id].[All]" allUniqueName="[fact_spends1].[customer_id].[All]" dimensionUniqueName="[fact_spends1]" displayFolder="" count="0" memberValueDatatype="130" unbalanced="0"/>
    <cacheHierarchy uniqueName="[fact_spends1].[month]" caption="month" attribute="1" defaultMemberUniqueName="[fact_spends1].[month].[All]" allUniqueName="[fact_spends1].[month].[All]" dimensionUniqueName="[fact_spends1]" displayFolder="" count="0" memberValueDatatype="130" unbalanced="0"/>
    <cacheHierarchy uniqueName="[fact_spends1].[category]" caption="category" attribute="1" defaultMemberUniqueName="[fact_spends1].[category].[All]" allUniqueName="[fact_spends1].[category].[All]" dimensionUniqueName="[fact_spends1]" displayFolder="" count="0" memberValueDatatype="130" unbalanced="0"/>
    <cacheHierarchy uniqueName="[fact_spends1].[payment_type]" caption="payment_type" attribute="1" defaultMemberUniqueName="[fact_spends1].[payment_type].[All]" allUniqueName="[fact_spends1].[payment_type].[All]" dimensionUniqueName="[fact_spends1]" displayFolder="" count="0" memberValueDatatype="130" unbalanced="0"/>
    <cacheHierarchy uniqueName="[fact_spends1].[spend]" caption="spend" attribute="1" defaultMemberUniqueName="[fact_spends1].[spend].[All]" allUniqueName="[fact_spends1].[spend].[All]" dimensionUniqueName="[fact_spends1]" displayFolder="" count="0" memberValueDatatype="20" unbalanced="0"/>
    <cacheHierarchy uniqueName="[fact_spends2].[customer_id]" caption="customer_id" attribute="1" defaultMemberUniqueName="[fact_spends2].[customer_id].[All]" allUniqueName="[fact_spends2].[customer_id].[All]" dimensionUniqueName="[fact_spends2]" displayFolder="" count="0" memberValueDatatype="130" unbalanced="0"/>
    <cacheHierarchy uniqueName="[fact_spends2].[month]" caption="month" attribute="1" defaultMemberUniqueName="[fact_spends2].[month].[All]" allUniqueName="[fact_spends2].[month].[All]" dimensionUniqueName="[fact_spends2]" displayFolder="" count="0" memberValueDatatype="130" unbalanced="0"/>
    <cacheHierarchy uniqueName="[fact_spends2].[category]" caption="category" attribute="1" defaultMemberUniqueName="[fact_spends2].[category].[All]" allUniqueName="[fact_spends2].[category].[All]" dimensionUniqueName="[fact_spends2]" displayFolder="" count="0" memberValueDatatype="130" unbalanced="0"/>
    <cacheHierarchy uniqueName="[fact_spends2].[payment_type]" caption="payment_type" attribute="1" defaultMemberUniqueName="[fact_spends2].[payment_type].[All]" allUniqueName="[fact_spends2].[payment_type].[All]" dimensionUniqueName="[fact_spends2]" displayFolder="" count="0" memberValueDatatype="130" unbalanced="0"/>
    <cacheHierarchy uniqueName="[fact_spends2].[spend]" caption="spend" attribute="1" defaultMemberUniqueName="[fact_spends2].[spend].[All]" allUniqueName="[fact_spends2].[spend].[All]" dimensionUniqueName="[fact_spends2]" displayFolder="" count="0" memberValueDatatype="20" unbalanced="0"/>
    <cacheHierarchy uniqueName="[fact_spends3].[customer_id]" caption="customer_id" attribute="1" defaultMemberUniqueName="[fact_spends3].[customer_id].[All]" allUniqueName="[fact_spends3].[customer_id].[All]" dimensionUniqueName="[fact_spends3]" displayFolder="" count="0" memberValueDatatype="130" unbalanced="0"/>
    <cacheHierarchy uniqueName="[fact_spends3].[month]" caption="month" attribute="1" defaultMemberUniqueName="[fact_spends3].[month].[All]" allUniqueName="[fact_spends3].[month].[All]" dimensionUniqueName="[fact_spends3]" displayFolder="" count="0" memberValueDatatype="130" unbalanced="0"/>
    <cacheHierarchy uniqueName="[fact_spends3].[category]" caption="category" attribute="1" defaultMemberUniqueName="[fact_spends3].[category].[All]" allUniqueName="[fact_spends3].[category].[All]" dimensionUniqueName="[fact_spends3]" displayFolder="" count="0" memberValueDatatype="130" unbalanced="0"/>
    <cacheHierarchy uniqueName="[fact_spends3].[payment_type]" caption="payment_type" attribute="1" defaultMemberUniqueName="[fact_spends3].[payment_type].[All]" allUniqueName="[fact_spends3].[payment_type].[All]" dimensionUniqueName="[fact_spends3]" displayFolder="" count="0" memberValueDatatype="130" unbalanced="0"/>
    <cacheHierarchy uniqueName="[fact_spends3].[spend]" caption="spend" attribute="1" defaultMemberUniqueName="[fact_spends3].[spend].[All]" allUniqueName="[fact_spends3].[spend].[All]" dimensionUniqueName="[fact_spends3]" displayFolder="" count="0" memberValueDatatype="20" unbalanced="0"/>
    <cacheHierarchy uniqueName="[Measures].[Count of customer_id]" caption="Count of customer_id" measure="1" displayFolder="" measureGroup="dim_customers" count="0">
      <extLst>
        <ext xmlns:x15="http://schemas.microsoft.com/office/spreadsheetml/2010/11/main" uri="{B97F6D7D-B522-45F9-BDA1-12C45D357490}">
          <x15:cacheHierarchy aggregatedColumn="0"/>
        </ext>
      </extLst>
    </cacheHierarchy>
    <cacheHierarchy uniqueName="[Measures].[Count of city]" caption="Count of city" measure="1" displayFolder="" measureGroup="dim_customers" count="0">
      <extLst>
        <ext xmlns:x15="http://schemas.microsoft.com/office/spreadsheetml/2010/11/main" uri="{B97F6D7D-B522-45F9-BDA1-12C45D357490}">
          <x15:cacheHierarchy aggregatedColumn="2"/>
        </ext>
      </extLst>
    </cacheHierarchy>
    <cacheHierarchy uniqueName="[Measures].[Distinct Count of city]" caption="Distinct Count of city" measure="1" displayFolder="" measureGroup="dim_customers" count="0">
      <extLst>
        <ext xmlns:x15="http://schemas.microsoft.com/office/spreadsheetml/2010/11/main" uri="{B97F6D7D-B522-45F9-BDA1-12C45D357490}">
          <x15:cacheHierarchy aggregatedColumn="2"/>
        </ext>
      </extLst>
    </cacheHierarchy>
    <cacheHierarchy uniqueName="[Measures].[Count of occupation]" caption="Count of occupation" measure="1" displayFolder="" measureGroup="dim_customers" count="0">
      <extLst>
        <ext xmlns:x15="http://schemas.microsoft.com/office/spreadsheetml/2010/11/main" uri="{B97F6D7D-B522-45F9-BDA1-12C45D357490}">
          <x15:cacheHierarchy aggregatedColumn="3"/>
        </ext>
      </extLst>
    </cacheHierarchy>
    <cacheHierarchy uniqueName="[Measures].[Distinct Count of occupation]" caption="Distinct Count of occupation" measure="1" displayFolder="" measureGroup="dim_customers" count="0">
      <extLst>
        <ext xmlns:x15="http://schemas.microsoft.com/office/spreadsheetml/2010/11/main" uri="{B97F6D7D-B522-45F9-BDA1-12C45D357490}">
          <x15:cacheHierarchy aggregatedColumn="3"/>
        </ext>
      </extLst>
    </cacheHierarchy>
    <cacheHierarchy uniqueName="[Measures].[Count of age_group]" caption="Count of age_group" measure="1" displayFolder="" measureGroup="dim_customers" count="0">
      <extLst>
        <ext xmlns:x15="http://schemas.microsoft.com/office/spreadsheetml/2010/11/main" uri="{B97F6D7D-B522-45F9-BDA1-12C45D357490}">
          <x15:cacheHierarchy aggregatedColumn="1"/>
        </ext>
      </extLst>
    </cacheHierarchy>
    <cacheHierarchy uniqueName="[Measures].[Distinct Count of age_group]" caption="Distinct Count of age_group" measure="1" displayFolder="" measureGroup="dim_customers" count="0">
      <extLst>
        <ext xmlns:x15="http://schemas.microsoft.com/office/spreadsheetml/2010/11/main" uri="{B97F6D7D-B522-45F9-BDA1-12C45D357490}">
          <x15:cacheHierarchy aggregatedColumn="1"/>
        </ext>
      </extLst>
    </cacheHierarchy>
    <cacheHierarchy uniqueName="[Measures].[Sum of spend]" caption="Sum of spend" measure="1" displayFolder="" measureGroup="fact_spends" count="0">
      <extLst>
        <ext xmlns:x15="http://schemas.microsoft.com/office/spreadsheetml/2010/11/main" uri="{B97F6D7D-B522-45F9-BDA1-12C45D357490}">
          <x15:cacheHierarchy aggregatedColumn="40"/>
        </ext>
      </extLst>
    </cacheHierarchy>
    <cacheHierarchy uniqueName="[Measures].[Sum of avg_income]" caption="Sum of avg_income" measure="1" displayFolder="" measureGroup="dim_customers" count="0">
      <extLst>
        <ext xmlns:x15="http://schemas.microsoft.com/office/spreadsheetml/2010/11/main" uri="{B97F6D7D-B522-45F9-BDA1-12C45D357490}">
          <x15:cacheHierarchy aggregatedColumn="6"/>
        </ext>
      </extLst>
    </cacheHierarchy>
    <cacheHierarchy uniqueName="[Measures].[Average of avg_income]" caption="Average of avg_income" measure="1" displayFolder="" measureGroup="dim_customers" count="0">
      <extLst>
        <ext xmlns:x15="http://schemas.microsoft.com/office/spreadsheetml/2010/11/main" uri="{B97F6D7D-B522-45F9-BDA1-12C45D357490}">
          <x15:cacheHierarchy aggregatedColumn="6"/>
        </ext>
      </extLst>
    </cacheHierarchy>
    <cacheHierarchy uniqueName="[Measures].[Count of customer_id 2]" caption="Count of customer_id 2" measure="1" displayFolder="" measureGroup="fact_spends" count="0">
      <extLst>
        <ext xmlns:x15="http://schemas.microsoft.com/office/spreadsheetml/2010/11/main" uri="{B97F6D7D-B522-45F9-BDA1-12C45D357490}">
          <x15:cacheHierarchy aggregatedColumn="36"/>
        </ext>
      </extLst>
    </cacheHierarchy>
    <cacheHierarchy uniqueName="[Measures].[Distinct Count of customer_id]" caption="Distinct Count of customer_id" measure="1" displayFolder="" measureGroup="fact_spends" count="0">
      <extLst>
        <ext xmlns:x15="http://schemas.microsoft.com/office/spreadsheetml/2010/11/main" uri="{B97F6D7D-B522-45F9-BDA1-12C45D357490}">
          <x15:cacheHierarchy aggregatedColumn="36"/>
        </ext>
      </extLst>
    </cacheHierarchy>
    <cacheHierarchy uniqueName="[Measures].[Average of spend]" caption="Average of spend" measure="1" displayFolder="" measureGroup="fact_spends" count="0">
      <extLst>
        <ext xmlns:x15="http://schemas.microsoft.com/office/spreadsheetml/2010/11/main" uri="{B97F6D7D-B522-45F9-BDA1-12C45D357490}">
          <x15:cacheHierarchy aggregatedColumn="40"/>
        </ext>
      </extLst>
    </cacheHierarchy>
    <cacheHierarchy uniqueName="[Measures].[Count of customer_id 3]" caption="Count of customer_id 3" measure="1" displayFolder="" measureGroup="dim_customers1" count="0">
      <extLst>
        <ext xmlns:x15="http://schemas.microsoft.com/office/spreadsheetml/2010/11/main" uri="{B97F6D7D-B522-45F9-BDA1-12C45D357490}">
          <x15:cacheHierarchy aggregatedColumn="8"/>
        </ext>
      </extLst>
    </cacheHierarchy>
    <cacheHierarchy uniqueName="[Measures].[Count of city 2]" caption="Count of city 2" measure="1" displayFolder="" measureGroup="dim_customers1" count="0">
      <extLst>
        <ext xmlns:x15="http://schemas.microsoft.com/office/spreadsheetml/2010/11/main" uri="{B97F6D7D-B522-45F9-BDA1-12C45D357490}">
          <x15:cacheHierarchy aggregatedColumn="10"/>
        </ext>
      </extLst>
    </cacheHierarchy>
    <cacheHierarchy uniqueName="[Measures].[Distinct Count of city 2]" caption="Distinct Count of city 2" measure="1" displayFolder="" measureGroup="dim_customers1" count="0">
      <extLst>
        <ext xmlns:x15="http://schemas.microsoft.com/office/spreadsheetml/2010/11/main" uri="{B97F6D7D-B522-45F9-BDA1-12C45D357490}">
          <x15:cacheHierarchy aggregatedColumn="10"/>
        </ext>
      </extLst>
    </cacheHierarchy>
    <cacheHierarchy uniqueName="[Measures].[Count of occupation 2]" caption="Count of occupation 2" measure="1" displayFolder="" measureGroup="dim_customers1" count="0">
      <extLst>
        <ext xmlns:x15="http://schemas.microsoft.com/office/spreadsheetml/2010/11/main" uri="{B97F6D7D-B522-45F9-BDA1-12C45D357490}">
          <x15:cacheHierarchy aggregatedColumn="11"/>
        </ext>
      </extLst>
    </cacheHierarchy>
    <cacheHierarchy uniqueName="[Measures].[Distinct Count of occupation 2]" caption="Distinct Count of occupation 2" measure="1" displayFolder="" measureGroup="dim_customers1" count="0">
      <extLst>
        <ext xmlns:x15="http://schemas.microsoft.com/office/spreadsheetml/2010/11/main" uri="{B97F6D7D-B522-45F9-BDA1-12C45D357490}">
          <x15:cacheHierarchy aggregatedColumn="11"/>
        </ext>
      </extLst>
    </cacheHierarchy>
    <cacheHierarchy uniqueName="[Measures].[Count of age_group 2]" caption="Count of age_group 2" measure="1" displayFolder="" measureGroup="dim_customers1" count="0">
      <extLst>
        <ext xmlns:x15="http://schemas.microsoft.com/office/spreadsheetml/2010/11/main" uri="{B97F6D7D-B522-45F9-BDA1-12C45D357490}">
          <x15:cacheHierarchy aggregatedColumn="9"/>
        </ext>
      </extLst>
    </cacheHierarchy>
    <cacheHierarchy uniqueName="[Measures].[Distinct Count of age_group 2]" caption="Distinct Count of age_group 2" measure="1" displayFolder="" measureGroup="dim_customers1" count="0">
      <extLst>
        <ext xmlns:x15="http://schemas.microsoft.com/office/spreadsheetml/2010/11/main" uri="{B97F6D7D-B522-45F9-BDA1-12C45D357490}">
          <x15:cacheHierarchy aggregatedColumn="9"/>
        </ext>
      </extLst>
    </cacheHierarchy>
    <cacheHierarchy uniqueName="[Measures].[Sum of spend 2]" caption="Sum of spend 2" measure="1" displayFolder="" measureGroup="fact_spends1" count="0">
      <extLst>
        <ext xmlns:x15="http://schemas.microsoft.com/office/spreadsheetml/2010/11/main" uri="{B97F6D7D-B522-45F9-BDA1-12C45D357490}">
          <x15:cacheHierarchy aggregatedColumn="45"/>
        </ext>
      </extLst>
    </cacheHierarchy>
    <cacheHierarchy uniqueName="[Measures].[Sum of avg_income 2]" caption="Sum of avg_income 2" measure="1" displayFolder="" measureGroup="dim_customers1" count="0">
      <extLst>
        <ext xmlns:x15="http://schemas.microsoft.com/office/spreadsheetml/2010/11/main" uri="{B97F6D7D-B522-45F9-BDA1-12C45D357490}">
          <x15:cacheHierarchy aggregatedColumn="14"/>
        </ext>
      </extLst>
    </cacheHierarchy>
    <cacheHierarchy uniqueName="[Measures].[Average of avg_income 2]" caption="Average of avg_income 2" measure="1" displayFolder="" measureGroup="dim_customers1" count="0">
      <extLst>
        <ext xmlns:x15="http://schemas.microsoft.com/office/spreadsheetml/2010/11/main" uri="{B97F6D7D-B522-45F9-BDA1-12C45D357490}">
          <x15:cacheHierarchy aggregatedColumn="14"/>
        </ext>
      </extLst>
    </cacheHierarchy>
    <cacheHierarchy uniqueName="[Measures].[Count of customer_id 4]" caption="Count of customer_id 4" measure="1" displayFolder="" measureGroup="fact_spends1" count="0">
      <extLst>
        <ext xmlns:x15="http://schemas.microsoft.com/office/spreadsheetml/2010/11/main" uri="{B97F6D7D-B522-45F9-BDA1-12C45D357490}">
          <x15:cacheHierarchy aggregatedColumn="41"/>
        </ext>
      </extLst>
    </cacheHierarchy>
    <cacheHierarchy uniqueName="[Measures].[Distinct Count of customer_id 2]" caption="Distinct Count of customer_id 2" measure="1" displayFolder="" measureGroup="fact_spends1" count="0">
      <extLst>
        <ext xmlns:x15="http://schemas.microsoft.com/office/spreadsheetml/2010/11/main" uri="{B97F6D7D-B522-45F9-BDA1-12C45D357490}">
          <x15:cacheHierarchy aggregatedColumn="41"/>
        </ext>
      </extLst>
    </cacheHierarchy>
    <cacheHierarchy uniqueName="[Measures].[Average of spend 2]" caption="Average of spend 2" measure="1" displayFolder="" measureGroup="fact_spends1" count="0">
      <extLst>
        <ext xmlns:x15="http://schemas.microsoft.com/office/spreadsheetml/2010/11/main" uri="{B97F6D7D-B522-45F9-BDA1-12C45D357490}">
          <x15:cacheHierarchy aggregatedColumn="45"/>
        </ext>
      </extLst>
    </cacheHierarchy>
    <cacheHierarchy uniqueName="[Measures].[Count of customer_id 5]" caption="Count of customer_id 5" measure="1" displayFolder="" measureGroup="dim_customers2" count="0">
      <extLst>
        <ext xmlns:x15="http://schemas.microsoft.com/office/spreadsheetml/2010/11/main" uri="{B97F6D7D-B522-45F9-BDA1-12C45D357490}">
          <x15:cacheHierarchy aggregatedColumn="15"/>
        </ext>
      </extLst>
    </cacheHierarchy>
    <cacheHierarchy uniqueName="[Measures].[Count of city 3]" caption="Count of city 3" measure="1" displayFolder="" measureGroup="dim_customers2" count="0">
      <extLst>
        <ext xmlns:x15="http://schemas.microsoft.com/office/spreadsheetml/2010/11/main" uri="{B97F6D7D-B522-45F9-BDA1-12C45D357490}">
          <x15:cacheHierarchy aggregatedColumn="17"/>
        </ext>
      </extLst>
    </cacheHierarchy>
    <cacheHierarchy uniqueName="[Measures].[Distinct Count of city 3]" caption="Distinct Count of city 3" measure="1" displayFolder="" measureGroup="dim_customers2" count="0">
      <extLst>
        <ext xmlns:x15="http://schemas.microsoft.com/office/spreadsheetml/2010/11/main" uri="{B97F6D7D-B522-45F9-BDA1-12C45D357490}">
          <x15:cacheHierarchy aggregatedColumn="17"/>
        </ext>
      </extLst>
    </cacheHierarchy>
    <cacheHierarchy uniqueName="[Measures].[Count of occupation 3]" caption="Count of occupation 3" measure="1" displayFolder="" measureGroup="dim_customers2" count="0">
      <extLst>
        <ext xmlns:x15="http://schemas.microsoft.com/office/spreadsheetml/2010/11/main" uri="{B97F6D7D-B522-45F9-BDA1-12C45D357490}">
          <x15:cacheHierarchy aggregatedColumn="18"/>
        </ext>
      </extLst>
    </cacheHierarchy>
    <cacheHierarchy uniqueName="[Measures].[Distinct Count of occupation 3]" caption="Distinct Count of occupation 3" measure="1" displayFolder="" measureGroup="dim_customers2" count="0">
      <extLst>
        <ext xmlns:x15="http://schemas.microsoft.com/office/spreadsheetml/2010/11/main" uri="{B97F6D7D-B522-45F9-BDA1-12C45D357490}">
          <x15:cacheHierarchy aggregatedColumn="18"/>
        </ext>
      </extLst>
    </cacheHierarchy>
    <cacheHierarchy uniqueName="[Measures].[Count of age_group 3]" caption="Count of age_group 3" measure="1" displayFolder="" measureGroup="dim_customers2" count="0">
      <extLst>
        <ext xmlns:x15="http://schemas.microsoft.com/office/spreadsheetml/2010/11/main" uri="{B97F6D7D-B522-45F9-BDA1-12C45D357490}">
          <x15:cacheHierarchy aggregatedColumn="16"/>
        </ext>
      </extLst>
    </cacheHierarchy>
    <cacheHierarchy uniqueName="[Measures].[Distinct Count of age_group 3]" caption="Distinct Count of age_group 3" measure="1" displayFolder="" measureGroup="dim_customers2" count="0">
      <extLst>
        <ext xmlns:x15="http://schemas.microsoft.com/office/spreadsheetml/2010/11/main" uri="{B97F6D7D-B522-45F9-BDA1-12C45D357490}">
          <x15:cacheHierarchy aggregatedColumn="16"/>
        </ext>
      </extLst>
    </cacheHierarchy>
    <cacheHierarchy uniqueName="[Measures].[Sum of spend 3]" caption="Sum of spend 3" measure="1" displayFolder="" measureGroup="fact_spends2" count="0">
      <extLst>
        <ext xmlns:x15="http://schemas.microsoft.com/office/spreadsheetml/2010/11/main" uri="{B97F6D7D-B522-45F9-BDA1-12C45D357490}">
          <x15:cacheHierarchy aggregatedColumn="50"/>
        </ext>
      </extLst>
    </cacheHierarchy>
    <cacheHierarchy uniqueName="[Measures].[Sum of avg_income 3]" caption="Sum of avg_income 3" measure="1" displayFolder="" measureGroup="dim_customers2" count="0">
      <extLst>
        <ext xmlns:x15="http://schemas.microsoft.com/office/spreadsheetml/2010/11/main" uri="{B97F6D7D-B522-45F9-BDA1-12C45D357490}">
          <x15:cacheHierarchy aggregatedColumn="21"/>
        </ext>
      </extLst>
    </cacheHierarchy>
    <cacheHierarchy uniqueName="[Measures].[Average of avg_income 3]" caption="Average of avg_income 3" measure="1" displayFolder="" measureGroup="dim_customers2" count="0">
      <extLst>
        <ext xmlns:x15="http://schemas.microsoft.com/office/spreadsheetml/2010/11/main" uri="{B97F6D7D-B522-45F9-BDA1-12C45D357490}">
          <x15:cacheHierarchy aggregatedColumn="21"/>
        </ext>
      </extLst>
    </cacheHierarchy>
    <cacheHierarchy uniqueName="[Measures].[Count of customer_id 6]" caption="Count of customer_id 6" measure="1" displayFolder="" measureGroup="fact_spends2" count="0">
      <extLst>
        <ext xmlns:x15="http://schemas.microsoft.com/office/spreadsheetml/2010/11/main" uri="{B97F6D7D-B522-45F9-BDA1-12C45D357490}">
          <x15:cacheHierarchy aggregatedColumn="46"/>
        </ext>
      </extLst>
    </cacheHierarchy>
    <cacheHierarchy uniqueName="[Measures].[Distinct Count of customer_id 3]" caption="Distinct Count of customer_id 3" measure="1" displayFolder="" measureGroup="fact_spends2" count="0">
      <extLst>
        <ext xmlns:x15="http://schemas.microsoft.com/office/spreadsheetml/2010/11/main" uri="{B97F6D7D-B522-45F9-BDA1-12C45D357490}">
          <x15:cacheHierarchy aggregatedColumn="46"/>
        </ext>
      </extLst>
    </cacheHierarchy>
    <cacheHierarchy uniqueName="[Measures].[Average of spend 3]" caption="Average of spend 3" measure="1" displayFolder="" measureGroup="fact_spends2" count="0">
      <extLst>
        <ext xmlns:x15="http://schemas.microsoft.com/office/spreadsheetml/2010/11/main" uri="{B97F6D7D-B522-45F9-BDA1-12C45D357490}">
          <x15:cacheHierarchy aggregatedColumn="50"/>
        </ext>
      </extLst>
    </cacheHierarchy>
    <cacheHierarchy uniqueName="[Measures].[Count of customer_id 7]" caption="Count of customer_id 7" measure="1" displayFolder="" measureGroup="dim_customers3" count="0">
      <extLst>
        <ext xmlns:x15="http://schemas.microsoft.com/office/spreadsheetml/2010/11/main" uri="{B97F6D7D-B522-45F9-BDA1-12C45D357490}">
          <x15:cacheHierarchy aggregatedColumn="22"/>
        </ext>
      </extLst>
    </cacheHierarchy>
    <cacheHierarchy uniqueName="[Measures].[Count of city 4]" caption="Count of city 4" measure="1" displayFolder="" measureGroup="dim_customers3" count="0">
      <extLst>
        <ext xmlns:x15="http://schemas.microsoft.com/office/spreadsheetml/2010/11/main" uri="{B97F6D7D-B522-45F9-BDA1-12C45D357490}">
          <x15:cacheHierarchy aggregatedColumn="24"/>
        </ext>
      </extLst>
    </cacheHierarchy>
    <cacheHierarchy uniqueName="[Measures].[Distinct Count of city 4]" caption="Distinct Count of city 4" measure="1" displayFolder="" measureGroup="dim_customers3" count="0">
      <extLst>
        <ext xmlns:x15="http://schemas.microsoft.com/office/spreadsheetml/2010/11/main" uri="{B97F6D7D-B522-45F9-BDA1-12C45D357490}">
          <x15:cacheHierarchy aggregatedColumn="24"/>
        </ext>
      </extLst>
    </cacheHierarchy>
    <cacheHierarchy uniqueName="[Measures].[Count of occupation 4]" caption="Count of occupation 4" measure="1" displayFolder="" measureGroup="dim_customers3" count="0">
      <extLst>
        <ext xmlns:x15="http://schemas.microsoft.com/office/spreadsheetml/2010/11/main" uri="{B97F6D7D-B522-45F9-BDA1-12C45D357490}">
          <x15:cacheHierarchy aggregatedColumn="25"/>
        </ext>
      </extLst>
    </cacheHierarchy>
    <cacheHierarchy uniqueName="[Measures].[Distinct Count of occupation 4]" caption="Distinct Count of occupation 4" measure="1" displayFolder="" measureGroup="dim_customers3" count="0">
      <extLst>
        <ext xmlns:x15="http://schemas.microsoft.com/office/spreadsheetml/2010/11/main" uri="{B97F6D7D-B522-45F9-BDA1-12C45D357490}">
          <x15:cacheHierarchy aggregatedColumn="25"/>
        </ext>
      </extLst>
    </cacheHierarchy>
    <cacheHierarchy uniqueName="[Measures].[Count of age_group 4]" caption="Count of age_group 4" measure="1" displayFolder="" measureGroup="dim_customers3" count="0">
      <extLst>
        <ext xmlns:x15="http://schemas.microsoft.com/office/spreadsheetml/2010/11/main" uri="{B97F6D7D-B522-45F9-BDA1-12C45D357490}">
          <x15:cacheHierarchy aggregatedColumn="23"/>
        </ext>
      </extLst>
    </cacheHierarchy>
    <cacheHierarchy uniqueName="[Measures].[Distinct Count of age_group 4]" caption="Distinct Count of age_group 4" measure="1" displayFolder="" measureGroup="dim_customers3" count="0">
      <extLst>
        <ext xmlns:x15="http://schemas.microsoft.com/office/spreadsheetml/2010/11/main" uri="{B97F6D7D-B522-45F9-BDA1-12C45D357490}">
          <x15:cacheHierarchy aggregatedColumn="23"/>
        </ext>
      </extLst>
    </cacheHierarchy>
    <cacheHierarchy uniqueName="[Measures].[Sum of avg_income 4]" caption="Sum of avg_income 4" measure="1" displayFolder="" measureGroup="dim_customers3" count="0">
      <extLst>
        <ext xmlns:x15="http://schemas.microsoft.com/office/spreadsheetml/2010/11/main" uri="{B97F6D7D-B522-45F9-BDA1-12C45D357490}">
          <x15:cacheHierarchy aggregatedColumn="28"/>
        </ext>
      </extLst>
    </cacheHierarchy>
    <cacheHierarchy uniqueName="[Measures].[Average of avg_income 4]" caption="Average of avg_income 4" measure="1" displayFolder="" measureGroup="dim_customers3" count="0">
      <extLst>
        <ext xmlns:x15="http://schemas.microsoft.com/office/spreadsheetml/2010/11/main" uri="{B97F6D7D-B522-45F9-BDA1-12C45D357490}">
          <x15:cacheHierarchy aggregatedColumn="28"/>
        </ext>
      </extLst>
    </cacheHierarchy>
    <cacheHierarchy uniqueName="[Measures].[Count of customer_id 8]" caption="Count of customer_id 8" measure="1" displayFolder="" measureGroup="dim_customers4" count="0">
      <extLst>
        <ext xmlns:x15="http://schemas.microsoft.com/office/spreadsheetml/2010/11/main" uri="{B97F6D7D-B522-45F9-BDA1-12C45D357490}">
          <x15:cacheHierarchy aggregatedColumn="29"/>
        </ext>
      </extLst>
    </cacheHierarchy>
    <cacheHierarchy uniqueName="[Measures].[Count of city 5]" caption="Count of city 5" measure="1" displayFolder="" measureGroup="dim_customers4" count="0">
      <extLst>
        <ext xmlns:x15="http://schemas.microsoft.com/office/spreadsheetml/2010/11/main" uri="{B97F6D7D-B522-45F9-BDA1-12C45D357490}">
          <x15:cacheHierarchy aggregatedColumn="31"/>
        </ext>
      </extLst>
    </cacheHierarchy>
    <cacheHierarchy uniqueName="[Measures].[Distinct Count of city 5]" caption="Distinct Count of city 5" measure="1" displayFolder="" measureGroup="dim_customers4" count="0">
      <extLst>
        <ext xmlns:x15="http://schemas.microsoft.com/office/spreadsheetml/2010/11/main" uri="{B97F6D7D-B522-45F9-BDA1-12C45D357490}">
          <x15:cacheHierarchy aggregatedColumn="31"/>
        </ext>
      </extLst>
    </cacheHierarchy>
    <cacheHierarchy uniqueName="[Measures].[Count of occupation 5]" caption="Count of occupation 5" measure="1" displayFolder="" measureGroup="dim_customers4" count="0">
      <extLst>
        <ext xmlns:x15="http://schemas.microsoft.com/office/spreadsheetml/2010/11/main" uri="{B97F6D7D-B522-45F9-BDA1-12C45D357490}">
          <x15:cacheHierarchy aggregatedColumn="32"/>
        </ext>
      </extLst>
    </cacheHierarchy>
    <cacheHierarchy uniqueName="[Measures].[Distinct Count of occupation 5]" caption="Distinct Count of occupation 5" measure="1" displayFolder="" measureGroup="dim_customers4" count="0">
      <extLst>
        <ext xmlns:x15="http://schemas.microsoft.com/office/spreadsheetml/2010/11/main" uri="{B97F6D7D-B522-45F9-BDA1-12C45D357490}">
          <x15:cacheHierarchy aggregatedColumn="32"/>
        </ext>
      </extLst>
    </cacheHierarchy>
    <cacheHierarchy uniqueName="[Measures].[Count of age_group 5]" caption="Count of age_group 5" measure="1" displayFolder="" measureGroup="dim_customers4" count="0">
      <extLst>
        <ext xmlns:x15="http://schemas.microsoft.com/office/spreadsheetml/2010/11/main" uri="{B97F6D7D-B522-45F9-BDA1-12C45D357490}">
          <x15:cacheHierarchy aggregatedColumn="30"/>
        </ext>
      </extLst>
    </cacheHierarchy>
    <cacheHierarchy uniqueName="[Measures].[Distinct Count of age_group 5]" caption="Distinct Count of age_group 5" measure="1" displayFolder="" measureGroup="dim_customers4" count="0">
      <extLst>
        <ext xmlns:x15="http://schemas.microsoft.com/office/spreadsheetml/2010/11/main" uri="{B97F6D7D-B522-45F9-BDA1-12C45D357490}">
          <x15:cacheHierarchy aggregatedColumn="30"/>
        </ext>
      </extLst>
    </cacheHierarchy>
    <cacheHierarchy uniqueName="[Measures].[Sum of spend 4]" caption="Sum of spend 4" measure="1" displayFolder="" measureGroup="fact_spends3" count="0">
      <extLst>
        <ext xmlns:x15="http://schemas.microsoft.com/office/spreadsheetml/2010/11/main" uri="{B97F6D7D-B522-45F9-BDA1-12C45D357490}">
          <x15:cacheHierarchy aggregatedColumn="55"/>
        </ext>
      </extLst>
    </cacheHierarchy>
    <cacheHierarchy uniqueName="[Measures].[Sum of avg_income 5]" caption="Sum of avg_income 5" measure="1" displayFolder="" measureGroup="dim_customers4" count="0">
      <extLst>
        <ext xmlns:x15="http://schemas.microsoft.com/office/spreadsheetml/2010/11/main" uri="{B97F6D7D-B522-45F9-BDA1-12C45D357490}">
          <x15:cacheHierarchy aggregatedColumn="35"/>
        </ext>
      </extLst>
    </cacheHierarchy>
    <cacheHierarchy uniqueName="[Measures].[Average of avg_income 5]" caption="Average of avg_income 5" measure="1" displayFolder="" measureGroup="dim_customers4" count="0">
      <extLst>
        <ext xmlns:x15="http://schemas.microsoft.com/office/spreadsheetml/2010/11/main" uri="{B97F6D7D-B522-45F9-BDA1-12C45D357490}">
          <x15:cacheHierarchy aggregatedColumn="35"/>
        </ext>
      </extLst>
    </cacheHierarchy>
    <cacheHierarchy uniqueName="[Measures].[Count of customer_id 9]" caption="Count of customer_id 9" measure="1" displayFolder="" measureGroup="fact_spends3" count="0">
      <extLst>
        <ext xmlns:x15="http://schemas.microsoft.com/office/spreadsheetml/2010/11/main" uri="{B97F6D7D-B522-45F9-BDA1-12C45D357490}">
          <x15:cacheHierarchy aggregatedColumn="51"/>
        </ext>
      </extLst>
    </cacheHierarchy>
    <cacheHierarchy uniqueName="[Measures].[Distinct Count of customer_id 4]" caption="Distinct Count of customer_id 4" measure="1" displayFolder="" measureGroup="fact_spends3" count="0">
      <extLst>
        <ext xmlns:x15="http://schemas.microsoft.com/office/spreadsheetml/2010/11/main" uri="{B97F6D7D-B522-45F9-BDA1-12C45D357490}">
          <x15:cacheHierarchy aggregatedColumn="51"/>
        </ext>
      </extLst>
    </cacheHierarchy>
    <cacheHierarchy uniqueName="[Measures].[Average of spend 4]" caption="Average of spend 4" measure="1" displayFolder="" measureGroup="fact_spends3" count="0">
      <extLst>
        <ext xmlns:x15="http://schemas.microsoft.com/office/spreadsheetml/2010/11/main" uri="{B97F6D7D-B522-45F9-BDA1-12C45D357490}">
          <x15:cacheHierarchy aggregatedColumn="55"/>
        </ext>
      </extLst>
    </cacheHierarchy>
    <cacheHierarchy uniqueName="[Measures].[Count of Income Category]" caption="Count of Income Category" measure="1" displayFolder="" measureGroup="dim_customers" count="0">
      <extLst>
        <ext xmlns:x15="http://schemas.microsoft.com/office/spreadsheetml/2010/11/main" uri="{B97F6D7D-B522-45F9-BDA1-12C45D357490}">
          <x15:cacheHierarchy aggregatedColumn="7"/>
        </ext>
      </extLst>
    </cacheHierarchy>
    <cacheHierarchy uniqueName="[Measures].[Sum of Avg Income]" caption="Sum of Avg Income" measure="1" displayFolder="" measureGroup="dim_customers" count="0"/>
    <cacheHierarchy uniqueName="[Measures].[Total Spend (6 month)]" caption="Total Spend (6 month)" measure="1" displayFolder="" measureGroup="fact_spends" count="0" oneField="1">
      <fieldsUsage count="1">
        <fieldUsage x="1"/>
      </fieldsUsage>
    </cacheHierarchy>
    <cacheHierarchy uniqueName="[Measures].[Average Spend]" caption="Average Spend" measure="1" displayFolder="" measureGroup="fact_spends" count="0"/>
    <cacheHierarchy uniqueName="[Measures].[Avg Income Utilisation %]" caption="Avg Income Utilisation %" measure="1" displayFolder="" measureGroup="dim_customers" count="0"/>
    <cacheHierarchy uniqueName="[Measures].[__XL_Count fact_spends]" caption="__XL_Count fact_spends" measure="1" displayFolder="" measureGroup="fact_spends" count="0" hidden="1"/>
    <cacheHierarchy uniqueName="[Measures].[__XL_Count dim_customers]" caption="__XL_Count dim_customers" measure="1" displayFolder="" measureGroup="dim_customers" count="0" hidden="1"/>
    <cacheHierarchy uniqueName="[Measures].[__XL_Count dim_customers1]" caption="__XL_Count dim_customers1" measure="1" displayFolder="" measureGroup="dim_customers1" count="0" hidden="1"/>
    <cacheHierarchy uniqueName="[Measures].[__XL_Count fact_spends1]" caption="__XL_Count fact_spends1" measure="1" displayFolder="" measureGroup="fact_spends1" count="0" hidden="1"/>
    <cacheHierarchy uniqueName="[Measures].[__XL_Count dim_customers2]" caption="__XL_Count dim_customers2" measure="1" displayFolder="" measureGroup="dim_customers2" count="0" hidden="1"/>
    <cacheHierarchy uniqueName="[Measures].[__XL_Count fact_spends2]" caption="__XL_Count fact_spends2" measure="1" displayFolder="" measureGroup="fact_spends2" count="0" hidden="1"/>
    <cacheHierarchy uniqueName="[Measures].[__XL_Count dim_customers3]" caption="__XL_Count dim_customers3" measure="1" displayFolder="" measureGroup="dim_customers3" count="0" hidden="1"/>
    <cacheHierarchy uniqueName="[Measures].[__XL_Count fact_spends3]" caption="__XL_Count fact_spends3" measure="1" displayFolder="" measureGroup="fact_spends3" count="0" hidden="1"/>
    <cacheHierarchy uniqueName="[Measures].[__XL_Count dim_customers4]" caption="__XL_Count dim_customers4" measure="1" displayFolder="" measureGroup="dim_customers4" count="0" hidden="1"/>
    <cacheHierarchy uniqueName="[Measures].[__No measures defined]" caption="__No measures defined" measure="1" displayFolder="" count="0" hidden="1"/>
  </cacheHierarchies>
  <kpis count="0"/>
  <dimensions count="10">
    <dimension name="dim_customers" uniqueName="[dim_customers]" caption="dim_customers"/>
    <dimension name="dim_customers1" uniqueName="[dim_customers1]" caption="dim_customers1"/>
    <dimension name="dim_customers2" uniqueName="[dim_customers2]" caption="dim_customers2"/>
    <dimension name="dim_customers3" uniqueName="[dim_customers3]" caption="dim_customers3"/>
    <dimension name="dim_customers4" uniqueName="[dim_customers4]" caption="dim_customers4"/>
    <dimension name="fact_spends" uniqueName="[fact_spends]" caption="fact_spends"/>
    <dimension name="fact_spends1" uniqueName="[fact_spends1]" caption="fact_spends1"/>
    <dimension name="fact_spends2" uniqueName="[fact_spends2]" caption="fact_spends2"/>
    <dimension name="fact_spends3" uniqueName="[fact_spends3]" caption="fact_spends3"/>
    <dimension measure="1" name="Measures" uniqueName="[Measures]" caption="Measures"/>
  </dimensions>
  <measureGroups count="9">
    <measureGroup name="dim_customers" caption="dim_customers"/>
    <measureGroup name="dim_customers1" caption="dim_customers1"/>
    <measureGroup name="dim_customers2" caption="dim_customers2"/>
    <measureGroup name="dim_customers3" caption="dim_customers3"/>
    <measureGroup name="dim_customers4" caption="dim_customers4"/>
    <measureGroup name="fact_spends" caption="fact_spends"/>
    <measureGroup name="fact_spends1" caption="fact_spends1"/>
    <measureGroup name="fact_spends2" caption="fact_spends2"/>
    <measureGroup name="fact_spends3" caption="fact_spends3"/>
  </measureGroups>
  <maps count="19">
    <map measureGroup="0" dimension="0"/>
    <map measureGroup="1" dimension="1"/>
    <map measureGroup="2" dimension="2"/>
    <map measureGroup="3" dimension="3"/>
    <map measureGroup="4" dimension="4"/>
    <map measureGroup="5" dimension="0"/>
    <map measureGroup="5" dimension="1"/>
    <map measureGroup="5" dimension="2"/>
    <map measureGroup="5" dimension="5"/>
    <map measureGroup="6" dimension="0"/>
    <map measureGroup="6" dimension="1"/>
    <map measureGroup="6" dimension="2"/>
    <map measureGroup="6" dimension="6"/>
    <map measureGroup="7" dimension="0"/>
    <map measureGroup="7" dimension="1"/>
    <map measureGroup="7" dimension="2"/>
    <map measureGroup="7" dimension="7"/>
    <map measureGroup="8" dimension="4"/>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67.630332175926" backgroundQuery="1" createdVersion="8" refreshedVersion="8" minRefreshableVersion="3" recordCount="0" supportSubquery="1" supportAdvancedDrill="1" xr:uid="{C7919BE4-C4F3-4670-965A-06EC7172C3EE}">
  <cacheSource type="external" connectionId="10"/>
  <cacheFields count="2">
    <cacheField name="[Measures].[Avg Income Utilisation %]" caption="Avg Income Utilisation %" numFmtId="0" hierarchy="121" level="32767"/>
    <cacheField name="[dim_customers].[age_group].[age_group]" caption="age_group" numFmtId="0" hierarchy="1" level="1">
      <sharedItems count="4">
        <s v="21-24"/>
        <s v="25-34"/>
        <s v="35-45"/>
        <s v="45+"/>
      </sharedItems>
    </cacheField>
  </cacheFields>
  <cacheHierarchies count="132">
    <cacheHierarchy uniqueName="[dim_customers].[customer_id]" caption="customer_id" attribute="1" defaultMemberUniqueName="[dim_customers].[customer_id].[All]" allUniqueName="[dim_customers].[customer_id].[All]" dimensionUniqueName="[dim_customers]" displayFolder="" count="0" memberValueDatatype="130" unbalanced="0"/>
    <cacheHierarchy uniqueName="[dim_customers].[age_group]" caption="age_group" attribute="1" defaultMemberUniqueName="[dim_customers].[age_group].[All]" allUniqueName="[dim_customers].[age_group].[All]" dimensionUniqueName="[dim_customers]" displayFolder="" count="2" memberValueDatatype="130" unbalanced="0">
      <fieldsUsage count="2">
        <fieldUsage x="-1"/>
        <fieldUsage x="1"/>
      </fieldsUsage>
    </cacheHierarchy>
    <cacheHierarchy uniqueName="[dim_customers].[city]" caption="city" attribute="1" defaultMemberUniqueName="[dim_customers].[city].[All]" allUniqueName="[dim_customers].[city].[All]" dimensionUniqueName="[dim_customers]" displayFolder="" count="0" memberValueDatatype="130" unbalanced="0"/>
    <cacheHierarchy uniqueName="[dim_customers].[occupation]" caption="occupation" attribute="1" defaultMemberUniqueName="[dim_customers].[occupation].[All]" allUniqueName="[dim_customers].[occupation].[All]" dimensionUniqueName="[dim_customers]" displayFolder="" count="0" memberValueDatatype="130" unbalanced="0"/>
    <cacheHierarchy uniqueName="[dim_customers].[gender]" caption="gender" attribute="1" defaultMemberUniqueName="[dim_customers].[gender].[All]" allUniqueName="[dim_customers].[gender].[All]" dimensionUniqueName="[dim_customers]" displayFolder="" count="0" memberValueDatatype="130" unbalanced="0"/>
    <cacheHierarchy uniqueName="[dim_customers].[marital status]" caption="marital status" attribute="1" defaultMemberUniqueName="[dim_customers].[marital status].[All]" allUniqueName="[dim_customers].[marital status].[All]" dimensionUniqueName="[dim_customers]" displayFolder="" count="2" memberValueDatatype="130" unbalanced="0"/>
    <cacheHierarchy uniqueName="[dim_customers].[avg_income]" caption="avg_income" attribute="1" defaultMemberUniqueName="[dim_customers].[avg_income].[All]" allUniqueName="[dim_customers].[avg_income].[All]" dimensionUniqueName="[dim_customers]" displayFolder="" count="0" memberValueDatatype="20" unbalanced="0"/>
    <cacheHierarchy uniqueName="[dim_customers].[Income Category]" caption="Income Category" attribute="1" defaultMemberUniqueName="[dim_customers].[Income Category].[All]" allUniqueName="[dim_customers].[Income Category].[All]" dimensionUniqueName="[dim_customers]" displayFolder="" count="0" memberValueDatatype="130" unbalanced="0"/>
    <cacheHierarchy uniqueName="[dim_customers1].[customer_id]" caption="customer_id" attribute="1" defaultMemberUniqueName="[dim_customers1].[customer_id].[All]" allUniqueName="[dim_customers1].[customer_id].[All]" dimensionUniqueName="[dim_customers1]" displayFolder="" count="0" memberValueDatatype="130" unbalanced="0"/>
    <cacheHierarchy uniqueName="[dim_customers1].[age_group]" caption="age_group" attribute="1" defaultMemberUniqueName="[dim_customers1].[age_group].[All]" allUniqueName="[dim_customers1].[age_group].[All]" dimensionUniqueName="[dim_customers1]" displayFolder="" count="2" memberValueDatatype="130" unbalanced="0"/>
    <cacheHierarchy uniqueName="[dim_customers1].[city]" caption="city" attribute="1" defaultMemberUniqueName="[dim_customers1].[city].[All]" allUniqueName="[dim_customers1].[city].[All]" dimensionUniqueName="[dim_customers1]" displayFolder="" count="2" memberValueDatatype="130" unbalanced="0"/>
    <cacheHierarchy uniqueName="[dim_customers1].[occupation]" caption="occupation" attribute="1" defaultMemberUniqueName="[dim_customers1].[occupation].[All]" allUniqueName="[dim_customers1].[occupation].[All]" dimensionUniqueName="[dim_customers1]" displayFolder="" count="2" memberValueDatatype="130" unbalanced="0"/>
    <cacheHierarchy uniqueName="[dim_customers1].[gender]" caption="gender" attribute="1" defaultMemberUniqueName="[dim_customers1].[gender].[All]" allUniqueName="[dim_customers1].[gender].[All]" dimensionUniqueName="[dim_customers1]" displayFolder="" count="2" memberValueDatatype="130" unbalanced="0"/>
    <cacheHierarchy uniqueName="[dim_customers1].[marital status]" caption="marital status" attribute="1" defaultMemberUniqueName="[dim_customers1].[marital status].[All]" allUniqueName="[dim_customers1].[marital status].[All]" dimensionUniqueName="[dim_customers1]" displayFolder="" count="2" memberValueDatatype="130" unbalanced="0"/>
    <cacheHierarchy uniqueName="[dim_customers1].[avg_income]" caption="avg_income" attribute="1" defaultMemberUniqueName="[dim_customers1].[avg_income].[All]" allUniqueName="[dim_customers1].[avg_income].[All]" dimensionUniqueName="[dim_customers1]" displayFolder="" count="2" memberValueDatatype="20" unbalanced="0"/>
    <cacheHierarchy uniqueName="[dim_customers2].[customer_id]" caption="customer_id" attribute="1" defaultMemberUniqueName="[dim_customers2].[customer_id].[All]" allUniqueName="[dim_customers2].[customer_id].[All]" dimensionUniqueName="[dim_customers2]" displayFolder="" count="0" memberValueDatatype="130" unbalanced="0"/>
    <cacheHierarchy uniqueName="[dim_customers2].[age_group]" caption="age_group" attribute="1" defaultMemberUniqueName="[dim_customers2].[age_group].[All]" allUniqueName="[dim_customers2].[age_group].[All]" dimensionUniqueName="[dim_customers2]" displayFolder="" count="0" memberValueDatatype="130" unbalanced="0"/>
    <cacheHierarchy uniqueName="[dim_customers2].[city]" caption="city" attribute="1" defaultMemberUniqueName="[dim_customers2].[city].[All]" allUniqueName="[dim_customers2].[city].[All]" dimensionUniqueName="[dim_customers2]" displayFolder="" count="0" memberValueDatatype="130" unbalanced="0"/>
    <cacheHierarchy uniqueName="[dim_customers2].[occupation]" caption="occupation" attribute="1" defaultMemberUniqueName="[dim_customers2].[occupation].[All]" allUniqueName="[dim_customers2].[occupation].[All]" dimensionUniqueName="[dim_customers2]" displayFolder="" count="0" memberValueDatatype="130" unbalanced="0"/>
    <cacheHierarchy uniqueName="[dim_customers2].[gender]" caption="gender" attribute="1" defaultMemberUniqueName="[dim_customers2].[gender].[All]" allUniqueName="[dim_customers2].[gender].[All]" dimensionUniqueName="[dim_customers2]" displayFolder="" count="0" memberValueDatatype="130" unbalanced="0"/>
    <cacheHierarchy uniqueName="[dim_customers2].[marital status]" caption="marital status" attribute="1" defaultMemberUniqueName="[dim_customers2].[marital status].[All]" allUniqueName="[dim_customers2].[marital status].[All]" dimensionUniqueName="[dim_customers2]" displayFolder="" count="0" memberValueDatatype="130" unbalanced="0"/>
    <cacheHierarchy uniqueName="[dim_customers2].[avg_income]" caption="avg_income" attribute="1" defaultMemberUniqueName="[dim_customers2].[avg_income].[All]" allUniqueName="[dim_customers2].[avg_income].[All]" dimensionUniqueName="[dim_customers2]" displayFolder="" count="0" memberValueDatatype="20" unbalanced="0"/>
    <cacheHierarchy uniqueName="[dim_customers3].[customer_id]" caption="customer_id" attribute="1" defaultMemberUniqueName="[dim_customers3].[customer_id].[All]" allUniqueName="[dim_customers3].[customer_id].[All]" dimensionUniqueName="[dim_customers3]" displayFolder="" count="0" memberValueDatatype="130" unbalanced="0"/>
    <cacheHierarchy uniqueName="[dim_customers3].[age_group]" caption="age_group" attribute="1" defaultMemberUniqueName="[dim_customers3].[age_group].[All]" allUniqueName="[dim_customers3].[age_group].[All]" dimensionUniqueName="[dim_customers3]" displayFolder="" count="0" memberValueDatatype="130" unbalanced="0"/>
    <cacheHierarchy uniqueName="[dim_customers3].[city]" caption="city" attribute="1" defaultMemberUniqueName="[dim_customers3].[city].[All]" allUniqueName="[dim_customers3].[city].[All]" dimensionUniqueName="[dim_customers3]" displayFolder="" count="0" memberValueDatatype="130" unbalanced="0"/>
    <cacheHierarchy uniqueName="[dim_customers3].[occupation]" caption="occupation" attribute="1" defaultMemberUniqueName="[dim_customers3].[occupation].[All]" allUniqueName="[dim_customers3].[occupation].[All]" dimensionUniqueName="[dim_customers3]" displayFolder="" count="0" memberValueDatatype="130" unbalanced="0"/>
    <cacheHierarchy uniqueName="[dim_customers3].[gender]" caption="gender" attribute="1" defaultMemberUniqueName="[dim_customers3].[gender].[All]" allUniqueName="[dim_customers3].[gender].[All]" dimensionUniqueName="[dim_customers3]" displayFolder="" count="0" memberValueDatatype="130" unbalanced="0"/>
    <cacheHierarchy uniqueName="[dim_customers3].[marital status]" caption="marital status" attribute="1" defaultMemberUniqueName="[dim_customers3].[marital status].[All]" allUniqueName="[dim_customers3].[marital status].[All]" dimensionUniqueName="[dim_customers3]" displayFolder="" count="0" memberValueDatatype="130" unbalanced="0"/>
    <cacheHierarchy uniqueName="[dim_customers3].[avg_income]" caption="avg_income" attribute="1" defaultMemberUniqueName="[dim_customers3].[avg_income].[All]" allUniqueName="[dim_customers3].[avg_income].[All]" dimensionUniqueName="[dim_customers3]" displayFolder="" count="0" memberValueDatatype="20" unbalanced="0"/>
    <cacheHierarchy uniqueName="[dim_customers4].[customer_id]" caption="customer_id" attribute="1" defaultMemberUniqueName="[dim_customers4].[customer_id].[All]" allUniqueName="[dim_customers4].[customer_id].[All]" dimensionUniqueName="[dim_customers4]" displayFolder="" count="0" memberValueDatatype="130" unbalanced="0"/>
    <cacheHierarchy uniqueName="[dim_customers4].[age_group]" caption="age_group" attribute="1" defaultMemberUniqueName="[dim_customers4].[age_group].[All]" allUniqueName="[dim_customers4].[age_group].[All]" dimensionUniqueName="[dim_customers4]" displayFolder="" count="0" memberValueDatatype="130" unbalanced="0"/>
    <cacheHierarchy uniqueName="[dim_customers4].[city]" caption="city" attribute="1" defaultMemberUniqueName="[dim_customers4].[city].[All]" allUniqueName="[dim_customers4].[city].[All]" dimensionUniqueName="[dim_customers4]" displayFolder="" count="0" memberValueDatatype="130" unbalanced="0"/>
    <cacheHierarchy uniqueName="[dim_customers4].[occupation]" caption="occupation" attribute="1" defaultMemberUniqueName="[dim_customers4].[occupation].[All]" allUniqueName="[dim_customers4].[occupation].[All]" dimensionUniqueName="[dim_customers4]" displayFolder="" count="0" memberValueDatatype="130" unbalanced="0"/>
    <cacheHierarchy uniqueName="[dim_customers4].[gender]" caption="gender" attribute="1" defaultMemberUniqueName="[dim_customers4].[gender].[All]" allUniqueName="[dim_customers4].[gender].[All]" dimensionUniqueName="[dim_customers4]" displayFolder="" count="0" memberValueDatatype="130" unbalanced="0"/>
    <cacheHierarchy uniqueName="[dim_customers4].[marital status]" caption="marital status" attribute="1" defaultMemberUniqueName="[dim_customers4].[marital status].[All]" allUniqueName="[dim_customers4].[marital status].[All]" dimensionUniqueName="[dim_customers4]" displayFolder="" count="0" memberValueDatatype="130" unbalanced="0"/>
    <cacheHierarchy uniqueName="[dim_customers4].[avg_income]" caption="avg_income" attribute="1" defaultMemberUniqueName="[dim_customers4].[avg_income].[All]" allUniqueName="[dim_customers4].[avg_income].[All]" dimensionUniqueName="[dim_customers4]" displayFolder="" count="0" memberValueDatatype="20" unbalanced="0"/>
    <cacheHierarchy uniqueName="[fact_spends].[customer_id]" caption="customer_id" attribute="1" defaultMemberUniqueName="[fact_spends].[customer_id].[All]" allUniqueName="[fact_spends].[customer_id].[All]" dimensionUniqueName="[fact_spends]" displayFolder="" count="0" memberValueDatatype="130" unbalanced="0"/>
    <cacheHierarchy uniqueName="[fact_spends].[month]" caption="month" attribute="1" defaultMemberUniqueName="[fact_spends].[month].[All]" allUniqueName="[fact_spends].[month].[All]" dimensionUniqueName="[fact_spends]" displayFolder="" count="0" memberValueDatatype="130" unbalanced="0"/>
    <cacheHierarchy uniqueName="[fact_spends].[category]" caption="category" attribute="1" defaultMemberUniqueName="[fact_spends].[category].[All]" allUniqueName="[fact_spends].[category].[All]" dimensionUniqueName="[fact_spends]" displayFolder="" count="2" memberValueDatatype="130" unbalanced="0"/>
    <cacheHierarchy uniqueName="[fact_spends].[payment_type]" caption="payment_type" attribute="1" defaultMemberUniqueName="[fact_spends].[payment_type].[All]" allUniqueName="[fact_spends].[payment_type].[All]" dimensionUniqueName="[fact_spends]" displayFolder="" count="0" memberValueDatatype="130" unbalanced="0"/>
    <cacheHierarchy uniqueName="[fact_spends].[spend]" caption="spend" attribute="1" defaultMemberUniqueName="[fact_spends].[spend].[All]" allUniqueName="[fact_spends].[spend].[All]" dimensionUniqueName="[fact_spends]" displayFolder="" count="0" memberValueDatatype="20" unbalanced="0"/>
    <cacheHierarchy uniqueName="[fact_spends1].[customer_id]" caption="customer_id" attribute="1" defaultMemberUniqueName="[fact_spends1].[customer_id].[All]" allUniqueName="[fact_spends1].[customer_id].[All]" dimensionUniqueName="[fact_spends1]" displayFolder="" count="0" memberValueDatatype="130" unbalanced="0"/>
    <cacheHierarchy uniqueName="[fact_spends1].[month]" caption="month" attribute="1" defaultMemberUniqueName="[fact_spends1].[month].[All]" allUniqueName="[fact_spends1].[month].[All]" dimensionUniqueName="[fact_spends1]" displayFolder="" count="2" memberValueDatatype="130" unbalanced="0"/>
    <cacheHierarchy uniqueName="[fact_spends1].[category]" caption="category" attribute="1" defaultMemberUniqueName="[fact_spends1].[category].[All]" allUniqueName="[fact_spends1].[category].[All]" dimensionUniqueName="[fact_spends1]" displayFolder="" count="2" memberValueDatatype="130" unbalanced="0"/>
    <cacheHierarchy uniqueName="[fact_spends1].[payment_type]" caption="payment_type" attribute="1" defaultMemberUniqueName="[fact_spends1].[payment_type].[All]" allUniqueName="[fact_spends1].[payment_type].[All]" dimensionUniqueName="[fact_spends1]" displayFolder="" count="2" memberValueDatatype="130" unbalanced="0"/>
    <cacheHierarchy uniqueName="[fact_spends1].[spend]" caption="spend" attribute="1" defaultMemberUniqueName="[fact_spends1].[spend].[All]" allUniqueName="[fact_spends1].[spend].[All]" dimensionUniqueName="[fact_spends1]" displayFolder="" count="0" memberValueDatatype="20" unbalanced="0"/>
    <cacheHierarchy uniqueName="[fact_spends2].[customer_id]" caption="customer_id" attribute="1" defaultMemberUniqueName="[fact_spends2].[customer_id].[All]" allUniqueName="[fact_spends2].[customer_id].[All]" dimensionUniqueName="[fact_spends2]" displayFolder="" count="0" memberValueDatatype="130" unbalanced="0"/>
    <cacheHierarchy uniqueName="[fact_spends2].[month]" caption="month" attribute="1" defaultMemberUniqueName="[fact_spends2].[month].[All]" allUniqueName="[fact_spends2].[month].[All]" dimensionUniqueName="[fact_spends2]" displayFolder="" count="0" memberValueDatatype="130" unbalanced="0"/>
    <cacheHierarchy uniqueName="[fact_spends2].[category]" caption="category" attribute="1" defaultMemberUniqueName="[fact_spends2].[category].[All]" allUniqueName="[fact_spends2].[category].[All]" dimensionUniqueName="[fact_spends2]" displayFolder="" count="0" memberValueDatatype="130" unbalanced="0"/>
    <cacheHierarchy uniqueName="[fact_spends2].[payment_type]" caption="payment_type" attribute="1" defaultMemberUniqueName="[fact_spends2].[payment_type].[All]" allUniqueName="[fact_spends2].[payment_type].[All]" dimensionUniqueName="[fact_spends2]" displayFolder="" count="0" memberValueDatatype="130" unbalanced="0"/>
    <cacheHierarchy uniqueName="[fact_spends2].[spend]" caption="spend" attribute="1" defaultMemberUniqueName="[fact_spends2].[spend].[All]" allUniqueName="[fact_spends2].[spend].[All]" dimensionUniqueName="[fact_spends2]" displayFolder="" count="0" memberValueDatatype="20" unbalanced="0"/>
    <cacheHierarchy uniqueName="[fact_spends3].[customer_id]" caption="customer_id" attribute="1" defaultMemberUniqueName="[fact_spends3].[customer_id].[All]" allUniqueName="[fact_spends3].[customer_id].[All]" dimensionUniqueName="[fact_spends3]" displayFolder="" count="0" memberValueDatatype="130" unbalanced="0"/>
    <cacheHierarchy uniqueName="[fact_spends3].[month]" caption="month" attribute="1" defaultMemberUniqueName="[fact_spends3].[month].[All]" allUniqueName="[fact_spends3].[month].[All]" dimensionUniqueName="[fact_spends3]" displayFolder="" count="0" memberValueDatatype="130" unbalanced="0"/>
    <cacheHierarchy uniqueName="[fact_spends3].[category]" caption="category" attribute="1" defaultMemberUniqueName="[fact_spends3].[category].[All]" allUniqueName="[fact_spends3].[category].[All]" dimensionUniqueName="[fact_spends3]" displayFolder="" count="0" memberValueDatatype="130" unbalanced="0"/>
    <cacheHierarchy uniqueName="[fact_spends3].[payment_type]" caption="payment_type" attribute="1" defaultMemberUniqueName="[fact_spends3].[payment_type].[All]" allUniqueName="[fact_spends3].[payment_type].[All]" dimensionUniqueName="[fact_spends3]" displayFolder="" count="0" memberValueDatatype="130" unbalanced="0"/>
    <cacheHierarchy uniqueName="[fact_spends3].[spend]" caption="spend" attribute="1" defaultMemberUniqueName="[fact_spends3].[spend].[All]" allUniqueName="[fact_spends3].[spend].[All]" dimensionUniqueName="[fact_spends3]" displayFolder="" count="0" memberValueDatatype="20" unbalanced="0"/>
    <cacheHierarchy uniqueName="[Measures].[Count of customer_id]" caption="Count of customer_id" measure="1" displayFolder="" measureGroup="dim_customers" count="0">
      <extLst>
        <ext xmlns:x15="http://schemas.microsoft.com/office/spreadsheetml/2010/11/main" uri="{B97F6D7D-B522-45F9-BDA1-12C45D357490}">
          <x15:cacheHierarchy aggregatedColumn="0"/>
        </ext>
      </extLst>
    </cacheHierarchy>
    <cacheHierarchy uniqueName="[Measures].[Count of city]" caption="Count of city" measure="1" displayFolder="" measureGroup="dim_customers" count="0">
      <extLst>
        <ext xmlns:x15="http://schemas.microsoft.com/office/spreadsheetml/2010/11/main" uri="{B97F6D7D-B522-45F9-BDA1-12C45D357490}">
          <x15:cacheHierarchy aggregatedColumn="2"/>
        </ext>
      </extLst>
    </cacheHierarchy>
    <cacheHierarchy uniqueName="[Measures].[Distinct Count of city]" caption="Distinct Count of city" measure="1" displayFolder="" measureGroup="dim_customers" count="0">
      <extLst>
        <ext xmlns:x15="http://schemas.microsoft.com/office/spreadsheetml/2010/11/main" uri="{B97F6D7D-B522-45F9-BDA1-12C45D357490}">
          <x15:cacheHierarchy aggregatedColumn="2"/>
        </ext>
      </extLst>
    </cacheHierarchy>
    <cacheHierarchy uniqueName="[Measures].[Count of occupation]" caption="Count of occupation" measure="1" displayFolder="" measureGroup="dim_customers" count="0">
      <extLst>
        <ext xmlns:x15="http://schemas.microsoft.com/office/spreadsheetml/2010/11/main" uri="{B97F6D7D-B522-45F9-BDA1-12C45D357490}">
          <x15:cacheHierarchy aggregatedColumn="3"/>
        </ext>
      </extLst>
    </cacheHierarchy>
    <cacheHierarchy uniqueName="[Measures].[Distinct Count of occupation]" caption="Distinct Count of occupation" measure="1" displayFolder="" measureGroup="dim_customers" count="0">
      <extLst>
        <ext xmlns:x15="http://schemas.microsoft.com/office/spreadsheetml/2010/11/main" uri="{B97F6D7D-B522-45F9-BDA1-12C45D357490}">
          <x15:cacheHierarchy aggregatedColumn="3"/>
        </ext>
      </extLst>
    </cacheHierarchy>
    <cacheHierarchy uniqueName="[Measures].[Count of age_group]" caption="Count of age_group" measure="1" displayFolder="" measureGroup="dim_customers" count="0">
      <extLst>
        <ext xmlns:x15="http://schemas.microsoft.com/office/spreadsheetml/2010/11/main" uri="{B97F6D7D-B522-45F9-BDA1-12C45D357490}">
          <x15:cacheHierarchy aggregatedColumn="1"/>
        </ext>
      </extLst>
    </cacheHierarchy>
    <cacheHierarchy uniqueName="[Measures].[Distinct Count of age_group]" caption="Distinct Count of age_group" measure="1" displayFolder="" measureGroup="dim_customers" count="0">
      <extLst>
        <ext xmlns:x15="http://schemas.microsoft.com/office/spreadsheetml/2010/11/main" uri="{B97F6D7D-B522-45F9-BDA1-12C45D357490}">
          <x15:cacheHierarchy aggregatedColumn="1"/>
        </ext>
      </extLst>
    </cacheHierarchy>
    <cacheHierarchy uniqueName="[Measures].[Sum of spend]" caption="Sum of spend" measure="1" displayFolder="" measureGroup="fact_spends" count="0">
      <extLst>
        <ext xmlns:x15="http://schemas.microsoft.com/office/spreadsheetml/2010/11/main" uri="{B97F6D7D-B522-45F9-BDA1-12C45D357490}">
          <x15:cacheHierarchy aggregatedColumn="40"/>
        </ext>
      </extLst>
    </cacheHierarchy>
    <cacheHierarchy uniqueName="[Measures].[Sum of avg_income]" caption="Sum of avg_income" measure="1" displayFolder="" measureGroup="dim_customers" count="0">
      <extLst>
        <ext xmlns:x15="http://schemas.microsoft.com/office/spreadsheetml/2010/11/main" uri="{B97F6D7D-B522-45F9-BDA1-12C45D357490}">
          <x15:cacheHierarchy aggregatedColumn="6"/>
        </ext>
      </extLst>
    </cacheHierarchy>
    <cacheHierarchy uniqueName="[Measures].[Average of avg_income]" caption="Average of avg_income" measure="1" displayFolder="" measureGroup="dim_customers" count="0">
      <extLst>
        <ext xmlns:x15="http://schemas.microsoft.com/office/spreadsheetml/2010/11/main" uri="{B97F6D7D-B522-45F9-BDA1-12C45D357490}">
          <x15:cacheHierarchy aggregatedColumn="6"/>
        </ext>
      </extLst>
    </cacheHierarchy>
    <cacheHierarchy uniqueName="[Measures].[Count of customer_id 2]" caption="Count of customer_id 2" measure="1" displayFolder="" measureGroup="fact_spends" count="0">
      <extLst>
        <ext xmlns:x15="http://schemas.microsoft.com/office/spreadsheetml/2010/11/main" uri="{B97F6D7D-B522-45F9-BDA1-12C45D357490}">
          <x15:cacheHierarchy aggregatedColumn="36"/>
        </ext>
      </extLst>
    </cacheHierarchy>
    <cacheHierarchy uniqueName="[Measures].[Distinct Count of customer_id]" caption="Distinct Count of customer_id" measure="1" displayFolder="" measureGroup="fact_spends" count="0">
      <extLst>
        <ext xmlns:x15="http://schemas.microsoft.com/office/spreadsheetml/2010/11/main" uri="{B97F6D7D-B522-45F9-BDA1-12C45D357490}">
          <x15:cacheHierarchy aggregatedColumn="36"/>
        </ext>
      </extLst>
    </cacheHierarchy>
    <cacheHierarchy uniqueName="[Measures].[Average of spend]" caption="Average of spend" measure="1" displayFolder="" measureGroup="fact_spends" count="0">
      <extLst>
        <ext xmlns:x15="http://schemas.microsoft.com/office/spreadsheetml/2010/11/main" uri="{B97F6D7D-B522-45F9-BDA1-12C45D357490}">
          <x15:cacheHierarchy aggregatedColumn="40"/>
        </ext>
      </extLst>
    </cacheHierarchy>
    <cacheHierarchy uniqueName="[Measures].[Count of customer_id 3]" caption="Count of customer_id 3" measure="1" displayFolder="" measureGroup="dim_customers1" count="0">
      <extLst>
        <ext xmlns:x15="http://schemas.microsoft.com/office/spreadsheetml/2010/11/main" uri="{B97F6D7D-B522-45F9-BDA1-12C45D357490}">
          <x15:cacheHierarchy aggregatedColumn="8"/>
        </ext>
      </extLst>
    </cacheHierarchy>
    <cacheHierarchy uniqueName="[Measures].[Count of city 2]" caption="Count of city 2" measure="1" displayFolder="" measureGroup="dim_customers1" count="0">
      <extLst>
        <ext xmlns:x15="http://schemas.microsoft.com/office/spreadsheetml/2010/11/main" uri="{B97F6D7D-B522-45F9-BDA1-12C45D357490}">
          <x15:cacheHierarchy aggregatedColumn="10"/>
        </ext>
      </extLst>
    </cacheHierarchy>
    <cacheHierarchy uniqueName="[Measures].[Distinct Count of city 2]" caption="Distinct Count of city 2" measure="1" displayFolder="" measureGroup="dim_customers1" count="0">
      <extLst>
        <ext xmlns:x15="http://schemas.microsoft.com/office/spreadsheetml/2010/11/main" uri="{B97F6D7D-B522-45F9-BDA1-12C45D357490}">
          <x15:cacheHierarchy aggregatedColumn="10"/>
        </ext>
      </extLst>
    </cacheHierarchy>
    <cacheHierarchy uniqueName="[Measures].[Count of occupation 2]" caption="Count of occupation 2" measure="1" displayFolder="" measureGroup="dim_customers1" count="0">
      <extLst>
        <ext xmlns:x15="http://schemas.microsoft.com/office/spreadsheetml/2010/11/main" uri="{B97F6D7D-B522-45F9-BDA1-12C45D357490}">
          <x15:cacheHierarchy aggregatedColumn="11"/>
        </ext>
      </extLst>
    </cacheHierarchy>
    <cacheHierarchy uniqueName="[Measures].[Distinct Count of occupation 2]" caption="Distinct Count of occupation 2" measure="1" displayFolder="" measureGroup="dim_customers1" count="0">
      <extLst>
        <ext xmlns:x15="http://schemas.microsoft.com/office/spreadsheetml/2010/11/main" uri="{B97F6D7D-B522-45F9-BDA1-12C45D357490}">
          <x15:cacheHierarchy aggregatedColumn="11"/>
        </ext>
      </extLst>
    </cacheHierarchy>
    <cacheHierarchy uniqueName="[Measures].[Count of age_group 2]" caption="Count of age_group 2" measure="1" displayFolder="" measureGroup="dim_customers1" count="0">
      <extLst>
        <ext xmlns:x15="http://schemas.microsoft.com/office/spreadsheetml/2010/11/main" uri="{B97F6D7D-B522-45F9-BDA1-12C45D357490}">
          <x15:cacheHierarchy aggregatedColumn="9"/>
        </ext>
      </extLst>
    </cacheHierarchy>
    <cacheHierarchy uniqueName="[Measures].[Distinct Count of age_group 2]" caption="Distinct Count of age_group 2" measure="1" displayFolder="" measureGroup="dim_customers1" count="0">
      <extLst>
        <ext xmlns:x15="http://schemas.microsoft.com/office/spreadsheetml/2010/11/main" uri="{B97F6D7D-B522-45F9-BDA1-12C45D357490}">
          <x15:cacheHierarchy aggregatedColumn="9"/>
        </ext>
      </extLst>
    </cacheHierarchy>
    <cacheHierarchy uniqueName="[Measures].[Sum of spend 2]" caption="Sum of spend 2" measure="1" displayFolder="" measureGroup="fact_spends1" count="0">
      <extLst>
        <ext xmlns:x15="http://schemas.microsoft.com/office/spreadsheetml/2010/11/main" uri="{B97F6D7D-B522-45F9-BDA1-12C45D357490}">
          <x15:cacheHierarchy aggregatedColumn="45"/>
        </ext>
      </extLst>
    </cacheHierarchy>
    <cacheHierarchy uniqueName="[Measures].[Sum of avg_income 2]" caption="Sum of avg_income 2" measure="1" displayFolder="" measureGroup="dim_customers1" count="0">
      <extLst>
        <ext xmlns:x15="http://schemas.microsoft.com/office/spreadsheetml/2010/11/main" uri="{B97F6D7D-B522-45F9-BDA1-12C45D357490}">
          <x15:cacheHierarchy aggregatedColumn="14"/>
        </ext>
      </extLst>
    </cacheHierarchy>
    <cacheHierarchy uniqueName="[Measures].[Average of avg_income 2]" caption="Average of avg_income 2" measure="1" displayFolder="" measureGroup="dim_customers1" count="0">
      <extLst>
        <ext xmlns:x15="http://schemas.microsoft.com/office/spreadsheetml/2010/11/main" uri="{B97F6D7D-B522-45F9-BDA1-12C45D357490}">
          <x15:cacheHierarchy aggregatedColumn="14"/>
        </ext>
      </extLst>
    </cacheHierarchy>
    <cacheHierarchy uniqueName="[Measures].[Count of customer_id 4]" caption="Count of customer_id 4" measure="1" displayFolder="" measureGroup="fact_spends1" count="0">
      <extLst>
        <ext xmlns:x15="http://schemas.microsoft.com/office/spreadsheetml/2010/11/main" uri="{B97F6D7D-B522-45F9-BDA1-12C45D357490}">
          <x15:cacheHierarchy aggregatedColumn="41"/>
        </ext>
      </extLst>
    </cacheHierarchy>
    <cacheHierarchy uniqueName="[Measures].[Distinct Count of customer_id 2]" caption="Distinct Count of customer_id 2" measure="1" displayFolder="" measureGroup="fact_spends1" count="0">
      <extLst>
        <ext xmlns:x15="http://schemas.microsoft.com/office/spreadsheetml/2010/11/main" uri="{B97F6D7D-B522-45F9-BDA1-12C45D357490}">
          <x15:cacheHierarchy aggregatedColumn="41"/>
        </ext>
      </extLst>
    </cacheHierarchy>
    <cacheHierarchy uniqueName="[Measures].[Average of spend 2]" caption="Average of spend 2" measure="1" displayFolder="" measureGroup="fact_spends1" count="0">
      <extLst>
        <ext xmlns:x15="http://schemas.microsoft.com/office/spreadsheetml/2010/11/main" uri="{B97F6D7D-B522-45F9-BDA1-12C45D357490}">
          <x15:cacheHierarchy aggregatedColumn="45"/>
        </ext>
      </extLst>
    </cacheHierarchy>
    <cacheHierarchy uniqueName="[Measures].[Count of customer_id 5]" caption="Count of customer_id 5" measure="1" displayFolder="" measureGroup="dim_customers2" count="0">
      <extLst>
        <ext xmlns:x15="http://schemas.microsoft.com/office/spreadsheetml/2010/11/main" uri="{B97F6D7D-B522-45F9-BDA1-12C45D357490}">
          <x15:cacheHierarchy aggregatedColumn="15"/>
        </ext>
      </extLst>
    </cacheHierarchy>
    <cacheHierarchy uniqueName="[Measures].[Count of city 3]" caption="Count of city 3" measure="1" displayFolder="" measureGroup="dim_customers2" count="0">
      <extLst>
        <ext xmlns:x15="http://schemas.microsoft.com/office/spreadsheetml/2010/11/main" uri="{B97F6D7D-B522-45F9-BDA1-12C45D357490}">
          <x15:cacheHierarchy aggregatedColumn="17"/>
        </ext>
      </extLst>
    </cacheHierarchy>
    <cacheHierarchy uniqueName="[Measures].[Distinct Count of city 3]" caption="Distinct Count of city 3" measure="1" displayFolder="" measureGroup="dim_customers2" count="0">
      <extLst>
        <ext xmlns:x15="http://schemas.microsoft.com/office/spreadsheetml/2010/11/main" uri="{B97F6D7D-B522-45F9-BDA1-12C45D357490}">
          <x15:cacheHierarchy aggregatedColumn="17"/>
        </ext>
      </extLst>
    </cacheHierarchy>
    <cacheHierarchy uniqueName="[Measures].[Count of occupation 3]" caption="Count of occupation 3" measure="1" displayFolder="" measureGroup="dim_customers2" count="0">
      <extLst>
        <ext xmlns:x15="http://schemas.microsoft.com/office/spreadsheetml/2010/11/main" uri="{B97F6D7D-B522-45F9-BDA1-12C45D357490}">
          <x15:cacheHierarchy aggregatedColumn="18"/>
        </ext>
      </extLst>
    </cacheHierarchy>
    <cacheHierarchy uniqueName="[Measures].[Distinct Count of occupation 3]" caption="Distinct Count of occupation 3" measure="1" displayFolder="" measureGroup="dim_customers2" count="0">
      <extLst>
        <ext xmlns:x15="http://schemas.microsoft.com/office/spreadsheetml/2010/11/main" uri="{B97F6D7D-B522-45F9-BDA1-12C45D357490}">
          <x15:cacheHierarchy aggregatedColumn="18"/>
        </ext>
      </extLst>
    </cacheHierarchy>
    <cacheHierarchy uniqueName="[Measures].[Count of age_group 3]" caption="Count of age_group 3" measure="1" displayFolder="" measureGroup="dim_customers2" count="0">
      <extLst>
        <ext xmlns:x15="http://schemas.microsoft.com/office/spreadsheetml/2010/11/main" uri="{B97F6D7D-B522-45F9-BDA1-12C45D357490}">
          <x15:cacheHierarchy aggregatedColumn="16"/>
        </ext>
      </extLst>
    </cacheHierarchy>
    <cacheHierarchy uniqueName="[Measures].[Distinct Count of age_group 3]" caption="Distinct Count of age_group 3" measure="1" displayFolder="" measureGroup="dim_customers2" count="0">
      <extLst>
        <ext xmlns:x15="http://schemas.microsoft.com/office/spreadsheetml/2010/11/main" uri="{B97F6D7D-B522-45F9-BDA1-12C45D357490}">
          <x15:cacheHierarchy aggregatedColumn="16"/>
        </ext>
      </extLst>
    </cacheHierarchy>
    <cacheHierarchy uniqueName="[Measures].[Sum of spend 3]" caption="Sum of spend 3" measure="1" displayFolder="" measureGroup="fact_spends2" count="0">
      <extLst>
        <ext xmlns:x15="http://schemas.microsoft.com/office/spreadsheetml/2010/11/main" uri="{B97F6D7D-B522-45F9-BDA1-12C45D357490}">
          <x15:cacheHierarchy aggregatedColumn="50"/>
        </ext>
      </extLst>
    </cacheHierarchy>
    <cacheHierarchy uniqueName="[Measures].[Sum of avg_income 3]" caption="Sum of avg_income 3" measure="1" displayFolder="" measureGroup="dim_customers2" count="0">
      <extLst>
        <ext xmlns:x15="http://schemas.microsoft.com/office/spreadsheetml/2010/11/main" uri="{B97F6D7D-B522-45F9-BDA1-12C45D357490}">
          <x15:cacheHierarchy aggregatedColumn="21"/>
        </ext>
      </extLst>
    </cacheHierarchy>
    <cacheHierarchy uniqueName="[Measures].[Average of avg_income 3]" caption="Average of avg_income 3" measure="1" displayFolder="" measureGroup="dim_customers2" count="0">
      <extLst>
        <ext xmlns:x15="http://schemas.microsoft.com/office/spreadsheetml/2010/11/main" uri="{B97F6D7D-B522-45F9-BDA1-12C45D357490}">
          <x15:cacheHierarchy aggregatedColumn="21"/>
        </ext>
      </extLst>
    </cacheHierarchy>
    <cacheHierarchy uniqueName="[Measures].[Count of customer_id 6]" caption="Count of customer_id 6" measure="1" displayFolder="" measureGroup="fact_spends2" count="0">
      <extLst>
        <ext xmlns:x15="http://schemas.microsoft.com/office/spreadsheetml/2010/11/main" uri="{B97F6D7D-B522-45F9-BDA1-12C45D357490}">
          <x15:cacheHierarchy aggregatedColumn="46"/>
        </ext>
      </extLst>
    </cacheHierarchy>
    <cacheHierarchy uniqueName="[Measures].[Distinct Count of customer_id 3]" caption="Distinct Count of customer_id 3" measure="1" displayFolder="" measureGroup="fact_spends2" count="0">
      <extLst>
        <ext xmlns:x15="http://schemas.microsoft.com/office/spreadsheetml/2010/11/main" uri="{B97F6D7D-B522-45F9-BDA1-12C45D357490}">
          <x15:cacheHierarchy aggregatedColumn="46"/>
        </ext>
      </extLst>
    </cacheHierarchy>
    <cacheHierarchy uniqueName="[Measures].[Average of spend 3]" caption="Average of spend 3" measure="1" displayFolder="" measureGroup="fact_spends2" count="0">
      <extLst>
        <ext xmlns:x15="http://schemas.microsoft.com/office/spreadsheetml/2010/11/main" uri="{B97F6D7D-B522-45F9-BDA1-12C45D357490}">
          <x15:cacheHierarchy aggregatedColumn="50"/>
        </ext>
      </extLst>
    </cacheHierarchy>
    <cacheHierarchy uniqueName="[Measures].[Count of customer_id 7]" caption="Count of customer_id 7" measure="1" displayFolder="" measureGroup="dim_customers3" count="0">
      <extLst>
        <ext xmlns:x15="http://schemas.microsoft.com/office/spreadsheetml/2010/11/main" uri="{B97F6D7D-B522-45F9-BDA1-12C45D357490}">
          <x15:cacheHierarchy aggregatedColumn="22"/>
        </ext>
      </extLst>
    </cacheHierarchy>
    <cacheHierarchy uniqueName="[Measures].[Count of city 4]" caption="Count of city 4" measure="1" displayFolder="" measureGroup="dim_customers3" count="0">
      <extLst>
        <ext xmlns:x15="http://schemas.microsoft.com/office/spreadsheetml/2010/11/main" uri="{B97F6D7D-B522-45F9-BDA1-12C45D357490}">
          <x15:cacheHierarchy aggregatedColumn="24"/>
        </ext>
      </extLst>
    </cacheHierarchy>
    <cacheHierarchy uniqueName="[Measures].[Distinct Count of city 4]" caption="Distinct Count of city 4" measure="1" displayFolder="" measureGroup="dim_customers3" count="0">
      <extLst>
        <ext xmlns:x15="http://schemas.microsoft.com/office/spreadsheetml/2010/11/main" uri="{B97F6D7D-B522-45F9-BDA1-12C45D357490}">
          <x15:cacheHierarchy aggregatedColumn="24"/>
        </ext>
      </extLst>
    </cacheHierarchy>
    <cacheHierarchy uniqueName="[Measures].[Count of occupation 4]" caption="Count of occupation 4" measure="1" displayFolder="" measureGroup="dim_customers3" count="0">
      <extLst>
        <ext xmlns:x15="http://schemas.microsoft.com/office/spreadsheetml/2010/11/main" uri="{B97F6D7D-B522-45F9-BDA1-12C45D357490}">
          <x15:cacheHierarchy aggregatedColumn="25"/>
        </ext>
      </extLst>
    </cacheHierarchy>
    <cacheHierarchy uniqueName="[Measures].[Distinct Count of occupation 4]" caption="Distinct Count of occupation 4" measure="1" displayFolder="" measureGroup="dim_customers3" count="0">
      <extLst>
        <ext xmlns:x15="http://schemas.microsoft.com/office/spreadsheetml/2010/11/main" uri="{B97F6D7D-B522-45F9-BDA1-12C45D357490}">
          <x15:cacheHierarchy aggregatedColumn="25"/>
        </ext>
      </extLst>
    </cacheHierarchy>
    <cacheHierarchy uniqueName="[Measures].[Count of age_group 4]" caption="Count of age_group 4" measure="1" displayFolder="" measureGroup="dim_customers3" count="0">
      <extLst>
        <ext xmlns:x15="http://schemas.microsoft.com/office/spreadsheetml/2010/11/main" uri="{B97F6D7D-B522-45F9-BDA1-12C45D357490}">
          <x15:cacheHierarchy aggregatedColumn="23"/>
        </ext>
      </extLst>
    </cacheHierarchy>
    <cacheHierarchy uniqueName="[Measures].[Distinct Count of age_group 4]" caption="Distinct Count of age_group 4" measure="1" displayFolder="" measureGroup="dim_customers3" count="0">
      <extLst>
        <ext xmlns:x15="http://schemas.microsoft.com/office/spreadsheetml/2010/11/main" uri="{B97F6D7D-B522-45F9-BDA1-12C45D357490}">
          <x15:cacheHierarchy aggregatedColumn="23"/>
        </ext>
      </extLst>
    </cacheHierarchy>
    <cacheHierarchy uniqueName="[Measures].[Sum of avg_income 4]" caption="Sum of avg_income 4" measure="1" displayFolder="" measureGroup="dim_customers3" count="0">
      <extLst>
        <ext xmlns:x15="http://schemas.microsoft.com/office/spreadsheetml/2010/11/main" uri="{B97F6D7D-B522-45F9-BDA1-12C45D357490}">
          <x15:cacheHierarchy aggregatedColumn="28"/>
        </ext>
      </extLst>
    </cacheHierarchy>
    <cacheHierarchy uniqueName="[Measures].[Average of avg_income 4]" caption="Average of avg_income 4" measure="1" displayFolder="" measureGroup="dim_customers3" count="0">
      <extLst>
        <ext xmlns:x15="http://schemas.microsoft.com/office/spreadsheetml/2010/11/main" uri="{B97F6D7D-B522-45F9-BDA1-12C45D357490}">
          <x15:cacheHierarchy aggregatedColumn="28"/>
        </ext>
      </extLst>
    </cacheHierarchy>
    <cacheHierarchy uniqueName="[Measures].[Count of customer_id 8]" caption="Count of customer_id 8" measure="1" displayFolder="" measureGroup="dim_customers4" count="0">
      <extLst>
        <ext xmlns:x15="http://schemas.microsoft.com/office/spreadsheetml/2010/11/main" uri="{B97F6D7D-B522-45F9-BDA1-12C45D357490}">
          <x15:cacheHierarchy aggregatedColumn="29"/>
        </ext>
      </extLst>
    </cacheHierarchy>
    <cacheHierarchy uniqueName="[Measures].[Count of city 5]" caption="Count of city 5" measure="1" displayFolder="" measureGroup="dim_customers4" count="0">
      <extLst>
        <ext xmlns:x15="http://schemas.microsoft.com/office/spreadsheetml/2010/11/main" uri="{B97F6D7D-B522-45F9-BDA1-12C45D357490}">
          <x15:cacheHierarchy aggregatedColumn="31"/>
        </ext>
      </extLst>
    </cacheHierarchy>
    <cacheHierarchy uniqueName="[Measures].[Distinct Count of city 5]" caption="Distinct Count of city 5" measure="1" displayFolder="" measureGroup="dim_customers4" count="0">
      <extLst>
        <ext xmlns:x15="http://schemas.microsoft.com/office/spreadsheetml/2010/11/main" uri="{B97F6D7D-B522-45F9-BDA1-12C45D357490}">
          <x15:cacheHierarchy aggregatedColumn="31"/>
        </ext>
      </extLst>
    </cacheHierarchy>
    <cacheHierarchy uniqueName="[Measures].[Count of occupation 5]" caption="Count of occupation 5" measure="1" displayFolder="" measureGroup="dim_customers4" count="0">
      <extLst>
        <ext xmlns:x15="http://schemas.microsoft.com/office/spreadsheetml/2010/11/main" uri="{B97F6D7D-B522-45F9-BDA1-12C45D357490}">
          <x15:cacheHierarchy aggregatedColumn="32"/>
        </ext>
      </extLst>
    </cacheHierarchy>
    <cacheHierarchy uniqueName="[Measures].[Distinct Count of occupation 5]" caption="Distinct Count of occupation 5" measure="1" displayFolder="" measureGroup="dim_customers4" count="0">
      <extLst>
        <ext xmlns:x15="http://schemas.microsoft.com/office/spreadsheetml/2010/11/main" uri="{B97F6D7D-B522-45F9-BDA1-12C45D357490}">
          <x15:cacheHierarchy aggregatedColumn="32"/>
        </ext>
      </extLst>
    </cacheHierarchy>
    <cacheHierarchy uniqueName="[Measures].[Count of age_group 5]" caption="Count of age_group 5" measure="1" displayFolder="" measureGroup="dim_customers4" count="0">
      <extLst>
        <ext xmlns:x15="http://schemas.microsoft.com/office/spreadsheetml/2010/11/main" uri="{B97F6D7D-B522-45F9-BDA1-12C45D357490}">
          <x15:cacheHierarchy aggregatedColumn="30"/>
        </ext>
      </extLst>
    </cacheHierarchy>
    <cacheHierarchy uniqueName="[Measures].[Distinct Count of age_group 5]" caption="Distinct Count of age_group 5" measure="1" displayFolder="" measureGroup="dim_customers4" count="0">
      <extLst>
        <ext xmlns:x15="http://schemas.microsoft.com/office/spreadsheetml/2010/11/main" uri="{B97F6D7D-B522-45F9-BDA1-12C45D357490}">
          <x15:cacheHierarchy aggregatedColumn="30"/>
        </ext>
      </extLst>
    </cacheHierarchy>
    <cacheHierarchy uniqueName="[Measures].[Sum of spend 4]" caption="Sum of spend 4" measure="1" displayFolder="" measureGroup="fact_spends3" count="0">
      <extLst>
        <ext xmlns:x15="http://schemas.microsoft.com/office/spreadsheetml/2010/11/main" uri="{B97F6D7D-B522-45F9-BDA1-12C45D357490}">
          <x15:cacheHierarchy aggregatedColumn="55"/>
        </ext>
      </extLst>
    </cacheHierarchy>
    <cacheHierarchy uniqueName="[Measures].[Sum of avg_income 5]" caption="Sum of avg_income 5" measure="1" displayFolder="" measureGroup="dim_customers4" count="0">
      <extLst>
        <ext xmlns:x15="http://schemas.microsoft.com/office/spreadsheetml/2010/11/main" uri="{B97F6D7D-B522-45F9-BDA1-12C45D357490}">
          <x15:cacheHierarchy aggregatedColumn="35"/>
        </ext>
      </extLst>
    </cacheHierarchy>
    <cacheHierarchy uniqueName="[Measures].[Average of avg_income 5]" caption="Average of avg_income 5" measure="1" displayFolder="" measureGroup="dim_customers4" count="0">
      <extLst>
        <ext xmlns:x15="http://schemas.microsoft.com/office/spreadsheetml/2010/11/main" uri="{B97F6D7D-B522-45F9-BDA1-12C45D357490}">
          <x15:cacheHierarchy aggregatedColumn="35"/>
        </ext>
      </extLst>
    </cacheHierarchy>
    <cacheHierarchy uniqueName="[Measures].[Count of customer_id 9]" caption="Count of customer_id 9" measure="1" displayFolder="" measureGroup="fact_spends3" count="0">
      <extLst>
        <ext xmlns:x15="http://schemas.microsoft.com/office/spreadsheetml/2010/11/main" uri="{B97F6D7D-B522-45F9-BDA1-12C45D357490}">
          <x15:cacheHierarchy aggregatedColumn="51"/>
        </ext>
      </extLst>
    </cacheHierarchy>
    <cacheHierarchy uniqueName="[Measures].[Distinct Count of customer_id 4]" caption="Distinct Count of customer_id 4" measure="1" displayFolder="" measureGroup="fact_spends3" count="0">
      <extLst>
        <ext xmlns:x15="http://schemas.microsoft.com/office/spreadsheetml/2010/11/main" uri="{B97F6D7D-B522-45F9-BDA1-12C45D357490}">
          <x15:cacheHierarchy aggregatedColumn="51"/>
        </ext>
      </extLst>
    </cacheHierarchy>
    <cacheHierarchy uniqueName="[Measures].[Average of spend 4]" caption="Average of spend 4" measure="1" displayFolder="" measureGroup="fact_spends3" count="0">
      <extLst>
        <ext xmlns:x15="http://schemas.microsoft.com/office/spreadsheetml/2010/11/main" uri="{B97F6D7D-B522-45F9-BDA1-12C45D357490}">
          <x15:cacheHierarchy aggregatedColumn="55"/>
        </ext>
      </extLst>
    </cacheHierarchy>
    <cacheHierarchy uniqueName="[Measures].[Count of Income Category]" caption="Count of Income Category" measure="1" displayFolder="" measureGroup="dim_customers" count="0">
      <extLst>
        <ext xmlns:x15="http://schemas.microsoft.com/office/spreadsheetml/2010/11/main" uri="{B97F6D7D-B522-45F9-BDA1-12C45D357490}">
          <x15:cacheHierarchy aggregatedColumn="7"/>
        </ext>
      </extLst>
    </cacheHierarchy>
    <cacheHierarchy uniqueName="[Measures].[Sum of Avg Income]" caption="Sum of Avg Income" measure="1" displayFolder="" measureGroup="dim_customers" count="0"/>
    <cacheHierarchy uniqueName="[Measures].[Total Spend (6 month)]" caption="Total Spend (6 month)" measure="1" displayFolder="" measureGroup="fact_spends" count="0"/>
    <cacheHierarchy uniqueName="[Measures].[Average Spend]" caption="Average Spend" measure="1" displayFolder="" measureGroup="fact_spends" count="0"/>
    <cacheHierarchy uniqueName="[Measures].[Avg Income Utilisation %]" caption="Avg Income Utilisation %" measure="1" displayFolder="" measureGroup="dim_customers" count="0" oneField="1">
      <fieldsUsage count="1">
        <fieldUsage x="0"/>
      </fieldsUsage>
    </cacheHierarchy>
    <cacheHierarchy uniqueName="[Measures].[__XL_Count fact_spends]" caption="__XL_Count fact_spends" measure="1" displayFolder="" measureGroup="fact_spends" count="0" hidden="1"/>
    <cacheHierarchy uniqueName="[Measures].[__XL_Count dim_customers]" caption="__XL_Count dim_customers" measure="1" displayFolder="" measureGroup="dim_customers" count="0" hidden="1"/>
    <cacheHierarchy uniqueName="[Measures].[__XL_Count dim_customers1]" caption="__XL_Count dim_customers1" measure="1" displayFolder="" measureGroup="dim_customers1" count="0" hidden="1"/>
    <cacheHierarchy uniqueName="[Measures].[__XL_Count fact_spends1]" caption="__XL_Count fact_spends1" measure="1" displayFolder="" measureGroup="fact_spends1" count="0" hidden="1"/>
    <cacheHierarchy uniqueName="[Measures].[__XL_Count dim_customers2]" caption="__XL_Count dim_customers2" measure="1" displayFolder="" measureGroup="dim_customers2" count="0" hidden="1"/>
    <cacheHierarchy uniqueName="[Measures].[__XL_Count fact_spends2]" caption="__XL_Count fact_spends2" measure="1" displayFolder="" measureGroup="fact_spends2" count="0" hidden="1"/>
    <cacheHierarchy uniqueName="[Measures].[__XL_Count dim_customers3]" caption="__XL_Count dim_customers3" measure="1" displayFolder="" measureGroup="dim_customers3" count="0" hidden="1"/>
    <cacheHierarchy uniqueName="[Measures].[__XL_Count fact_spends3]" caption="__XL_Count fact_spends3" measure="1" displayFolder="" measureGroup="fact_spends3" count="0" hidden="1"/>
    <cacheHierarchy uniqueName="[Measures].[__XL_Count dim_customers4]" caption="__XL_Count dim_customers4" measure="1" displayFolder="" measureGroup="dim_customers4" count="0" hidden="1"/>
    <cacheHierarchy uniqueName="[Measures].[__No measures defined]" caption="__No measures defined" measure="1" displayFolder="" count="0" hidden="1"/>
  </cacheHierarchies>
  <kpis count="0"/>
  <dimensions count="10">
    <dimension name="dim_customers" uniqueName="[dim_customers]" caption="dim_customers"/>
    <dimension name="dim_customers1" uniqueName="[dim_customers1]" caption="dim_customers1"/>
    <dimension name="dim_customers2" uniqueName="[dim_customers2]" caption="dim_customers2"/>
    <dimension name="dim_customers3" uniqueName="[dim_customers3]" caption="dim_customers3"/>
    <dimension name="dim_customers4" uniqueName="[dim_customers4]" caption="dim_customers4"/>
    <dimension name="fact_spends" uniqueName="[fact_spends]" caption="fact_spends"/>
    <dimension name="fact_spends1" uniqueName="[fact_spends1]" caption="fact_spends1"/>
    <dimension name="fact_spends2" uniqueName="[fact_spends2]" caption="fact_spends2"/>
    <dimension name="fact_spends3" uniqueName="[fact_spends3]" caption="fact_spends3"/>
    <dimension measure="1" name="Measures" uniqueName="[Measures]" caption="Measures"/>
  </dimensions>
  <measureGroups count="9">
    <measureGroup name="dim_customers" caption="dim_customers"/>
    <measureGroup name="dim_customers1" caption="dim_customers1"/>
    <measureGroup name="dim_customers2" caption="dim_customers2"/>
    <measureGroup name="dim_customers3" caption="dim_customers3"/>
    <measureGroup name="dim_customers4" caption="dim_customers4"/>
    <measureGroup name="fact_spends" caption="fact_spends"/>
    <measureGroup name="fact_spends1" caption="fact_spends1"/>
    <measureGroup name="fact_spends2" caption="fact_spends2"/>
    <measureGroup name="fact_spends3" caption="fact_spends3"/>
  </measureGroups>
  <maps count="19">
    <map measureGroup="0" dimension="0"/>
    <map measureGroup="1" dimension="1"/>
    <map measureGroup="2" dimension="2"/>
    <map measureGroup="3" dimension="3"/>
    <map measureGroup="4" dimension="4"/>
    <map measureGroup="5" dimension="0"/>
    <map measureGroup="5" dimension="1"/>
    <map measureGroup="5" dimension="2"/>
    <map measureGroup="5" dimension="5"/>
    <map measureGroup="6" dimension="0"/>
    <map measureGroup="6" dimension="1"/>
    <map measureGroup="6" dimension="2"/>
    <map measureGroup="6" dimension="6"/>
    <map measureGroup="7" dimension="0"/>
    <map measureGroup="7" dimension="1"/>
    <map measureGroup="7" dimension="2"/>
    <map measureGroup="7" dimension="7"/>
    <map measureGroup="8" dimension="4"/>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67.63216828704" backgroundQuery="1" createdVersion="8" refreshedVersion="8" minRefreshableVersion="3" recordCount="0" supportSubquery="1" supportAdvancedDrill="1" xr:uid="{06882166-F109-4580-AF5C-99E069F12D09}">
  <cacheSource type="external" connectionId="10"/>
  <cacheFields count="4">
    <cacheField name="[dim_customers2].[customer_id].[customer_id]" caption="customer_id" numFmtId="0" hierarchy="15" level="1">
      <sharedItems count="4000">
        <s v="ATQCUS0001"/>
        <s v="ATQCUS0002"/>
        <s v="ATQCUS0003"/>
        <s v="ATQCUS0004"/>
        <s v="ATQCUS0005"/>
        <s v="ATQCUS0006"/>
        <s v="ATQCUS0007"/>
        <s v="ATQCUS0008"/>
        <s v="ATQCUS0009"/>
        <s v="ATQCUS0010"/>
        <s v="ATQCUS0011"/>
        <s v="ATQCUS0012"/>
        <s v="ATQCUS0013"/>
        <s v="ATQCUS0014"/>
        <s v="ATQCUS0015"/>
        <s v="ATQCUS0016"/>
        <s v="ATQCUS0017"/>
        <s v="ATQCUS0018"/>
        <s v="ATQCUS0019"/>
        <s v="ATQCUS0020"/>
        <s v="ATQCUS0021"/>
        <s v="ATQCUS0022"/>
        <s v="ATQCUS0023"/>
        <s v="ATQCUS0024"/>
        <s v="ATQCUS0025"/>
        <s v="ATQCUS0026"/>
        <s v="ATQCUS0027"/>
        <s v="ATQCUS0028"/>
        <s v="ATQCUS0029"/>
        <s v="ATQCUS0030"/>
        <s v="ATQCUS0031"/>
        <s v="ATQCUS0032"/>
        <s v="ATQCUS0033"/>
        <s v="ATQCUS0034"/>
        <s v="ATQCUS0035"/>
        <s v="ATQCUS0036"/>
        <s v="ATQCUS0037"/>
        <s v="ATQCUS0038"/>
        <s v="ATQCUS0039"/>
        <s v="ATQCUS0040"/>
        <s v="ATQCUS0041"/>
        <s v="ATQCUS0042"/>
        <s v="ATQCUS0043"/>
        <s v="ATQCUS0044"/>
        <s v="ATQCUS0045"/>
        <s v="ATQCUS0046"/>
        <s v="ATQCUS0047"/>
        <s v="ATQCUS0048"/>
        <s v="ATQCUS0049"/>
        <s v="ATQCUS0050"/>
        <s v="ATQCUS0051"/>
        <s v="ATQCUS0052"/>
        <s v="ATQCUS0053"/>
        <s v="ATQCUS0054"/>
        <s v="ATQCUS0055"/>
        <s v="ATQCUS0056"/>
        <s v="ATQCUS0057"/>
        <s v="ATQCUS0058"/>
        <s v="ATQCUS0059"/>
        <s v="ATQCUS0060"/>
        <s v="ATQCUS0061"/>
        <s v="ATQCUS0062"/>
        <s v="ATQCUS0063"/>
        <s v="ATQCUS0064"/>
        <s v="ATQCUS0065"/>
        <s v="ATQCUS0066"/>
        <s v="ATQCUS0067"/>
        <s v="ATQCUS0068"/>
        <s v="ATQCUS0069"/>
        <s v="ATQCUS0070"/>
        <s v="ATQCUS0071"/>
        <s v="ATQCUS0072"/>
        <s v="ATQCUS0073"/>
        <s v="ATQCUS0074"/>
        <s v="ATQCUS0075"/>
        <s v="ATQCUS0076"/>
        <s v="ATQCUS0077"/>
        <s v="ATQCUS0078"/>
        <s v="ATQCUS0079"/>
        <s v="ATQCUS0080"/>
        <s v="ATQCUS0081"/>
        <s v="ATQCUS0082"/>
        <s v="ATQCUS0083"/>
        <s v="ATQCUS0084"/>
        <s v="ATQCUS0085"/>
        <s v="ATQCUS0086"/>
        <s v="ATQCUS0087"/>
        <s v="ATQCUS0088"/>
        <s v="ATQCUS0089"/>
        <s v="ATQCUS0090"/>
        <s v="ATQCUS0091"/>
        <s v="ATQCUS0092"/>
        <s v="ATQCUS0093"/>
        <s v="ATQCUS0094"/>
        <s v="ATQCUS0095"/>
        <s v="ATQCUS0096"/>
        <s v="ATQCUS0097"/>
        <s v="ATQCUS0098"/>
        <s v="ATQCUS0099"/>
        <s v="ATQCUS0100"/>
        <s v="ATQCUS0101"/>
        <s v="ATQCUS0102"/>
        <s v="ATQCUS0103"/>
        <s v="ATQCUS0104"/>
        <s v="ATQCUS0105"/>
        <s v="ATQCUS0106"/>
        <s v="ATQCUS0107"/>
        <s v="ATQCUS0108"/>
        <s v="ATQCUS0109"/>
        <s v="ATQCUS0110"/>
        <s v="ATQCUS0111"/>
        <s v="ATQCUS0112"/>
        <s v="ATQCUS0113"/>
        <s v="ATQCUS0114"/>
        <s v="ATQCUS0115"/>
        <s v="ATQCUS0116"/>
        <s v="ATQCUS0117"/>
        <s v="ATQCUS0118"/>
        <s v="ATQCUS0119"/>
        <s v="ATQCUS0120"/>
        <s v="ATQCUS0121"/>
        <s v="ATQCUS0122"/>
        <s v="ATQCUS0123"/>
        <s v="ATQCUS0124"/>
        <s v="ATQCUS0125"/>
        <s v="ATQCUS0126"/>
        <s v="ATQCUS0127"/>
        <s v="ATQCUS0128"/>
        <s v="ATQCUS0129"/>
        <s v="ATQCUS0130"/>
        <s v="ATQCUS0131"/>
        <s v="ATQCUS0132"/>
        <s v="ATQCUS0133"/>
        <s v="ATQCUS0134"/>
        <s v="ATQCUS0135"/>
        <s v="ATQCUS0136"/>
        <s v="ATQCUS0137"/>
        <s v="ATQCUS0138"/>
        <s v="ATQCUS0139"/>
        <s v="ATQCUS0140"/>
        <s v="ATQCUS0141"/>
        <s v="ATQCUS0142"/>
        <s v="ATQCUS0143"/>
        <s v="ATQCUS0144"/>
        <s v="ATQCUS0145"/>
        <s v="ATQCUS0146"/>
        <s v="ATQCUS0147"/>
        <s v="ATQCUS0148"/>
        <s v="ATQCUS0149"/>
        <s v="ATQCUS0150"/>
        <s v="ATQCUS0151"/>
        <s v="ATQCUS0152"/>
        <s v="ATQCUS0153"/>
        <s v="ATQCUS0154"/>
        <s v="ATQCUS0155"/>
        <s v="ATQCUS0156"/>
        <s v="ATQCUS0157"/>
        <s v="ATQCUS0158"/>
        <s v="ATQCUS0159"/>
        <s v="ATQCUS0160"/>
        <s v="ATQCUS0161"/>
        <s v="ATQCUS0162"/>
        <s v="ATQCUS0163"/>
        <s v="ATQCUS0164"/>
        <s v="ATQCUS0165"/>
        <s v="ATQCUS0166"/>
        <s v="ATQCUS0167"/>
        <s v="ATQCUS0168"/>
        <s v="ATQCUS0169"/>
        <s v="ATQCUS0170"/>
        <s v="ATQCUS0171"/>
        <s v="ATQCUS0172"/>
        <s v="ATQCUS0173"/>
        <s v="ATQCUS0174"/>
        <s v="ATQCUS0175"/>
        <s v="ATQCUS0176"/>
        <s v="ATQCUS0177"/>
        <s v="ATQCUS0178"/>
        <s v="ATQCUS0179"/>
        <s v="ATQCUS0180"/>
        <s v="ATQCUS0181"/>
        <s v="ATQCUS0182"/>
        <s v="ATQCUS0183"/>
        <s v="ATQCUS0184"/>
        <s v="ATQCUS0185"/>
        <s v="ATQCUS0186"/>
        <s v="ATQCUS0187"/>
        <s v="ATQCUS0188"/>
        <s v="ATQCUS0189"/>
        <s v="ATQCUS0190"/>
        <s v="ATQCUS0191"/>
        <s v="ATQCUS0192"/>
        <s v="ATQCUS0193"/>
        <s v="ATQCUS0194"/>
        <s v="ATQCUS0195"/>
        <s v="ATQCUS0196"/>
        <s v="ATQCUS0197"/>
        <s v="ATQCUS0198"/>
        <s v="ATQCUS0199"/>
        <s v="ATQCUS0200"/>
        <s v="ATQCUS0201"/>
        <s v="ATQCUS0202"/>
        <s v="ATQCUS0203"/>
        <s v="ATQCUS0204"/>
        <s v="ATQCUS0205"/>
        <s v="ATQCUS0206"/>
        <s v="ATQCUS0207"/>
        <s v="ATQCUS0208"/>
        <s v="ATQCUS0209"/>
        <s v="ATQCUS0210"/>
        <s v="ATQCUS0211"/>
        <s v="ATQCUS0212"/>
        <s v="ATQCUS0213"/>
        <s v="ATQCUS0214"/>
        <s v="ATQCUS0215"/>
        <s v="ATQCUS0216"/>
        <s v="ATQCUS0217"/>
        <s v="ATQCUS0218"/>
        <s v="ATQCUS0219"/>
        <s v="ATQCUS0220"/>
        <s v="ATQCUS0221"/>
        <s v="ATQCUS0222"/>
        <s v="ATQCUS0223"/>
        <s v="ATQCUS0224"/>
        <s v="ATQCUS0225"/>
        <s v="ATQCUS0226"/>
        <s v="ATQCUS0227"/>
        <s v="ATQCUS0228"/>
        <s v="ATQCUS0229"/>
        <s v="ATQCUS0230"/>
        <s v="ATQCUS0231"/>
        <s v="ATQCUS0232"/>
        <s v="ATQCUS0233"/>
        <s v="ATQCUS0234"/>
        <s v="ATQCUS0235"/>
        <s v="ATQCUS0236"/>
        <s v="ATQCUS0237"/>
        <s v="ATQCUS0238"/>
        <s v="ATQCUS0239"/>
        <s v="ATQCUS0240"/>
        <s v="ATQCUS0241"/>
        <s v="ATQCUS0242"/>
        <s v="ATQCUS0243"/>
        <s v="ATQCUS0244"/>
        <s v="ATQCUS0245"/>
        <s v="ATQCUS0246"/>
        <s v="ATQCUS0247"/>
        <s v="ATQCUS0248"/>
        <s v="ATQCUS0249"/>
        <s v="ATQCUS0250"/>
        <s v="ATQCUS0251"/>
        <s v="ATQCUS0252"/>
        <s v="ATQCUS0253"/>
        <s v="ATQCUS0254"/>
        <s v="ATQCUS0255"/>
        <s v="ATQCUS0256"/>
        <s v="ATQCUS0257"/>
        <s v="ATQCUS0258"/>
        <s v="ATQCUS0259"/>
        <s v="ATQCUS0260"/>
        <s v="ATQCUS0261"/>
        <s v="ATQCUS0262"/>
        <s v="ATQCUS0263"/>
        <s v="ATQCUS0264"/>
        <s v="ATQCUS0265"/>
        <s v="ATQCUS0266"/>
        <s v="ATQCUS0267"/>
        <s v="ATQCUS0268"/>
        <s v="ATQCUS0269"/>
        <s v="ATQCUS0270"/>
        <s v="ATQCUS0271"/>
        <s v="ATQCUS0272"/>
        <s v="ATQCUS0273"/>
        <s v="ATQCUS0274"/>
        <s v="ATQCUS0275"/>
        <s v="ATQCUS0276"/>
        <s v="ATQCUS0277"/>
        <s v="ATQCUS0278"/>
        <s v="ATQCUS0279"/>
        <s v="ATQCUS0280"/>
        <s v="ATQCUS0281"/>
        <s v="ATQCUS0282"/>
        <s v="ATQCUS0283"/>
        <s v="ATQCUS0284"/>
        <s v="ATQCUS0285"/>
        <s v="ATQCUS0286"/>
        <s v="ATQCUS0287"/>
        <s v="ATQCUS0288"/>
        <s v="ATQCUS0289"/>
        <s v="ATQCUS0290"/>
        <s v="ATQCUS0291"/>
        <s v="ATQCUS0292"/>
        <s v="ATQCUS0293"/>
        <s v="ATQCUS0294"/>
        <s v="ATQCUS0295"/>
        <s v="ATQCUS0296"/>
        <s v="ATQCUS0297"/>
        <s v="ATQCUS0298"/>
        <s v="ATQCUS0299"/>
        <s v="ATQCUS0300"/>
        <s v="ATQCUS0301"/>
        <s v="ATQCUS0302"/>
        <s v="ATQCUS0303"/>
        <s v="ATQCUS0304"/>
        <s v="ATQCUS0305"/>
        <s v="ATQCUS0306"/>
        <s v="ATQCUS0307"/>
        <s v="ATQCUS0308"/>
        <s v="ATQCUS0309"/>
        <s v="ATQCUS0310"/>
        <s v="ATQCUS0311"/>
        <s v="ATQCUS0312"/>
        <s v="ATQCUS0313"/>
        <s v="ATQCUS0314"/>
        <s v="ATQCUS0315"/>
        <s v="ATQCUS0316"/>
        <s v="ATQCUS0317"/>
        <s v="ATQCUS0318"/>
        <s v="ATQCUS0319"/>
        <s v="ATQCUS0320"/>
        <s v="ATQCUS0321"/>
        <s v="ATQCUS0322"/>
        <s v="ATQCUS0323"/>
        <s v="ATQCUS0324"/>
        <s v="ATQCUS0325"/>
        <s v="ATQCUS0326"/>
        <s v="ATQCUS0327"/>
        <s v="ATQCUS0328"/>
        <s v="ATQCUS0329"/>
        <s v="ATQCUS0330"/>
        <s v="ATQCUS0331"/>
        <s v="ATQCUS0332"/>
        <s v="ATQCUS0333"/>
        <s v="ATQCUS0334"/>
        <s v="ATQCUS0335"/>
        <s v="ATQCUS0336"/>
        <s v="ATQCUS0337"/>
        <s v="ATQCUS0338"/>
        <s v="ATQCUS0339"/>
        <s v="ATQCUS0340"/>
        <s v="ATQCUS0341"/>
        <s v="ATQCUS0342"/>
        <s v="ATQCUS0343"/>
        <s v="ATQCUS0344"/>
        <s v="ATQCUS0345"/>
        <s v="ATQCUS0346"/>
        <s v="ATQCUS0347"/>
        <s v="ATQCUS0348"/>
        <s v="ATQCUS0349"/>
        <s v="ATQCUS0350"/>
        <s v="ATQCUS0351"/>
        <s v="ATQCUS0352"/>
        <s v="ATQCUS0353"/>
        <s v="ATQCUS0354"/>
        <s v="ATQCUS0355"/>
        <s v="ATQCUS0356"/>
        <s v="ATQCUS0357"/>
        <s v="ATQCUS0358"/>
        <s v="ATQCUS0359"/>
        <s v="ATQCUS0360"/>
        <s v="ATQCUS0361"/>
        <s v="ATQCUS0362"/>
        <s v="ATQCUS0363"/>
        <s v="ATQCUS0364"/>
        <s v="ATQCUS0365"/>
        <s v="ATQCUS0366"/>
        <s v="ATQCUS0367"/>
        <s v="ATQCUS0368"/>
        <s v="ATQCUS0369"/>
        <s v="ATQCUS0370"/>
        <s v="ATQCUS0371"/>
        <s v="ATQCUS0372"/>
        <s v="ATQCUS0373"/>
        <s v="ATQCUS0374"/>
        <s v="ATQCUS0375"/>
        <s v="ATQCUS0376"/>
        <s v="ATQCUS0377"/>
        <s v="ATQCUS0378"/>
        <s v="ATQCUS0379"/>
        <s v="ATQCUS0380"/>
        <s v="ATQCUS0381"/>
        <s v="ATQCUS0382"/>
        <s v="ATQCUS0383"/>
        <s v="ATQCUS0384"/>
        <s v="ATQCUS0385"/>
        <s v="ATQCUS0386"/>
        <s v="ATQCUS0387"/>
        <s v="ATQCUS0388"/>
        <s v="ATQCUS0389"/>
        <s v="ATQCUS0390"/>
        <s v="ATQCUS0391"/>
        <s v="ATQCUS0392"/>
        <s v="ATQCUS0393"/>
        <s v="ATQCUS0394"/>
        <s v="ATQCUS0395"/>
        <s v="ATQCUS0396"/>
        <s v="ATQCUS0397"/>
        <s v="ATQCUS0398"/>
        <s v="ATQCUS0399"/>
        <s v="ATQCUS0400"/>
        <s v="ATQCUS0401"/>
        <s v="ATQCUS0402"/>
        <s v="ATQCUS0403"/>
        <s v="ATQCUS0404"/>
        <s v="ATQCUS0405"/>
        <s v="ATQCUS0406"/>
        <s v="ATQCUS0407"/>
        <s v="ATQCUS0408"/>
        <s v="ATQCUS0409"/>
        <s v="ATQCUS0410"/>
        <s v="ATQCUS0411"/>
        <s v="ATQCUS0412"/>
        <s v="ATQCUS0413"/>
        <s v="ATQCUS0414"/>
        <s v="ATQCUS0415"/>
        <s v="ATQCUS0416"/>
        <s v="ATQCUS0417"/>
        <s v="ATQCUS0418"/>
        <s v="ATQCUS0419"/>
        <s v="ATQCUS0420"/>
        <s v="ATQCUS0421"/>
        <s v="ATQCUS0422"/>
        <s v="ATQCUS0423"/>
        <s v="ATQCUS0424"/>
        <s v="ATQCUS0425"/>
        <s v="ATQCUS0426"/>
        <s v="ATQCUS0427"/>
        <s v="ATQCUS0428"/>
        <s v="ATQCUS0429"/>
        <s v="ATQCUS0430"/>
        <s v="ATQCUS0431"/>
        <s v="ATQCUS0432"/>
        <s v="ATQCUS0433"/>
        <s v="ATQCUS0434"/>
        <s v="ATQCUS0435"/>
        <s v="ATQCUS0436"/>
        <s v="ATQCUS0437"/>
        <s v="ATQCUS0438"/>
        <s v="ATQCUS0439"/>
        <s v="ATQCUS0440"/>
        <s v="ATQCUS0441"/>
        <s v="ATQCUS0442"/>
        <s v="ATQCUS0443"/>
        <s v="ATQCUS0444"/>
        <s v="ATQCUS0445"/>
        <s v="ATQCUS0446"/>
        <s v="ATQCUS0447"/>
        <s v="ATQCUS0448"/>
        <s v="ATQCUS0449"/>
        <s v="ATQCUS0450"/>
        <s v="ATQCUS0451"/>
        <s v="ATQCUS0452"/>
        <s v="ATQCUS0453"/>
        <s v="ATQCUS0454"/>
        <s v="ATQCUS0455"/>
        <s v="ATQCUS0456"/>
        <s v="ATQCUS0457"/>
        <s v="ATQCUS0458"/>
        <s v="ATQCUS0459"/>
        <s v="ATQCUS0460"/>
        <s v="ATQCUS0461"/>
        <s v="ATQCUS0462"/>
        <s v="ATQCUS0463"/>
        <s v="ATQCUS0464"/>
        <s v="ATQCUS0465"/>
        <s v="ATQCUS0466"/>
        <s v="ATQCUS0467"/>
        <s v="ATQCUS0468"/>
        <s v="ATQCUS0469"/>
        <s v="ATQCUS0470"/>
        <s v="ATQCUS0471"/>
        <s v="ATQCUS0472"/>
        <s v="ATQCUS0473"/>
        <s v="ATQCUS0474"/>
        <s v="ATQCUS0475"/>
        <s v="ATQCUS0476"/>
        <s v="ATQCUS0477"/>
        <s v="ATQCUS0478"/>
        <s v="ATQCUS0479"/>
        <s v="ATQCUS0480"/>
        <s v="ATQCUS0481"/>
        <s v="ATQCUS0482"/>
        <s v="ATQCUS0483"/>
        <s v="ATQCUS0484"/>
        <s v="ATQCUS0485"/>
        <s v="ATQCUS0486"/>
        <s v="ATQCUS0487"/>
        <s v="ATQCUS0488"/>
        <s v="ATQCUS0489"/>
        <s v="ATQCUS0490"/>
        <s v="ATQCUS0491"/>
        <s v="ATQCUS0492"/>
        <s v="ATQCUS0493"/>
        <s v="ATQCUS0494"/>
        <s v="ATQCUS0495"/>
        <s v="ATQCUS0496"/>
        <s v="ATQCUS0497"/>
        <s v="ATQCUS0498"/>
        <s v="ATQCUS0499"/>
        <s v="ATQCUS0500"/>
        <s v="ATQCUS0501"/>
        <s v="ATQCUS0502"/>
        <s v="ATQCUS0503"/>
        <s v="ATQCUS0504"/>
        <s v="ATQCUS0505"/>
        <s v="ATQCUS0506"/>
        <s v="ATQCUS0507"/>
        <s v="ATQCUS0508"/>
        <s v="ATQCUS0509"/>
        <s v="ATQCUS0510"/>
        <s v="ATQCUS0511"/>
        <s v="ATQCUS0512"/>
        <s v="ATQCUS0513"/>
        <s v="ATQCUS0514"/>
        <s v="ATQCUS0515"/>
        <s v="ATQCUS0516"/>
        <s v="ATQCUS0517"/>
        <s v="ATQCUS0518"/>
        <s v="ATQCUS0519"/>
        <s v="ATQCUS0520"/>
        <s v="ATQCUS0521"/>
        <s v="ATQCUS0522"/>
        <s v="ATQCUS0523"/>
        <s v="ATQCUS0524"/>
        <s v="ATQCUS0525"/>
        <s v="ATQCUS0526"/>
        <s v="ATQCUS0527"/>
        <s v="ATQCUS0528"/>
        <s v="ATQCUS0529"/>
        <s v="ATQCUS0530"/>
        <s v="ATQCUS0531"/>
        <s v="ATQCUS0532"/>
        <s v="ATQCUS0533"/>
        <s v="ATQCUS0534"/>
        <s v="ATQCUS0535"/>
        <s v="ATQCUS0536"/>
        <s v="ATQCUS0537"/>
        <s v="ATQCUS0538"/>
        <s v="ATQCUS0539"/>
        <s v="ATQCUS0540"/>
        <s v="ATQCUS0541"/>
        <s v="ATQCUS0542"/>
        <s v="ATQCUS0543"/>
        <s v="ATQCUS0544"/>
        <s v="ATQCUS0545"/>
        <s v="ATQCUS0546"/>
        <s v="ATQCUS0547"/>
        <s v="ATQCUS0548"/>
        <s v="ATQCUS0549"/>
        <s v="ATQCUS0550"/>
        <s v="ATQCUS0551"/>
        <s v="ATQCUS0552"/>
        <s v="ATQCUS0553"/>
        <s v="ATQCUS0554"/>
        <s v="ATQCUS0555"/>
        <s v="ATQCUS0556"/>
        <s v="ATQCUS0557"/>
        <s v="ATQCUS0558"/>
        <s v="ATQCUS0559"/>
        <s v="ATQCUS0560"/>
        <s v="ATQCUS0561"/>
        <s v="ATQCUS0562"/>
        <s v="ATQCUS0563"/>
        <s v="ATQCUS0564"/>
        <s v="ATQCUS0565"/>
        <s v="ATQCUS0566"/>
        <s v="ATQCUS0567"/>
        <s v="ATQCUS0568"/>
        <s v="ATQCUS0569"/>
        <s v="ATQCUS0570"/>
        <s v="ATQCUS0571"/>
        <s v="ATQCUS0572"/>
        <s v="ATQCUS0573"/>
        <s v="ATQCUS0574"/>
        <s v="ATQCUS0575"/>
        <s v="ATQCUS0576"/>
        <s v="ATQCUS0577"/>
        <s v="ATQCUS0578"/>
        <s v="ATQCUS0579"/>
        <s v="ATQCUS0580"/>
        <s v="ATQCUS0581"/>
        <s v="ATQCUS0582"/>
        <s v="ATQCUS0583"/>
        <s v="ATQCUS0584"/>
        <s v="ATQCUS0585"/>
        <s v="ATQCUS0586"/>
        <s v="ATQCUS0587"/>
        <s v="ATQCUS0588"/>
        <s v="ATQCUS0589"/>
        <s v="ATQCUS0590"/>
        <s v="ATQCUS0591"/>
        <s v="ATQCUS0592"/>
        <s v="ATQCUS0593"/>
        <s v="ATQCUS0594"/>
        <s v="ATQCUS0595"/>
        <s v="ATQCUS0596"/>
        <s v="ATQCUS0597"/>
        <s v="ATQCUS0598"/>
        <s v="ATQCUS0599"/>
        <s v="ATQCUS0600"/>
        <s v="ATQCUS0601"/>
        <s v="ATQCUS0602"/>
        <s v="ATQCUS0603"/>
        <s v="ATQCUS0604"/>
        <s v="ATQCUS0605"/>
        <s v="ATQCUS0606"/>
        <s v="ATQCUS0607"/>
        <s v="ATQCUS0608"/>
        <s v="ATQCUS0609"/>
        <s v="ATQCUS0610"/>
        <s v="ATQCUS0611"/>
        <s v="ATQCUS0612"/>
        <s v="ATQCUS0613"/>
        <s v="ATQCUS0614"/>
        <s v="ATQCUS0615"/>
        <s v="ATQCUS0616"/>
        <s v="ATQCUS0617"/>
        <s v="ATQCUS0618"/>
        <s v="ATQCUS0619"/>
        <s v="ATQCUS0620"/>
        <s v="ATQCUS0621"/>
        <s v="ATQCUS0622"/>
        <s v="ATQCUS0623"/>
        <s v="ATQCUS0624"/>
        <s v="ATQCUS0625"/>
        <s v="ATQCUS0626"/>
        <s v="ATQCUS0627"/>
        <s v="ATQCUS0628"/>
        <s v="ATQCUS0629"/>
        <s v="ATQCUS0630"/>
        <s v="ATQCUS0631"/>
        <s v="ATQCUS0632"/>
        <s v="ATQCUS0633"/>
        <s v="ATQCUS0634"/>
        <s v="ATQCUS0635"/>
        <s v="ATQCUS0636"/>
        <s v="ATQCUS0637"/>
        <s v="ATQCUS0638"/>
        <s v="ATQCUS0639"/>
        <s v="ATQCUS0640"/>
        <s v="ATQCUS0641"/>
        <s v="ATQCUS0642"/>
        <s v="ATQCUS0643"/>
        <s v="ATQCUS0644"/>
        <s v="ATQCUS0645"/>
        <s v="ATQCUS0646"/>
        <s v="ATQCUS0647"/>
        <s v="ATQCUS0648"/>
        <s v="ATQCUS0649"/>
        <s v="ATQCUS0650"/>
        <s v="ATQCUS0651"/>
        <s v="ATQCUS0652"/>
        <s v="ATQCUS0653"/>
        <s v="ATQCUS0654"/>
        <s v="ATQCUS0655"/>
        <s v="ATQCUS0656"/>
        <s v="ATQCUS0657"/>
        <s v="ATQCUS0658"/>
        <s v="ATQCUS0659"/>
        <s v="ATQCUS0660"/>
        <s v="ATQCUS0661"/>
        <s v="ATQCUS0662"/>
        <s v="ATQCUS0663"/>
        <s v="ATQCUS0664"/>
        <s v="ATQCUS0665"/>
        <s v="ATQCUS0666"/>
        <s v="ATQCUS0667"/>
        <s v="ATQCUS0668"/>
        <s v="ATQCUS0669"/>
        <s v="ATQCUS0670"/>
        <s v="ATQCUS0671"/>
        <s v="ATQCUS0672"/>
        <s v="ATQCUS0673"/>
        <s v="ATQCUS0674"/>
        <s v="ATQCUS0675"/>
        <s v="ATQCUS0676"/>
        <s v="ATQCUS0677"/>
        <s v="ATQCUS0678"/>
        <s v="ATQCUS0679"/>
        <s v="ATQCUS0680"/>
        <s v="ATQCUS0681"/>
        <s v="ATQCUS0682"/>
        <s v="ATQCUS0683"/>
        <s v="ATQCUS0684"/>
        <s v="ATQCUS0685"/>
        <s v="ATQCUS0686"/>
        <s v="ATQCUS0687"/>
        <s v="ATQCUS0688"/>
        <s v="ATQCUS0689"/>
        <s v="ATQCUS0690"/>
        <s v="ATQCUS0691"/>
        <s v="ATQCUS0692"/>
        <s v="ATQCUS0693"/>
        <s v="ATQCUS0694"/>
        <s v="ATQCUS0695"/>
        <s v="ATQCUS0696"/>
        <s v="ATQCUS0697"/>
        <s v="ATQCUS0698"/>
        <s v="ATQCUS0699"/>
        <s v="ATQCUS0700"/>
        <s v="ATQCUS0701"/>
        <s v="ATQCUS0702"/>
        <s v="ATQCUS0703"/>
        <s v="ATQCUS0704"/>
        <s v="ATQCUS0705"/>
        <s v="ATQCUS0706"/>
        <s v="ATQCUS0707"/>
        <s v="ATQCUS0708"/>
        <s v="ATQCUS0709"/>
        <s v="ATQCUS0710"/>
        <s v="ATQCUS0711"/>
        <s v="ATQCUS0712"/>
        <s v="ATQCUS0713"/>
        <s v="ATQCUS0714"/>
        <s v="ATQCUS0715"/>
        <s v="ATQCUS0716"/>
        <s v="ATQCUS0717"/>
        <s v="ATQCUS0718"/>
        <s v="ATQCUS0719"/>
        <s v="ATQCUS0720"/>
        <s v="ATQCUS0721"/>
        <s v="ATQCUS0722"/>
        <s v="ATQCUS0723"/>
        <s v="ATQCUS0724"/>
        <s v="ATQCUS0725"/>
        <s v="ATQCUS0726"/>
        <s v="ATQCUS0727"/>
        <s v="ATQCUS0728"/>
        <s v="ATQCUS0729"/>
        <s v="ATQCUS0730"/>
        <s v="ATQCUS0731"/>
        <s v="ATQCUS0732"/>
        <s v="ATQCUS0733"/>
        <s v="ATQCUS0734"/>
        <s v="ATQCUS0735"/>
        <s v="ATQCUS0736"/>
        <s v="ATQCUS0737"/>
        <s v="ATQCUS0738"/>
        <s v="ATQCUS0739"/>
        <s v="ATQCUS0740"/>
        <s v="ATQCUS0741"/>
        <s v="ATQCUS0742"/>
        <s v="ATQCUS0743"/>
        <s v="ATQCUS0744"/>
        <s v="ATQCUS0745"/>
        <s v="ATQCUS0746"/>
        <s v="ATQCUS0747"/>
        <s v="ATQCUS0748"/>
        <s v="ATQCUS0749"/>
        <s v="ATQCUS0750"/>
        <s v="ATQCUS0751"/>
        <s v="ATQCUS0752"/>
        <s v="ATQCUS0753"/>
        <s v="ATQCUS0754"/>
        <s v="ATQCUS0755"/>
        <s v="ATQCUS0756"/>
        <s v="ATQCUS0757"/>
        <s v="ATQCUS0758"/>
        <s v="ATQCUS0759"/>
        <s v="ATQCUS0760"/>
        <s v="ATQCUS0761"/>
        <s v="ATQCUS0762"/>
        <s v="ATQCUS0763"/>
        <s v="ATQCUS0764"/>
        <s v="ATQCUS0765"/>
        <s v="ATQCUS0766"/>
        <s v="ATQCUS0767"/>
        <s v="ATQCUS0768"/>
        <s v="ATQCUS0769"/>
        <s v="ATQCUS0770"/>
        <s v="ATQCUS0771"/>
        <s v="ATQCUS0772"/>
        <s v="ATQCUS0773"/>
        <s v="ATQCUS0774"/>
        <s v="ATQCUS0775"/>
        <s v="ATQCUS0776"/>
        <s v="ATQCUS0777"/>
        <s v="ATQCUS0778"/>
        <s v="ATQCUS0779"/>
        <s v="ATQCUS0780"/>
        <s v="ATQCUS0781"/>
        <s v="ATQCUS0782"/>
        <s v="ATQCUS0783"/>
        <s v="ATQCUS0784"/>
        <s v="ATQCUS0785"/>
        <s v="ATQCUS0786"/>
        <s v="ATQCUS0787"/>
        <s v="ATQCUS0788"/>
        <s v="ATQCUS0789"/>
        <s v="ATQCUS0790"/>
        <s v="ATQCUS0791"/>
        <s v="ATQCUS0792"/>
        <s v="ATQCUS0793"/>
        <s v="ATQCUS0794"/>
        <s v="ATQCUS0795"/>
        <s v="ATQCUS0796"/>
        <s v="ATQCUS0797"/>
        <s v="ATQCUS0798"/>
        <s v="ATQCUS0799"/>
        <s v="ATQCUS0800"/>
        <s v="ATQCUS0801"/>
        <s v="ATQCUS0802"/>
        <s v="ATQCUS0803"/>
        <s v="ATQCUS0804"/>
        <s v="ATQCUS0805"/>
        <s v="ATQCUS0806"/>
        <s v="ATQCUS0807"/>
        <s v="ATQCUS0808"/>
        <s v="ATQCUS0809"/>
        <s v="ATQCUS0810"/>
        <s v="ATQCUS0811"/>
        <s v="ATQCUS0812"/>
        <s v="ATQCUS0813"/>
        <s v="ATQCUS0814"/>
        <s v="ATQCUS0815"/>
        <s v="ATQCUS0816"/>
        <s v="ATQCUS0817"/>
        <s v="ATQCUS0818"/>
        <s v="ATQCUS0819"/>
        <s v="ATQCUS0820"/>
        <s v="ATQCUS0821"/>
        <s v="ATQCUS0822"/>
        <s v="ATQCUS0823"/>
        <s v="ATQCUS0824"/>
        <s v="ATQCUS0825"/>
        <s v="ATQCUS0826"/>
        <s v="ATQCUS0827"/>
        <s v="ATQCUS0828"/>
        <s v="ATQCUS0829"/>
        <s v="ATQCUS0830"/>
        <s v="ATQCUS0831"/>
        <s v="ATQCUS0832"/>
        <s v="ATQCUS0833"/>
        <s v="ATQCUS0834"/>
        <s v="ATQCUS0835"/>
        <s v="ATQCUS0836"/>
        <s v="ATQCUS0837"/>
        <s v="ATQCUS0838"/>
        <s v="ATQCUS0839"/>
        <s v="ATQCUS0840"/>
        <s v="ATQCUS0841"/>
        <s v="ATQCUS0842"/>
        <s v="ATQCUS0843"/>
        <s v="ATQCUS0844"/>
        <s v="ATQCUS0845"/>
        <s v="ATQCUS0846"/>
        <s v="ATQCUS0847"/>
        <s v="ATQCUS0848"/>
        <s v="ATQCUS0849"/>
        <s v="ATQCUS0850"/>
        <s v="ATQCUS0851"/>
        <s v="ATQCUS0852"/>
        <s v="ATQCUS0853"/>
        <s v="ATQCUS0854"/>
        <s v="ATQCUS0855"/>
        <s v="ATQCUS0856"/>
        <s v="ATQCUS0857"/>
        <s v="ATQCUS0858"/>
        <s v="ATQCUS0859"/>
        <s v="ATQCUS0860"/>
        <s v="ATQCUS0861"/>
        <s v="ATQCUS0862"/>
        <s v="ATQCUS0863"/>
        <s v="ATQCUS0864"/>
        <s v="ATQCUS0865"/>
        <s v="ATQCUS0866"/>
        <s v="ATQCUS0867"/>
        <s v="ATQCUS0868"/>
        <s v="ATQCUS0869"/>
        <s v="ATQCUS0870"/>
        <s v="ATQCUS0871"/>
        <s v="ATQCUS0872"/>
        <s v="ATQCUS0873"/>
        <s v="ATQCUS0874"/>
        <s v="ATQCUS0875"/>
        <s v="ATQCUS0876"/>
        <s v="ATQCUS0877"/>
        <s v="ATQCUS0878"/>
        <s v="ATQCUS0879"/>
        <s v="ATQCUS0880"/>
        <s v="ATQCUS0881"/>
        <s v="ATQCUS0882"/>
        <s v="ATQCUS0883"/>
        <s v="ATQCUS0884"/>
        <s v="ATQCUS0885"/>
        <s v="ATQCUS0886"/>
        <s v="ATQCUS0887"/>
        <s v="ATQCUS0888"/>
        <s v="ATQCUS0889"/>
        <s v="ATQCUS0890"/>
        <s v="ATQCUS0891"/>
        <s v="ATQCUS0892"/>
        <s v="ATQCUS0893"/>
        <s v="ATQCUS0894"/>
        <s v="ATQCUS0895"/>
        <s v="ATQCUS0896"/>
        <s v="ATQCUS0897"/>
        <s v="ATQCUS0898"/>
        <s v="ATQCUS0899"/>
        <s v="ATQCUS0900"/>
        <s v="ATQCUS0901"/>
        <s v="ATQCUS0902"/>
        <s v="ATQCUS0903"/>
        <s v="ATQCUS0904"/>
        <s v="ATQCUS0905"/>
        <s v="ATQCUS0906"/>
        <s v="ATQCUS0907"/>
        <s v="ATQCUS0908"/>
        <s v="ATQCUS0909"/>
        <s v="ATQCUS0910"/>
        <s v="ATQCUS0911"/>
        <s v="ATQCUS0912"/>
        <s v="ATQCUS0913"/>
        <s v="ATQCUS0914"/>
        <s v="ATQCUS0915"/>
        <s v="ATQCUS0916"/>
        <s v="ATQCUS0917"/>
        <s v="ATQCUS0918"/>
        <s v="ATQCUS0919"/>
        <s v="ATQCUS0920"/>
        <s v="ATQCUS0921"/>
        <s v="ATQCUS0922"/>
        <s v="ATQCUS0923"/>
        <s v="ATQCUS0924"/>
        <s v="ATQCUS0925"/>
        <s v="ATQCUS0926"/>
        <s v="ATQCUS0927"/>
        <s v="ATQCUS0928"/>
        <s v="ATQCUS0929"/>
        <s v="ATQCUS0930"/>
        <s v="ATQCUS0931"/>
        <s v="ATQCUS0932"/>
        <s v="ATQCUS0933"/>
        <s v="ATQCUS0934"/>
        <s v="ATQCUS0935"/>
        <s v="ATQCUS0936"/>
        <s v="ATQCUS0937"/>
        <s v="ATQCUS0938"/>
        <s v="ATQCUS0939"/>
        <s v="ATQCUS0940"/>
        <s v="ATQCUS0941"/>
        <s v="ATQCUS0942"/>
        <s v="ATQCUS0943"/>
        <s v="ATQCUS0944"/>
        <s v="ATQCUS0945"/>
        <s v="ATQCUS0946"/>
        <s v="ATQCUS0947"/>
        <s v="ATQCUS0948"/>
        <s v="ATQCUS0949"/>
        <s v="ATQCUS0950"/>
        <s v="ATQCUS0951"/>
        <s v="ATQCUS0952"/>
        <s v="ATQCUS0953"/>
        <s v="ATQCUS0954"/>
        <s v="ATQCUS0955"/>
        <s v="ATQCUS0956"/>
        <s v="ATQCUS0957"/>
        <s v="ATQCUS0958"/>
        <s v="ATQCUS0959"/>
        <s v="ATQCUS0960"/>
        <s v="ATQCUS0961"/>
        <s v="ATQCUS0962"/>
        <s v="ATQCUS0963"/>
        <s v="ATQCUS0964"/>
        <s v="ATQCUS0965"/>
        <s v="ATQCUS0966"/>
        <s v="ATQCUS0967"/>
        <s v="ATQCUS0968"/>
        <s v="ATQCUS0969"/>
        <s v="ATQCUS0970"/>
        <s v="ATQCUS0971"/>
        <s v="ATQCUS0972"/>
        <s v="ATQCUS0973"/>
        <s v="ATQCUS0974"/>
        <s v="ATQCUS0975"/>
        <s v="ATQCUS0976"/>
        <s v="ATQCUS0977"/>
        <s v="ATQCUS0978"/>
        <s v="ATQCUS0979"/>
        <s v="ATQCUS0980"/>
        <s v="ATQCUS0981"/>
        <s v="ATQCUS0982"/>
        <s v="ATQCUS0983"/>
        <s v="ATQCUS0984"/>
        <s v="ATQCUS0985"/>
        <s v="ATQCUS0986"/>
        <s v="ATQCUS0987"/>
        <s v="ATQCUS0988"/>
        <s v="ATQCUS0989"/>
        <s v="ATQCUS0990"/>
        <s v="ATQCUS0991"/>
        <s v="ATQCUS0992"/>
        <s v="ATQCUS0993"/>
        <s v="ATQCUS0994"/>
        <s v="ATQCUS0995"/>
        <s v="ATQCUS0996"/>
        <s v="ATQCUS0997"/>
        <s v="ATQCUS0998"/>
        <s v="ATQCUS0999"/>
        <s v="ATQCUS1000"/>
        <s v="ATQCUS1001"/>
        <s v="ATQCUS1002"/>
        <s v="ATQCUS1003"/>
        <s v="ATQCUS1004"/>
        <s v="ATQCUS1005"/>
        <s v="ATQCUS1006"/>
        <s v="ATQCUS1007"/>
        <s v="ATQCUS1008"/>
        <s v="ATQCUS1009"/>
        <s v="ATQCUS1010"/>
        <s v="ATQCUS1011"/>
        <s v="ATQCUS1012"/>
        <s v="ATQCUS1013"/>
        <s v="ATQCUS1014"/>
        <s v="ATQCUS1015"/>
        <s v="ATQCUS1016"/>
        <s v="ATQCUS1017"/>
        <s v="ATQCUS1018"/>
        <s v="ATQCUS1019"/>
        <s v="ATQCUS1020"/>
        <s v="ATQCUS1021"/>
        <s v="ATQCUS1022"/>
        <s v="ATQCUS1023"/>
        <s v="ATQCUS1024"/>
        <s v="ATQCUS1025"/>
        <s v="ATQCUS1026"/>
        <s v="ATQCUS1027"/>
        <s v="ATQCUS1028"/>
        <s v="ATQCUS1029"/>
        <s v="ATQCUS1030"/>
        <s v="ATQCUS1031"/>
        <s v="ATQCUS1032"/>
        <s v="ATQCUS1033"/>
        <s v="ATQCUS1034"/>
        <s v="ATQCUS1035"/>
        <s v="ATQCUS1036"/>
        <s v="ATQCUS1037"/>
        <s v="ATQCUS1038"/>
        <s v="ATQCUS1039"/>
        <s v="ATQCUS1040"/>
        <s v="ATQCUS1041"/>
        <s v="ATQCUS1042"/>
        <s v="ATQCUS1043"/>
        <s v="ATQCUS1044"/>
        <s v="ATQCUS1045"/>
        <s v="ATQCUS1046"/>
        <s v="ATQCUS1047"/>
        <s v="ATQCUS1048"/>
        <s v="ATQCUS1049"/>
        <s v="ATQCUS1050"/>
        <s v="ATQCUS1051"/>
        <s v="ATQCUS1052"/>
        <s v="ATQCUS1053"/>
        <s v="ATQCUS1054"/>
        <s v="ATQCUS1055"/>
        <s v="ATQCUS1056"/>
        <s v="ATQCUS1057"/>
        <s v="ATQCUS1058"/>
        <s v="ATQCUS1059"/>
        <s v="ATQCUS1060"/>
        <s v="ATQCUS1061"/>
        <s v="ATQCUS1062"/>
        <s v="ATQCUS1063"/>
        <s v="ATQCUS1064"/>
        <s v="ATQCUS1065"/>
        <s v="ATQCUS1066"/>
        <s v="ATQCUS1067"/>
        <s v="ATQCUS1068"/>
        <s v="ATQCUS1069"/>
        <s v="ATQCUS1070"/>
        <s v="ATQCUS1071"/>
        <s v="ATQCUS1072"/>
        <s v="ATQCUS1073"/>
        <s v="ATQCUS1074"/>
        <s v="ATQCUS1075"/>
        <s v="ATQCUS1076"/>
        <s v="ATQCUS1077"/>
        <s v="ATQCUS1078"/>
        <s v="ATQCUS1079"/>
        <s v="ATQCUS1080"/>
        <s v="ATQCUS1081"/>
        <s v="ATQCUS1082"/>
        <s v="ATQCUS1083"/>
        <s v="ATQCUS1084"/>
        <s v="ATQCUS1085"/>
        <s v="ATQCUS1086"/>
        <s v="ATQCUS1087"/>
        <s v="ATQCUS1088"/>
        <s v="ATQCUS1089"/>
        <s v="ATQCUS1090"/>
        <s v="ATQCUS1091"/>
        <s v="ATQCUS1092"/>
        <s v="ATQCUS1093"/>
        <s v="ATQCUS1094"/>
        <s v="ATQCUS1095"/>
        <s v="ATQCUS1096"/>
        <s v="ATQCUS1097"/>
        <s v="ATQCUS1098"/>
        <s v="ATQCUS1099"/>
        <s v="ATQCUS1100"/>
        <s v="ATQCUS1101"/>
        <s v="ATQCUS1102"/>
        <s v="ATQCUS1103"/>
        <s v="ATQCUS1104"/>
        <s v="ATQCUS1105"/>
        <s v="ATQCUS1106"/>
        <s v="ATQCUS1107"/>
        <s v="ATQCUS1108"/>
        <s v="ATQCUS1109"/>
        <s v="ATQCUS1110"/>
        <s v="ATQCUS1111"/>
        <s v="ATQCUS1112"/>
        <s v="ATQCUS1113"/>
        <s v="ATQCUS1114"/>
        <s v="ATQCUS1115"/>
        <s v="ATQCUS1116"/>
        <s v="ATQCUS1117"/>
        <s v="ATQCUS1118"/>
        <s v="ATQCUS1119"/>
        <s v="ATQCUS1120"/>
        <s v="ATQCUS1121"/>
        <s v="ATQCUS1122"/>
        <s v="ATQCUS1123"/>
        <s v="ATQCUS1124"/>
        <s v="ATQCUS1125"/>
        <s v="ATQCUS1126"/>
        <s v="ATQCUS1127"/>
        <s v="ATQCUS1128"/>
        <s v="ATQCUS1129"/>
        <s v="ATQCUS1130"/>
        <s v="ATQCUS1131"/>
        <s v="ATQCUS1132"/>
        <s v="ATQCUS1133"/>
        <s v="ATQCUS1134"/>
        <s v="ATQCUS1135"/>
        <s v="ATQCUS1136"/>
        <s v="ATQCUS1137"/>
        <s v="ATQCUS1138"/>
        <s v="ATQCUS1139"/>
        <s v="ATQCUS1140"/>
        <s v="ATQCUS1141"/>
        <s v="ATQCUS1142"/>
        <s v="ATQCUS1143"/>
        <s v="ATQCUS1144"/>
        <s v="ATQCUS1145"/>
        <s v="ATQCUS1146"/>
        <s v="ATQCUS1147"/>
        <s v="ATQCUS1148"/>
        <s v="ATQCUS1149"/>
        <s v="ATQCUS1150"/>
        <s v="ATQCUS1151"/>
        <s v="ATQCUS1152"/>
        <s v="ATQCUS1153"/>
        <s v="ATQCUS1154"/>
        <s v="ATQCUS1155"/>
        <s v="ATQCUS1156"/>
        <s v="ATQCUS1157"/>
        <s v="ATQCUS1158"/>
        <s v="ATQCUS1159"/>
        <s v="ATQCUS1160"/>
        <s v="ATQCUS1161"/>
        <s v="ATQCUS1162"/>
        <s v="ATQCUS1163"/>
        <s v="ATQCUS1164"/>
        <s v="ATQCUS1165"/>
        <s v="ATQCUS1166"/>
        <s v="ATQCUS1167"/>
        <s v="ATQCUS1168"/>
        <s v="ATQCUS1169"/>
        <s v="ATQCUS1170"/>
        <s v="ATQCUS1171"/>
        <s v="ATQCUS1172"/>
        <s v="ATQCUS1173"/>
        <s v="ATQCUS1174"/>
        <s v="ATQCUS1175"/>
        <s v="ATQCUS1176"/>
        <s v="ATQCUS1177"/>
        <s v="ATQCUS1178"/>
        <s v="ATQCUS1179"/>
        <s v="ATQCUS1180"/>
        <s v="ATQCUS1181"/>
        <s v="ATQCUS1182"/>
        <s v="ATQCUS1183"/>
        <s v="ATQCUS1184"/>
        <s v="ATQCUS1185"/>
        <s v="ATQCUS1186"/>
        <s v="ATQCUS1187"/>
        <s v="ATQCUS1188"/>
        <s v="ATQCUS1189"/>
        <s v="ATQCUS1190"/>
        <s v="ATQCUS1191"/>
        <s v="ATQCUS1192"/>
        <s v="ATQCUS1193"/>
        <s v="ATQCUS1194"/>
        <s v="ATQCUS1195"/>
        <s v="ATQCUS1196"/>
        <s v="ATQCUS1197"/>
        <s v="ATQCUS1198"/>
        <s v="ATQCUS1199"/>
        <s v="ATQCUS1200"/>
        <s v="ATQCUS1201"/>
        <s v="ATQCUS1202"/>
        <s v="ATQCUS1203"/>
        <s v="ATQCUS1204"/>
        <s v="ATQCUS1205"/>
        <s v="ATQCUS1206"/>
        <s v="ATQCUS1207"/>
        <s v="ATQCUS1208"/>
        <s v="ATQCUS1209"/>
        <s v="ATQCUS1210"/>
        <s v="ATQCUS1211"/>
        <s v="ATQCUS1212"/>
        <s v="ATQCUS1213"/>
        <s v="ATQCUS1214"/>
        <s v="ATQCUS1215"/>
        <s v="ATQCUS1216"/>
        <s v="ATQCUS1217"/>
        <s v="ATQCUS1218"/>
        <s v="ATQCUS1219"/>
        <s v="ATQCUS1220"/>
        <s v="ATQCUS1221"/>
        <s v="ATQCUS1222"/>
        <s v="ATQCUS1223"/>
        <s v="ATQCUS1224"/>
        <s v="ATQCUS1225"/>
        <s v="ATQCUS1226"/>
        <s v="ATQCUS1227"/>
        <s v="ATQCUS1228"/>
        <s v="ATQCUS1229"/>
        <s v="ATQCUS1230"/>
        <s v="ATQCUS1231"/>
        <s v="ATQCUS1232"/>
        <s v="ATQCUS1233"/>
        <s v="ATQCUS1234"/>
        <s v="ATQCUS1235"/>
        <s v="ATQCUS1236"/>
        <s v="ATQCUS1237"/>
        <s v="ATQCUS1238"/>
        <s v="ATQCUS1239"/>
        <s v="ATQCUS1240"/>
        <s v="ATQCUS1241"/>
        <s v="ATQCUS1242"/>
        <s v="ATQCUS1243"/>
        <s v="ATQCUS1244"/>
        <s v="ATQCUS1245"/>
        <s v="ATQCUS1246"/>
        <s v="ATQCUS1247"/>
        <s v="ATQCUS1248"/>
        <s v="ATQCUS1249"/>
        <s v="ATQCUS1250"/>
        <s v="ATQCUS1251"/>
        <s v="ATQCUS1252"/>
        <s v="ATQCUS1253"/>
        <s v="ATQCUS1254"/>
        <s v="ATQCUS1255"/>
        <s v="ATQCUS1256"/>
        <s v="ATQCUS1257"/>
        <s v="ATQCUS1258"/>
        <s v="ATQCUS1259"/>
        <s v="ATQCUS1260"/>
        <s v="ATQCUS1261"/>
        <s v="ATQCUS1262"/>
        <s v="ATQCUS1263"/>
        <s v="ATQCUS1264"/>
        <s v="ATQCUS1265"/>
        <s v="ATQCUS1266"/>
        <s v="ATQCUS1267"/>
        <s v="ATQCUS1268"/>
        <s v="ATQCUS1269"/>
        <s v="ATQCUS1270"/>
        <s v="ATQCUS1271"/>
        <s v="ATQCUS1272"/>
        <s v="ATQCUS1273"/>
        <s v="ATQCUS1274"/>
        <s v="ATQCUS1275"/>
        <s v="ATQCUS1276"/>
        <s v="ATQCUS1277"/>
        <s v="ATQCUS1278"/>
        <s v="ATQCUS1279"/>
        <s v="ATQCUS1280"/>
        <s v="ATQCUS1281"/>
        <s v="ATQCUS1282"/>
        <s v="ATQCUS1283"/>
        <s v="ATQCUS1284"/>
        <s v="ATQCUS1285"/>
        <s v="ATQCUS1286"/>
        <s v="ATQCUS1287"/>
        <s v="ATQCUS1288"/>
        <s v="ATQCUS1289"/>
        <s v="ATQCUS1290"/>
        <s v="ATQCUS1291"/>
        <s v="ATQCUS1292"/>
        <s v="ATQCUS1293"/>
        <s v="ATQCUS1294"/>
        <s v="ATQCUS1295"/>
        <s v="ATQCUS1296"/>
        <s v="ATQCUS1297"/>
        <s v="ATQCUS1298"/>
        <s v="ATQCUS1299"/>
        <s v="ATQCUS1300"/>
        <s v="ATQCUS1301"/>
        <s v="ATQCUS1302"/>
        <s v="ATQCUS1303"/>
        <s v="ATQCUS1304"/>
        <s v="ATQCUS1305"/>
        <s v="ATQCUS1306"/>
        <s v="ATQCUS1307"/>
        <s v="ATQCUS1308"/>
        <s v="ATQCUS1309"/>
        <s v="ATQCUS1310"/>
        <s v="ATQCUS1311"/>
        <s v="ATQCUS1312"/>
        <s v="ATQCUS1313"/>
        <s v="ATQCUS1314"/>
        <s v="ATQCUS1315"/>
        <s v="ATQCUS1316"/>
        <s v="ATQCUS1317"/>
        <s v="ATQCUS1318"/>
        <s v="ATQCUS1319"/>
        <s v="ATQCUS1320"/>
        <s v="ATQCUS1321"/>
        <s v="ATQCUS1322"/>
        <s v="ATQCUS1323"/>
        <s v="ATQCUS1324"/>
        <s v="ATQCUS1325"/>
        <s v="ATQCUS1326"/>
        <s v="ATQCUS1327"/>
        <s v="ATQCUS1328"/>
        <s v="ATQCUS1329"/>
        <s v="ATQCUS1330"/>
        <s v="ATQCUS1331"/>
        <s v="ATQCUS1332"/>
        <s v="ATQCUS1333"/>
        <s v="ATQCUS1334"/>
        <s v="ATQCUS1335"/>
        <s v="ATQCUS1336"/>
        <s v="ATQCUS1337"/>
        <s v="ATQCUS1338"/>
        <s v="ATQCUS1339"/>
        <s v="ATQCUS1340"/>
        <s v="ATQCUS1341"/>
        <s v="ATQCUS1342"/>
        <s v="ATQCUS1343"/>
        <s v="ATQCUS1344"/>
        <s v="ATQCUS1345"/>
        <s v="ATQCUS1346"/>
        <s v="ATQCUS1347"/>
        <s v="ATQCUS1348"/>
        <s v="ATQCUS1349"/>
        <s v="ATQCUS1350"/>
        <s v="ATQCUS1351"/>
        <s v="ATQCUS1352"/>
        <s v="ATQCUS1353"/>
        <s v="ATQCUS1354"/>
        <s v="ATQCUS1355"/>
        <s v="ATQCUS1356"/>
        <s v="ATQCUS1357"/>
        <s v="ATQCUS1358"/>
        <s v="ATQCUS1359"/>
        <s v="ATQCUS1360"/>
        <s v="ATQCUS1361"/>
        <s v="ATQCUS1362"/>
        <s v="ATQCUS1363"/>
        <s v="ATQCUS1364"/>
        <s v="ATQCUS1365"/>
        <s v="ATQCUS1366"/>
        <s v="ATQCUS1367"/>
        <s v="ATQCUS1368"/>
        <s v="ATQCUS1369"/>
        <s v="ATQCUS1370"/>
        <s v="ATQCUS1371"/>
        <s v="ATQCUS1372"/>
        <s v="ATQCUS1373"/>
        <s v="ATQCUS1374"/>
        <s v="ATQCUS1375"/>
        <s v="ATQCUS1376"/>
        <s v="ATQCUS1377"/>
        <s v="ATQCUS1378"/>
        <s v="ATQCUS1379"/>
        <s v="ATQCUS1380"/>
        <s v="ATQCUS1381"/>
        <s v="ATQCUS1382"/>
        <s v="ATQCUS1383"/>
        <s v="ATQCUS1384"/>
        <s v="ATQCUS1385"/>
        <s v="ATQCUS1386"/>
        <s v="ATQCUS1387"/>
        <s v="ATQCUS1388"/>
        <s v="ATQCUS1389"/>
        <s v="ATQCUS1390"/>
        <s v="ATQCUS1391"/>
        <s v="ATQCUS1392"/>
        <s v="ATQCUS1393"/>
        <s v="ATQCUS1394"/>
        <s v="ATQCUS1395"/>
        <s v="ATQCUS1396"/>
        <s v="ATQCUS1397"/>
        <s v="ATQCUS1398"/>
        <s v="ATQCUS1399"/>
        <s v="ATQCUS1400"/>
        <s v="ATQCUS1401"/>
        <s v="ATQCUS1402"/>
        <s v="ATQCUS1403"/>
        <s v="ATQCUS1404"/>
        <s v="ATQCUS1405"/>
        <s v="ATQCUS1406"/>
        <s v="ATQCUS1407"/>
        <s v="ATQCUS1408"/>
        <s v="ATQCUS1409"/>
        <s v="ATQCUS1410"/>
        <s v="ATQCUS1411"/>
        <s v="ATQCUS1412"/>
        <s v="ATQCUS1413"/>
        <s v="ATQCUS1414"/>
        <s v="ATQCUS1415"/>
        <s v="ATQCUS1416"/>
        <s v="ATQCUS1417"/>
        <s v="ATQCUS1418"/>
        <s v="ATQCUS1419"/>
        <s v="ATQCUS1420"/>
        <s v="ATQCUS1421"/>
        <s v="ATQCUS1422"/>
        <s v="ATQCUS1423"/>
        <s v="ATQCUS1424"/>
        <s v="ATQCUS1425"/>
        <s v="ATQCUS1426"/>
        <s v="ATQCUS1427"/>
        <s v="ATQCUS1428"/>
        <s v="ATQCUS1429"/>
        <s v="ATQCUS1430"/>
        <s v="ATQCUS1431"/>
        <s v="ATQCUS1432"/>
        <s v="ATQCUS1433"/>
        <s v="ATQCUS1434"/>
        <s v="ATQCUS1435"/>
        <s v="ATQCUS1436"/>
        <s v="ATQCUS1437"/>
        <s v="ATQCUS1438"/>
        <s v="ATQCUS1439"/>
        <s v="ATQCUS1440"/>
        <s v="ATQCUS1441"/>
        <s v="ATQCUS1442"/>
        <s v="ATQCUS1443"/>
        <s v="ATQCUS1444"/>
        <s v="ATQCUS1445"/>
        <s v="ATQCUS1446"/>
        <s v="ATQCUS1447"/>
        <s v="ATQCUS1448"/>
        <s v="ATQCUS1449"/>
        <s v="ATQCUS1450"/>
        <s v="ATQCUS1451"/>
        <s v="ATQCUS1452"/>
        <s v="ATQCUS1453"/>
        <s v="ATQCUS1454"/>
        <s v="ATQCUS1455"/>
        <s v="ATQCUS1456"/>
        <s v="ATQCUS1457"/>
        <s v="ATQCUS1458"/>
        <s v="ATQCUS1459"/>
        <s v="ATQCUS1460"/>
        <s v="ATQCUS1461"/>
        <s v="ATQCUS1462"/>
        <s v="ATQCUS1463"/>
        <s v="ATQCUS1464"/>
        <s v="ATQCUS1465"/>
        <s v="ATQCUS1466"/>
        <s v="ATQCUS1467"/>
        <s v="ATQCUS1468"/>
        <s v="ATQCUS1469"/>
        <s v="ATQCUS1470"/>
        <s v="ATQCUS1471"/>
        <s v="ATQCUS1472"/>
        <s v="ATQCUS1473"/>
        <s v="ATQCUS1474"/>
        <s v="ATQCUS1475"/>
        <s v="ATQCUS1476"/>
        <s v="ATQCUS1477"/>
        <s v="ATQCUS1478"/>
        <s v="ATQCUS1479"/>
        <s v="ATQCUS1480"/>
        <s v="ATQCUS1481"/>
        <s v="ATQCUS1482"/>
        <s v="ATQCUS1483"/>
        <s v="ATQCUS1484"/>
        <s v="ATQCUS1485"/>
        <s v="ATQCUS1486"/>
        <s v="ATQCUS1487"/>
        <s v="ATQCUS1488"/>
        <s v="ATQCUS1489"/>
        <s v="ATQCUS1490"/>
        <s v="ATQCUS1491"/>
        <s v="ATQCUS1492"/>
        <s v="ATQCUS1493"/>
        <s v="ATQCUS1494"/>
        <s v="ATQCUS1495"/>
        <s v="ATQCUS1496"/>
        <s v="ATQCUS1497"/>
        <s v="ATQCUS1498"/>
        <s v="ATQCUS1499"/>
        <s v="ATQCUS1500"/>
        <s v="ATQCUS1501"/>
        <s v="ATQCUS1502"/>
        <s v="ATQCUS1503"/>
        <s v="ATQCUS1504"/>
        <s v="ATQCUS1505"/>
        <s v="ATQCUS1506"/>
        <s v="ATQCUS1507"/>
        <s v="ATQCUS1508"/>
        <s v="ATQCUS1509"/>
        <s v="ATQCUS1510"/>
        <s v="ATQCUS1511"/>
        <s v="ATQCUS1512"/>
        <s v="ATQCUS1513"/>
        <s v="ATQCUS1514"/>
        <s v="ATQCUS1515"/>
        <s v="ATQCUS1516"/>
        <s v="ATQCUS1517"/>
        <s v="ATQCUS1518"/>
        <s v="ATQCUS1519"/>
        <s v="ATQCUS1520"/>
        <s v="ATQCUS1521"/>
        <s v="ATQCUS1522"/>
        <s v="ATQCUS1523"/>
        <s v="ATQCUS1524"/>
        <s v="ATQCUS1525"/>
        <s v="ATQCUS1526"/>
        <s v="ATQCUS1527"/>
        <s v="ATQCUS1528"/>
        <s v="ATQCUS1529"/>
        <s v="ATQCUS1530"/>
        <s v="ATQCUS1531"/>
        <s v="ATQCUS1532"/>
        <s v="ATQCUS1533"/>
        <s v="ATQCUS1534"/>
        <s v="ATQCUS1535"/>
        <s v="ATQCUS1536"/>
        <s v="ATQCUS1537"/>
        <s v="ATQCUS1538"/>
        <s v="ATQCUS1539"/>
        <s v="ATQCUS1540"/>
        <s v="ATQCUS1541"/>
        <s v="ATQCUS1542"/>
        <s v="ATQCUS1543"/>
        <s v="ATQCUS1544"/>
        <s v="ATQCUS1545"/>
        <s v="ATQCUS1546"/>
        <s v="ATQCUS1547"/>
        <s v="ATQCUS1548"/>
        <s v="ATQCUS1549"/>
        <s v="ATQCUS1550"/>
        <s v="ATQCUS1551"/>
        <s v="ATQCUS1552"/>
        <s v="ATQCUS1553"/>
        <s v="ATQCUS1554"/>
        <s v="ATQCUS1555"/>
        <s v="ATQCUS1556"/>
        <s v="ATQCUS1557"/>
        <s v="ATQCUS1558"/>
        <s v="ATQCUS1559"/>
        <s v="ATQCUS1560"/>
        <s v="ATQCUS1561"/>
        <s v="ATQCUS1562"/>
        <s v="ATQCUS1563"/>
        <s v="ATQCUS1564"/>
        <s v="ATQCUS1565"/>
        <s v="ATQCUS1566"/>
        <s v="ATQCUS1567"/>
        <s v="ATQCUS1568"/>
        <s v="ATQCUS1569"/>
        <s v="ATQCUS1570"/>
        <s v="ATQCUS1571"/>
        <s v="ATQCUS1572"/>
        <s v="ATQCUS1573"/>
        <s v="ATQCUS1574"/>
        <s v="ATQCUS1575"/>
        <s v="ATQCUS1576"/>
        <s v="ATQCUS1577"/>
        <s v="ATQCUS1578"/>
        <s v="ATQCUS1579"/>
        <s v="ATQCUS1580"/>
        <s v="ATQCUS1581"/>
        <s v="ATQCUS1582"/>
        <s v="ATQCUS1583"/>
        <s v="ATQCUS1584"/>
        <s v="ATQCUS1585"/>
        <s v="ATQCUS1586"/>
        <s v="ATQCUS1587"/>
        <s v="ATQCUS1588"/>
        <s v="ATQCUS1589"/>
        <s v="ATQCUS1590"/>
        <s v="ATQCUS1591"/>
        <s v="ATQCUS1592"/>
        <s v="ATQCUS1593"/>
        <s v="ATQCUS1594"/>
        <s v="ATQCUS1595"/>
        <s v="ATQCUS1596"/>
        <s v="ATQCUS1597"/>
        <s v="ATQCUS1598"/>
        <s v="ATQCUS1599"/>
        <s v="ATQCUS1600"/>
        <s v="ATQCUS1601"/>
        <s v="ATQCUS1602"/>
        <s v="ATQCUS1603"/>
        <s v="ATQCUS1604"/>
        <s v="ATQCUS1605"/>
        <s v="ATQCUS1606"/>
        <s v="ATQCUS1607"/>
        <s v="ATQCUS1608"/>
        <s v="ATQCUS1609"/>
        <s v="ATQCUS1610"/>
        <s v="ATQCUS1611"/>
        <s v="ATQCUS1612"/>
        <s v="ATQCUS1613"/>
        <s v="ATQCUS1614"/>
        <s v="ATQCUS1615"/>
        <s v="ATQCUS1616"/>
        <s v="ATQCUS1617"/>
        <s v="ATQCUS1618"/>
        <s v="ATQCUS1619"/>
        <s v="ATQCUS1620"/>
        <s v="ATQCUS1621"/>
        <s v="ATQCUS1622"/>
        <s v="ATQCUS1623"/>
        <s v="ATQCUS1624"/>
        <s v="ATQCUS1625"/>
        <s v="ATQCUS1626"/>
        <s v="ATQCUS1627"/>
        <s v="ATQCUS1628"/>
        <s v="ATQCUS1629"/>
        <s v="ATQCUS1630"/>
        <s v="ATQCUS1631"/>
        <s v="ATQCUS1632"/>
        <s v="ATQCUS1633"/>
        <s v="ATQCUS1634"/>
        <s v="ATQCUS1635"/>
        <s v="ATQCUS1636"/>
        <s v="ATQCUS1637"/>
        <s v="ATQCUS1638"/>
        <s v="ATQCUS1639"/>
        <s v="ATQCUS1640"/>
        <s v="ATQCUS1641"/>
        <s v="ATQCUS1642"/>
        <s v="ATQCUS1643"/>
        <s v="ATQCUS1644"/>
        <s v="ATQCUS1645"/>
        <s v="ATQCUS1646"/>
        <s v="ATQCUS1647"/>
        <s v="ATQCUS1648"/>
        <s v="ATQCUS1649"/>
        <s v="ATQCUS1650"/>
        <s v="ATQCUS1651"/>
        <s v="ATQCUS1652"/>
        <s v="ATQCUS1653"/>
        <s v="ATQCUS1654"/>
        <s v="ATQCUS1655"/>
        <s v="ATQCUS1656"/>
        <s v="ATQCUS1657"/>
        <s v="ATQCUS1658"/>
        <s v="ATQCUS1659"/>
        <s v="ATQCUS1660"/>
        <s v="ATQCUS1661"/>
        <s v="ATQCUS1662"/>
        <s v="ATQCUS1663"/>
        <s v="ATQCUS1664"/>
        <s v="ATQCUS1665"/>
        <s v="ATQCUS1666"/>
        <s v="ATQCUS1667"/>
        <s v="ATQCUS1668"/>
        <s v="ATQCUS1669"/>
        <s v="ATQCUS1670"/>
        <s v="ATQCUS1671"/>
        <s v="ATQCUS1672"/>
        <s v="ATQCUS1673"/>
        <s v="ATQCUS1674"/>
        <s v="ATQCUS1675"/>
        <s v="ATQCUS1676"/>
        <s v="ATQCUS1677"/>
        <s v="ATQCUS1678"/>
        <s v="ATQCUS1679"/>
        <s v="ATQCUS1680"/>
        <s v="ATQCUS1681"/>
        <s v="ATQCUS1682"/>
        <s v="ATQCUS1683"/>
        <s v="ATQCUS1684"/>
        <s v="ATQCUS1685"/>
        <s v="ATQCUS1686"/>
        <s v="ATQCUS1687"/>
        <s v="ATQCUS1688"/>
        <s v="ATQCUS1689"/>
        <s v="ATQCUS1690"/>
        <s v="ATQCUS1691"/>
        <s v="ATQCUS1692"/>
        <s v="ATQCUS1693"/>
        <s v="ATQCUS1694"/>
        <s v="ATQCUS1695"/>
        <s v="ATQCUS1696"/>
        <s v="ATQCUS1697"/>
        <s v="ATQCUS1698"/>
        <s v="ATQCUS1699"/>
        <s v="ATQCUS1700"/>
        <s v="ATQCUS1701"/>
        <s v="ATQCUS1702"/>
        <s v="ATQCUS1703"/>
        <s v="ATQCUS1704"/>
        <s v="ATQCUS1705"/>
        <s v="ATQCUS1706"/>
        <s v="ATQCUS1707"/>
        <s v="ATQCUS1708"/>
        <s v="ATQCUS1709"/>
        <s v="ATQCUS1710"/>
        <s v="ATQCUS1711"/>
        <s v="ATQCUS1712"/>
        <s v="ATQCUS1713"/>
        <s v="ATQCUS1714"/>
        <s v="ATQCUS1715"/>
        <s v="ATQCUS1716"/>
        <s v="ATQCUS1717"/>
        <s v="ATQCUS1718"/>
        <s v="ATQCUS1719"/>
        <s v="ATQCUS1720"/>
        <s v="ATQCUS1721"/>
        <s v="ATQCUS1722"/>
        <s v="ATQCUS1723"/>
        <s v="ATQCUS1724"/>
        <s v="ATQCUS1725"/>
        <s v="ATQCUS1726"/>
        <s v="ATQCUS1727"/>
        <s v="ATQCUS1728"/>
        <s v="ATQCUS1729"/>
        <s v="ATQCUS1730"/>
        <s v="ATQCUS1731"/>
        <s v="ATQCUS1732"/>
        <s v="ATQCUS1733"/>
        <s v="ATQCUS1734"/>
        <s v="ATQCUS1735"/>
        <s v="ATQCUS1736"/>
        <s v="ATQCUS1737"/>
        <s v="ATQCUS1738"/>
        <s v="ATQCUS1739"/>
        <s v="ATQCUS1740"/>
        <s v="ATQCUS1741"/>
        <s v="ATQCUS1742"/>
        <s v="ATQCUS1743"/>
        <s v="ATQCUS1744"/>
        <s v="ATQCUS1745"/>
        <s v="ATQCUS1746"/>
        <s v="ATQCUS1747"/>
        <s v="ATQCUS1748"/>
        <s v="ATQCUS1749"/>
        <s v="ATQCUS1750"/>
        <s v="ATQCUS1751"/>
        <s v="ATQCUS1752"/>
        <s v="ATQCUS1753"/>
        <s v="ATQCUS1754"/>
        <s v="ATQCUS1755"/>
        <s v="ATQCUS1756"/>
        <s v="ATQCUS1757"/>
        <s v="ATQCUS1758"/>
        <s v="ATQCUS1759"/>
        <s v="ATQCUS1760"/>
        <s v="ATQCUS1761"/>
        <s v="ATQCUS1762"/>
        <s v="ATQCUS1763"/>
        <s v="ATQCUS1764"/>
        <s v="ATQCUS1765"/>
        <s v="ATQCUS1766"/>
        <s v="ATQCUS1767"/>
        <s v="ATQCUS1768"/>
        <s v="ATQCUS1769"/>
        <s v="ATQCUS1770"/>
        <s v="ATQCUS1771"/>
        <s v="ATQCUS1772"/>
        <s v="ATQCUS1773"/>
        <s v="ATQCUS1774"/>
        <s v="ATQCUS1775"/>
        <s v="ATQCUS1776"/>
        <s v="ATQCUS1777"/>
        <s v="ATQCUS1778"/>
        <s v="ATQCUS1779"/>
        <s v="ATQCUS1780"/>
        <s v="ATQCUS1781"/>
        <s v="ATQCUS1782"/>
        <s v="ATQCUS1783"/>
        <s v="ATQCUS1784"/>
        <s v="ATQCUS1785"/>
        <s v="ATQCUS1786"/>
        <s v="ATQCUS1787"/>
        <s v="ATQCUS1788"/>
        <s v="ATQCUS1789"/>
        <s v="ATQCUS1790"/>
        <s v="ATQCUS1791"/>
        <s v="ATQCUS1792"/>
        <s v="ATQCUS1793"/>
        <s v="ATQCUS1794"/>
        <s v="ATQCUS1795"/>
        <s v="ATQCUS1796"/>
        <s v="ATQCUS1797"/>
        <s v="ATQCUS1798"/>
        <s v="ATQCUS1799"/>
        <s v="ATQCUS1800"/>
        <s v="ATQCUS1801"/>
        <s v="ATQCUS1802"/>
        <s v="ATQCUS1803"/>
        <s v="ATQCUS1804"/>
        <s v="ATQCUS1805"/>
        <s v="ATQCUS1806"/>
        <s v="ATQCUS1807"/>
        <s v="ATQCUS1808"/>
        <s v="ATQCUS1809"/>
        <s v="ATQCUS1810"/>
        <s v="ATQCUS1811"/>
        <s v="ATQCUS1812"/>
        <s v="ATQCUS1813"/>
        <s v="ATQCUS1814"/>
        <s v="ATQCUS1815"/>
        <s v="ATQCUS1816"/>
        <s v="ATQCUS1817"/>
        <s v="ATQCUS1818"/>
        <s v="ATQCUS1819"/>
        <s v="ATQCUS1820"/>
        <s v="ATQCUS1821"/>
        <s v="ATQCUS1822"/>
        <s v="ATQCUS1823"/>
        <s v="ATQCUS1824"/>
        <s v="ATQCUS1825"/>
        <s v="ATQCUS1826"/>
        <s v="ATQCUS1827"/>
        <s v="ATQCUS1828"/>
        <s v="ATQCUS1829"/>
        <s v="ATQCUS1830"/>
        <s v="ATQCUS1831"/>
        <s v="ATQCUS1832"/>
        <s v="ATQCUS1833"/>
        <s v="ATQCUS1834"/>
        <s v="ATQCUS1835"/>
        <s v="ATQCUS1836"/>
        <s v="ATQCUS1837"/>
        <s v="ATQCUS1838"/>
        <s v="ATQCUS1839"/>
        <s v="ATQCUS1840"/>
        <s v="ATQCUS1841"/>
        <s v="ATQCUS1842"/>
        <s v="ATQCUS1843"/>
        <s v="ATQCUS1844"/>
        <s v="ATQCUS1845"/>
        <s v="ATQCUS1846"/>
        <s v="ATQCUS1847"/>
        <s v="ATQCUS1848"/>
        <s v="ATQCUS1849"/>
        <s v="ATQCUS1850"/>
        <s v="ATQCUS1851"/>
        <s v="ATQCUS1852"/>
        <s v="ATQCUS1853"/>
        <s v="ATQCUS1854"/>
        <s v="ATQCUS1855"/>
        <s v="ATQCUS1856"/>
        <s v="ATQCUS1857"/>
        <s v="ATQCUS1858"/>
        <s v="ATQCUS1859"/>
        <s v="ATQCUS1860"/>
        <s v="ATQCUS1861"/>
        <s v="ATQCUS1862"/>
        <s v="ATQCUS1863"/>
        <s v="ATQCUS1864"/>
        <s v="ATQCUS1865"/>
        <s v="ATQCUS1866"/>
        <s v="ATQCUS1867"/>
        <s v="ATQCUS1868"/>
        <s v="ATQCUS1869"/>
        <s v="ATQCUS1870"/>
        <s v="ATQCUS1871"/>
        <s v="ATQCUS1872"/>
        <s v="ATQCUS1873"/>
        <s v="ATQCUS1874"/>
        <s v="ATQCUS1875"/>
        <s v="ATQCUS1876"/>
        <s v="ATQCUS1877"/>
        <s v="ATQCUS1878"/>
        <s v="ATQCUS1879"/>
        <s v="ATQCUS1880"/>
        <s v="ATQCUS1881"/>
        <s v="ATQCUS1882"/>
        <s v="ATQCUS1883"/>
        <s v="ATQCUS1884"/>
        <s v="ATQCUS1885"/>
        <s v="ATQCUS1886"/>
        <s v="ATQCUS1887"/>
        <s v="ATQCUS1888"/>
        <s v="ATQCUS1889"/>
        <s v="ATQCUS1890"/>
        <s v="ATQCUS1891"/>
        <s v="ATQCUS1892"/>
        <s v="ATQCUS1893"/>
        <s v="ATQCUS1894"/>
        <s v="ATQCUS1895"/>
        <s v="ATQCUS1896"/>
        <s v="ATQCUS1897"/>
        <s v="ATQCUS1898"/>
        <s v="ATQCUS1899"/>
        <s v="ATQCUS1900"/>
        <s v="ATQCUS1901"/>
        <s v="ATQCUS1902"/>
        <s v="ATQCUS1903"/>
        <s v="ATQCUS1904"/>
        <s v="ATQCUS1905"/>
        <s v="ATQCUS1906"/>
        <s v="ATQCUS1907"/>
        <s v="ATQCUS1908"/>
        <s v="ATQCUS1909"/>
        <s v="ATQCUS1910"/>
        <s v="ATQCUS1911"/>
        <s v="ATQCUS1912"/>
        <s v="ATQCUS1913"/>
        <s v="ATQCUS1914"/>
        <s v="ATQCUS1915"/>
        <s v="ATQCUS1916"/>
        <s v="ATQCUS1917"/>
        <s v="ATQCUS1918"/>
        <s v="ATQCUS1919"/>
        <s v="ATQCUS1920"/>
        <s v="ATQCUS1921"/>
        <s v="ATQCUS1922"/>
        <s v="ATQCUS1923"/>
        <s v="ATQCUS1924"/>
        <s v="ATQCUS1925"/>
        <s v="ATQCUS1926"/>
        <s v="ATQCUS1927"/>
        <s v="ATQCUS1928"/>
        <s v="ATQCUS1929"/>
        <s v="ATQCUS1930"/>
        <s v="ATQCUS1931"/>
        <s v="ATQCUS1932"/>
        <s v="ATQCUS1933"/>
        <s v="ATQCUS1934"/>
        <s v="ATQCUS1935"/>
        <s v="ATQCUS1936"/>
        <s v="ATQCUS1937"/>
        <s v="ATQCUS1938"/>
        <s v="ATQCUS1939"/>
        <s v="ATQCUS1940"/>
        <s v="ATQCUS1941"/>
        <s v="ATQCUS1942"/>
        <s v="ATQCUS1943"/>
        <s v="ATQCUS1944"/>
        <s v="ATQCUS1945"/>
        <s v="ATQCUS1946"/>
        <s v="ATQCUS1947"/>
        <s v="ATQCUS1948"/>
        <s v="ATQCUS1949"/>
        <s v="ATQCUS1950"/>
        <s v="ATQCUS1951"/>
        <s v="ATQCUS1952"/>
        <s v="ATQCUS1953"/>
        <s v="ATQCUS1954"/>
        <s v="ATQCUS1955"/>
        <s v="ATQCUS1956"/>
        <s v="ATQCUS1957"/>
        <s v="ATQCUS1958"/>
        <s v="ATQCUS1959"/>
        <s v="ATQCUS1960"/>
        <s v="ATQCUS1961"/>
        <s v="ATQCUS1962"/>
        <s v="ATQCUS1963"/>
        <s v="ATQCUS1964"/>
        <s v="ATQCUS1965"/>
        <s v="ATQCUS1966"/>
        <s v="ATQCUS1967"/>
        <s v="ATQCUS1968"/>
        <s v="ATQCUS1969"/>
        <s v="ATQCUS1970"/>
        <s v="ATQCUS1971"/>
        <s v="ATQCUS1972"/>
        <s v="ATQCUS1973"/>
        <s v="ATQCUS1974"/>
        <s v="ATQCUS1975"/>
        <s v="ATQCUS1976"/>
        <s v="ATQCUS1977"/>
        <s v="ATQCUS1978"/>
        <s v="ATQCUS1979"/>
        <s v="ATQCUS1980"/>
        <s v="ATQCUS1981"/>
        <s v="ATQCUS1982"/>
        <s v="ATQCUS1983"/>
        <s v="ATQCUS1984"/>
        <s v="ATQCUS1985"/>
        <s v="ATQCUS1986"/>
        <s v="ATQCUS1987"/>
        <s v="ATQCUS1988"/>
        <s v="ATQCUS1989"/>
        <s v="ATQCUS1990"/>
        <s v="ATQCUS1991"/>
        <s v="ATQCUS1992"/>
        <s v="ATQCUS1993"/>
        <s v="ATQCUS1994"/>
        <s v="ATQCUS1995"/>
        <s v="ATQCUS1996"/>
        <s v="ATQCUS1997"/>
        <s v="ATQCUS1998"/>
        <s v="ATQCUS1999"/>
        <s v="ATQCUS2000"/>
        <s v="ATQCUS2001"/>
        <s v="ATQCUS2002"/>
        <s v="ATQCUS2003"/>
        <s v="ATQCUS2004"/>
        <s v="ATQCUS2005"/>
        <s v="ATQCUS2006"/>
        <s v="ATQCUS2007"/>
        <s v="ATQCUS2008"/>
        <s v="ATQCUS2009"/>
        <s v="ATQCUS2010"/>
        <s v="ATQCUS2011"/>
        <s v="ATQCUS2012"/>
        <s v="ATQCUS2013"/>
        <s v="ATQCUS2014"/>
        <s v="ATQCUS2015"/>
        <s v="ATQCUS2016"/>
        <s v="ATQCUS2017"/>
        <s v="ATQCUS2018"/>
        <s v="ATQCUS2019"/>
        <s v="ATQCUS2020"/>
        <s v="ATQCUS2021"/>
        <s v="ATQCUS2022"/>
        <s v="ATQCUS2023"/>
        <s v="ATQCUS2024"/>
        <s v="ATQCUS2025"/>
        <s v="ATQCUS2026"/>
        <s v="ATQCUS2027"/>
        <s v="ATQCUS2028"/>
        <s v="ATQCUS2029"/>
        <s v="ATQCUS2030"/>
        <s v="ATQCUS2031"/>
        <s v="ATQCUS2032"/>
        <s v="ATQCUS2033"/>
        <s v="ATQCUS2034"/>
        <s v="ATQCUS2035"/>
        <s v="ATQCUS2036"/>
        <s v="ATQCUS2037"/>
        <s v="ATQCUS2038"/>
        <s v="ATQCUS2039"/>
        <s v="ATQCUS2040"/>
        <s v="ATQCUS2041"/>
        <s v="ATQCUS2042"/>
        <s v="ATQCUS2043"/>
        <s v="ATQCUS2044"/>
        <s v="ATQCUS2045"/>
        <s v="ATQCUS2046"/>
        <s v="ATQCUS2047"/>
        <s v="ATQCUS2048"/>
        <s v="ATQCUS2049"/>
        <s v="ATQCUS2050"/>
        <s v="ATQCUS2051"/>
        <s v="ATQCUS2052"/>
        <s v="ATQCUS2053"/>
        <s v="ATQCUS2054"/>
        <s v="ATQCUS2055"/>
        <s v="ATQCUS2056"/>
        <s v="ATQCUS2057"/>
        <s v="ATQCUS2058"/>
        <s v="ATQCUS2059"/>
        <s v="ATQCUS2060"/>
        <s v="ATQCUS2061"/>
        <s v="ATQCUS2062"/>
        <s v="ATQCUS2063"/>
        <s v="ATQCUS2064"/>
        <s v="ATQCUS2065"/>
        <s v="ATQCUS2066"/>
        <s v="ATQCUS2067"/>
        <s v="ATQCUS2068"/>
        <s v="ATQCUS2069"/>
        <s v="ATQCUS2070"/>
        <s v="ATQCUS2071"/>
        <s v="ATQCUS2072"/>
        <s v="ATQCUS2073"/>
        <s v="ATQCUS2074"/>
        <s v="ATQCUS2075"/>
        <s v="ATQCUS2076"/>
        <s v="ATQCUS2077"/>
        <s v="ATQCUS2078"/>
        <s v="ATQCUS2079"/>
        <s v="ATQCUS2080"/>
        <s v="ATQCUS2081"/>
        <s v="ATQCUS2082"/>
        <s v="ATQCUS2083"/>
        <s v="ATQCUS2084"/>
        <s v="ATQCUS2085"/>
        <s v="ATQCUS2086"/>
        <s v="ATQCUS2087"/>
        <s v="ATQCUS2088"/>
        <s v="ATQCUS2089"/>
        <s v="ATQCUS2090"/>
        <s v="ATQCUS2091"/>
        <s v="ATQCUS2092"/>
        <s v="ATQCUS2093"/>
        <s v="ATQCUS2094"/>
        <s v="ATQCUS2095"/>
        <s v="ATQCUS2096"/>
        <s v="ATQCUS2097"/>
        <s v="ATQCUS2098"/>
        <s v="ATQCUS2099"/>
        <s v="ATQCUS2100"/>
        <s v="ATQCUS2101"/>
        <s v="ATQCUS2102"/>
        <s v="ATQCUS2103"/>
        <s v="ATQCUS2104"/>
        <s v="ATQCUS2105"/>
        <s v="ATQCUS2106"/>
        <s v="ATQCUS2107"/>
        <s v="ATQCUS2108"/>
        <s v="ATQCUS2109"/>
        <s v="ATQCUS2110"/>
        <s v="ATQCUS2111"/>
        <s v="ATQCUS2112"/>
        <s v="ATQCUS2113"/>
        <s v="ATQCUS2114"/>
        <s v="ATQCUS2115"/>
        <s v="ATQCUS2116"/>
        <s v="ATQCUS2117"/>
        <s v="ATQCUS2118"/>
        <s v="ATQCUS2119"/>
        <s v="ATQCUS2120"/>
        <s v="ATQCUS2121"/>
        <s v="ATQCUS2122"/>
        <s v="ATQCUS2123"/>
        <s v="ATQCUS2124"/>
        <s v="ATQCUS2125"/>
        <s v="ATQCUS2126"/>
        <s v="ATQCUS2127"/>
        <s v="ATQCUS2128"/>
        <s v="ATQCUS2129"/>
        <s v="ATQCUS2130"/>
        <s v="ATQCUS2131"/>
        <s v="ATQCUS2132"/>
        <s v="ATQCUS2133"/>
        <s v="ATQCUS2134"/>
        <s v="ATQCUS2135"/>
        <s v="ATQCUS2136"/>
        <s v="ATQCUS2137"/>
        <s v="ATQCUS2138"/>
        <s v="ATQCUS2139"/>
        <s v="ATQCUS2140"/>
        <s v="ATQCUS2141"/>
        <s v="ATQCUS2142"/>
        <s v="ATQCUS2143"/>
        <s v="ATQCUS2144"/>
        <s v="ATQCUS2145"/>
        <s v="ATQCUS2146"/>
        <s v="ATQCUS2147"/>
        <s v="ATQCUS2148"/>
        <s v="ATQCUS2149"/>
        <s v="ATQCUS2150"/>
        <s v="ATQCUS2151"/>
        <s v="ATQCUS2152"/>
        <s v="ATQCUS2153"/>
        <s v="ATQCUS2154"/>
        <s v="ATQCUS2155"/>
        <s v="ATQCUS2156"/>
        <s v="ATQCUS2157"/>
        <s v="ATQCUS2158"/>
        <s v="ATQCUS2159"/>
        <s v="ATQCUS2160"/>
        <s v="ATQCUS2161"/>
        <s v="ATQCUS2162"/>
        <s v="ATQCUS2163"/>
        <s v="ATQCUS2164"/>
        <s v="ATQCUS2165"/>
        <s v="ATQCUS2166"/>
        <s v="ATQCUS2167"/>
        <s v="ATQCUS2168"/>
        <s v="ATQCUS2169"/>
        <s v="ATQCUS2170"/>
        <s v="ATQCUS2171"/>
        <s v="ATQCUS2172"/>
        <s v="ATQCUS2173"/>
        <s v="ATQCUS2174"/>
        <s v="ATQCUS2175"/>
        <s v="ATQCUS2176"/>
        <s v="ATQCUS2177"/>
        <s v="ATQCUS2178"/>
        <s v="ATQCUS2179"/>
        <s v="ATQCUS2180"/>
        <s v="ATQCUS2181"/>
        <s v="ATQCUS2182"/>
        <s v="ATQCUS2183"/>
        <s v="ATQCUS2184"/>
        <s v="ATQCUS2185"/>
        <s v="ATQCUS2186"/>
        <s v="ATQCUS2187"/>
        <s v="ATQCUS2188"/>
        <s v="ATQCUS2189"/>
        <s v="ATQCUS2190"/>
        <s v="ATQCUS2191"/>
        <s v="ATQCUS2192"/>
        <s v="ATQCUS2193"/>
        <s v="ATQCUS2194"/>
        <s v="ATQCUS2195"/>
        <s v="ATQCUS2196"/>
        <s v="ATQCUS2197"/>
        <s v="ATQCUS2198"/>
        <s v="ATQCUS2199"/>
        <s v="ATQCUS2200"/>
        <s v="ATQCUS2201"/>
        <s v="ATQCUS2202"/>
        <s v="ATQCUS2203"/>
        <s v="ATQCUS2204"/>
        <s v="ATQCUS2205"/>
        <s v="ATQCUS2206"/>
        <s v="ATQCUS2207"/>
        <s v="ATQCUS2208"/>
        <s v="ATQCUS2209"/>
        <s v="ATQCUS2210"/>
        <s v="ATQCUS2211"/>
        <s v="ATQCUS2212"/>
        <s v="ATQCUS2213"/>
        <s v="ATQCUS2214"/>
        <s v="ATQCUS2215"/>
        <s v="ATQCUS2216"/>
        <s v="ATQCUS2217"/>
        <s v="ATQCUS2218"/>
        <s v="ATQCUS2219"/>
        <s v="ATQCUS2220"/>
        <s v="ATQCUS2221"/>
        <s v="ATQCUS2222"/>
        <s v="ATQCUS2223"/>
        <s v="ATQCUS2224"/>
        <s v="ATQCUS2225"/>
        <s v="ATQCUS2226"/>
        <s v="ATQCUS2227"/>
        <s v="ATQCUS2228"/>
        <s v="ATQCUS2229"/>
        <s v="ATQCUS2230"/>
        <s v="ATQCUS2231"/>
        <s v="ATQCUS2232"/>
        <s v="ATQCUS2233"/>
        <s v="ATQCUS2234"/>
        <s v="ATQCUS2235"/>
        <s v="ATQCUS2236"/>
        <s v="ATQCUS2237"/>
        <s v="ATQCUS2238"/>
        <s v="ATQCUS2239"/>
        <s v="ATQCUS2240"/>
        <s v="ATQCUS2241"/>
        <s v="ATQCUS2242"/>
        <s v="ATQCUS2243"/>
        <s v="ATQCUS2244"/>
        <s v="ATQCUS2245"/>
        <s v="ATQCUS2246"/>
        <s v="ATQCUS2247"/>
        <s v="ATQCUS2248"/>
        <s v="ATQCUS2249"/>
        <s v="ATQCUS2250"/>
        <s v="ATQCUS2251"/>
        <s v="ATQCUS2252"/>
        <s v="ATQCUS2253"/>
        <s v="ATQCUS2254"/>
        <s v="ATQCUS2255"/>
        <s v="ATQCUS2256"/>
        <s v="ATQCUS2257"/>
        <s v="ATQCUS2258"/>
        <s v="ATQCUS2259"/>
        <s v="ATQCUS2260"/>
        <s v="ATQCUS2261"/>
        <s v="ATQCUS2262"/>
        <s v="ATQCUS2263"/>
        <s v="ATQCUS2264"/>
        <s v="ATQCUS2265"/>
        <s v="ATQCUS2266"/>
        <s v="ATQCUS2267"/>
        <s v="ATQCUS2268"/>
        <s v="ATQCUS2269"/>
        <s v="ATQCUS2270"/>
        <s v="ATQCUS2271"/>
        <s v="ATQCUS2272"/>
        <s v="ATQCUS2273"/>
        <s v="ATQCUS2274"/>
        <s v="ATQCUS2275"/>
        <s v="ATQCUS2276"/>
        <s v="ATQCUS2277"/>
        <s v="ATQCUS2278"/>
        <s v="ATQCUS2279"/>
        <s v="ATQCUS2280"/>
        <s v="ATQCUS2281"/>
        <s v="ATQCUS2282"/>
        <s v="ATQCUS2283"/>
        <s v="ATQCUS2284"/>
        <s v="ATQCUS2285"/>
        <s v="ATQCUS2286"/>
        <s v="ATQCUS2287"/>
        <s v="ATQCUS2288"/>
        <s v="ATQCUS2289"/>
        <s v="ATQCUS2290"/>
        <s v="ATQCUS2291"/>
        <s v="ATQCUS2292"/>
        <s v="ATQCUS2293"/>
        <s v="ATQCUS2294"/>
        <s v="ATQCUS2295"/>
        <s v="ATQCUS2296"/>
        <s v="ATQCUS2297"/>
        <s v="ATQCUS2298"/>
        <s v="ATQCUS2299"/>
        <s v="ATQCUS2300"/>
        <s v="ATQCUS2301"/>
        <s v="ATQCUS2302"/>
        <s v="ATQCUS2303"/>
        <s v="ATQCUS2304"/>
        <s v="ATQCUS2305"/>
        <s v="ATQCUS2306"/>
        <s v="ATQCUS2307"/>
        <s v="ATQCUS2308"/>
        <s v="ATQCUS2309"/>
        <s v="ATQCUS2310"/>
        <s v="ATQCUS2311"/>
        <s v="ATQCUS2312"/>
        <s v="ATQCUS2313"/>
        <s v="ATQCUS2314"/>
        <s v="ATQCUS2315"/>
        <s v="ATQCUS2316"/>
        <s v="ATQCUS2317"/>
        <s v="ATQCUS2318"/>
        <s v="ATQCUS2319"/>
        <s v="ATQCUS2320"/>
        <s v="ATQCUS2321"/>
        <s v="ATQCUS2322"/>
        <s v="ATQCUS2323"/>
        <s v="ATQCUS2324"/>
        <s v="ATQCUS2325"/>
        <s v="ATQCUS2326"/>
        <s v="ATQCUS2327"/>
        <s v="ATQCUS2328"/>
        <s v="ATQCUS2329"/>
        <s v="ATQCUS2330"/>
        <s v="ATQCUS2331"/>
        <s v="ATQCUS2332"/>
        <s v="ATQCUS2333"/>
        <s v="ATQCUS2334"/>
        <s v="ATQCUS2335"/>
        <s v="ATQCUS2336"/>
        <s v="ATQCUS2337"/>
        <s v="ATQCUS2338"/>
        <s v="ATQCUS2339"/>
        <s v="ATQCUS2340"/>
        <s v="ATQCUS2341"/>
        <s v="ATQCUS2342"/>
        <s v="ATQCUS2343"/>
        <s v="ATQCUS2344"/>
        <s v="ATQCUS2345"/>
        <s v="ATQCUS2346"/>
        <s v="ATQCUS2347"/>
        <s v="ATQCUS2348"/>
        <s v="ATQCUS2349"/>
        <s v="ATQCUS2350"/>
        <s v="ATQCUS2351"/>
        <s v="ATQCUS2352"/>
        <s v="ATQCUS2353"/>
        <s v="ATQCUS2354"/>
        <s v="ATQCUS2355"/>
        <s v="ATQCUS2356"/>
        <s v="ATQCUS2357"/>
        <s v="ATQCUS2358"/>
        <s v="ATQCUS2359"/>
        <s v="ATQCUS2360"/>
        <s v="ATQCUS2361"/>
        <s v="ATQCUS2362"/>
        <s v="ATQCUS2363"/>
        <s v="ATQCUS2364"/>
        <s v="ATQCUS2365"/>
        <s v="ATQCUS2366"/>
        <s v="ATQCUS2367"/>
        <s v="ATQCUS2368"/>
        <s v="ATQCUS2369"/>
        <s v="ATQCUS2370"/>
        <s v="ATQCUS2371"/>
        <s v="ATQCUS2372"/>
        <s v="ATQCUS2373"/>
        <s v="ATQCUS2374"/>
        <s v="ATQCUS2375"/>
        <s v="ATQCUS2376"/>
        <s v="ATQCUS2377"/>
        <s v="ATQCUS2378"/>
        <s v="ATQCUS2379"/>
        <s v="ATQCUS2380"/>
        <s v="ATQCUS2381"/>
        <s v="ATQCUS2382"/>
        <s v="ATQCUS2383"/>
        <s v="ATQCUS2384"/>
        <s v="ATQCUS2385"/>
        <s v="ATQCUS2386"/>
        <s v="ATQCUS2387"/>
        <s v="ATQCUS2388"/>
        <s v="ATQCUS2389"/>
        <s v="ATQCUS2390"/>
        <s v="ATQCUS2391"/>
        <s v="ATQCUS2392"/>
        <s v="ATQCUS2393"/>
        <s v="ATQCUS2394"/>
        <s v="ATQCUS2395"/>
        <s v="ATQCUS2396"/>
        <s v="ATQCUS2397"/>
        <s v="ATQCUS2398"/>
        <s v="ATQCUS2399"/>
        <s v="ATQCUS2400"/>
        <s v="ATQCUS2401"/>
        <s v="ATQCUS2402"/>
        <s v="ATQCUS2403"/>
        <s v="ATQCUS2404"/>
        <s v="ATQCUS2405"/>
        <s v="ATQCUS2406"/>
        <s v="ATQCUS2407"/>
        <s v="ATQCUS2408"/>
        <s v="ATQCUS2409"/>
        <s v="ATQCUS2410"/>
        <s v="ATQCUS2411"/>
        <s v="ATQCUS2412"/>
        <s v="ATQCUS2413"/>
        <s v="ATQCUS2414"/>
        <s v="ATQCUS2415"/>
        <s v="ATQCUS2416"/>
        <s v="ATQCUS2417"/>
        <s v="ATQCUS2418"/>
        <s v="ATQCUS2419"/>
        <s v="ATQCUS2420"/>
        <s v="ATQCUS2421"/>
        <s v="ATQCUS2422"/>
        <s v="ATQCUS2423"/>
        <s v="ATQCUS2424"/>
        <s v="ATQCUS2425"/>
        <s v="ATQCUS2426"/>
        <s v="ATQCUS2427"/>
        <s v="ATQCUS2428"/>
        <s v="ATQCUS2429"/>
        <s v="ATQCUS2430"/>
        <s v="ATQCUS2431"/>
        <s v="ATQCUS2432"/>
        <s v="ATQCUS2433"/>
        <s v="ATQCUS2434"/>
        <s v="ATQCUS2435"/>
        <s v="ATQCUS2436"/>
        <s v="ATQCUS2437"/>
        <s v="ATQCUS2438"/>
        <s v="ATQCUS2439"/>
        <s v="ATQCUS2440"/>
        <s v="ATQCUS2441"/>
        <s v="ATQCUS2442"/>
        <s v="ATQCUS2443"/>
        <s v="ATQCUS2444"/>
        <s v="ATQCUS2445"/>
        <s v="ATQCUS2446"/>
        <s v="ATQCUS2447"/>
        <s v="ATQCUS2448"/>
        <s v="ATQCUS2449"/>
        <s v="ATQCUS2450"/>
        <s v="ATQCUS2451"/>
        <s v="ATQCUS2452"/>
        <s v="ATQCUS2453"/>
        <s v="ATQCUS2454"/>
        <s v="ATQCUS2455"/>
        <s v="ATQCUS2456"/>
        <s v="ATQCUS2457"/>
        <s v="ATQCUS2458"/>
        <s v="ATQCUS2459"/>
        <s v="ATQCUS2460"/>
        <s v="ATQCUS2461"/>
        <s v="ATQCUS2462"/>
        <s v="ATQCUS2463"/>
        <s v="ATQCUS2464"/>
        <s v="ATQCUS2465"/>
        <s v="ATQCUS2466"/>
        <s v="ATQCUS2467"/>
        <s v="ATQCUS2468"/>
        <s v="ATQCUS2469"/>
        <s v="ATQCUS2470"/>
        <s v="ATQCUS2471"/>
        <s v="ATQCUS2472"/>
        <s v="ATQCUS2473"/>
        <s v="ATQCUS2474"/>
        <s v="ATQCUS2475"/>
        <s v="ATQCUS2476"/>
        <s v="ATQCUS2477"/>
        <s v="ATQCUS2478"/>
        <s v="ATQCUS2479"/>
        <s v="ATQCUS2480"/>
        <s v="ATQCUS2481"/>
        <s v="ATQCUS2482"/>
        <s v="ATQCUS2483"/>
        <s v="ATQCUS2484"/>
        <s v="ATQCUS2485"/>
        <s v="ATQCUS2486"/>
        <s v="ATQCUS2487"/>
        <s v="ATQCUS2488"/>
        <s v="ATQCUS2489"/>
        <s v="ATQCUS2490"/>
        <s v="ATQCUS2491"/>
        <s v="ATQCUS2492"/>
        <s v="ATQCUS2493"/>
        <s v="ATQCUS2494"/>
        <s v="ATQCUS2495"/>
        <s v="ATQCUS2496"/>
        <s v="ATQCUS2497"/>
        <s v="ATQCUS2498"/>
        <s v="ATQCUS2499"/>
        <s v="ATQCUS2500"/>
        <s v="ATQCUS2501"/>
        <s v="ATQCUS2502"/>
        <s v="ATQCUS2503"/>
        <s v="ATQCUS2504"/>
        <s v="ATQCUS2505"/>
        <s v="ATQCUS2506"/>
        <s v="ATQCUS2507"/>
        <s v="ATQCUS2508"/>
        <s v="ATQCUS2509"/>
        <s v="ATQCUS2510"/>
        <s v="ATQCUS2511"/>
        <s v="ATQCUS2512"/>
        <s v="ATQCUS2513"/>
        <s v="ATQCUS2514"/>
        <s v="ATQCUS2515"/>
        <s v="ATQCUS2516"/>
        <s v="ATQCUS2517"/>
        <s v="ATQCUS2518"/>
        <s v="ATQCUS2519"/>
        <s v="ATQCUS2520"/>
        <s v="ATQCUS2521"/>
        <s v="ATQCUS2522"/>
        <s v="ATQCUS2523"/>
        <s v="ATQCUS2524"/>
        <s v="ATQCUS2525"/>
        <s v="ATQCUS2526"/>
        <s v="ATQCUS2527"/>
        <s v="ATQCUS2528"/>
        <s v="ATQCUS2529"/>
        <s v="ATQCUS2530"/>
        <s v="ATQCUS2531"/>
        <s v="ATQCUS2532"/>
        <s v="ATQCUS2533"/>
        <s v="ATQCUS2534"/>
        <s v="ATQCUS2535"/>
        <s v="ATQCUS2536"/>
        <s v="ATQCUS2537"/>
        <s v="ATQCUS2538"/>
        <s v="ATQCUS2539"/>
        <s v="ATQCUS2540"/>
        <s v="ATQCUS2541"/>
        <s v="ATQCUS2542"/>
        <s v="ATQCUS2543"/>
        <s v="ATQCUS2544"/>
        <s v="ATQCUS2545"/>
        <s v="ATQCUS2546"/>
        <s v="ATQCUS2547"/>
        <s v="ATQCUS2548"/>
        <s v="ATQCUS2549"/>
        <s v="ATQCUS2550"/>
        <s v="ATQCUS2551"/>
        <s v="ATQCUS2552"/>
        <s v="ATQCUS2553"/>
        <s v="ATQCUS2554"/>
        <s v="ATQCUS2555"/>
        <s v="ATQCUS2556"/>
        <s v="ATQCUS2557"/>
        <s v="ATQCUS2558"/>
        <s v="ATQCUS2559"/>
        <s v="ATQCUS2560"/>
        <s v="ATQCUS2561"/>
        <s v="ATQCUS2562"/>
        <s v="ATQCUS2563"/>
        <s v="ATQCUS2564"/>
        <s v="ATQCUS2565"/>
        <s v="ATQCUS2566"/>
        <s v="ATQCUS2567"/>
        <s v="ATQCUS2568"/>
        <s v="ATQCUS2569"/>
        <s v="ATQCUS2570"/>
        <s v="ATQCUS2571"/>
        <s v="ATQCUS2572"/>
        <s v="ATQCUS2573"/>
        <s v="ATQCUS2574"/>
        <s v="ATQCUS2575"/>
        <s v="ATQCUS2576"/>
        <s v="ATQCUS2577"/>
        <s v="ATQCUS2578"/>
        <s v="ATQCUS2579"/>
        <s v="ATQCUS2580"/>
        <s v="ATQCUS2581"/>
        <s v="ATQCUS2582"/>
        <s v="ATQCUS2583"/>
        <s v="ATQCUS2584"/>
        <s v="ATQCUS2585"/>
        <s v="ATQCUS2586"/>
        <s v="ATQCUS2587"/>
        <s v="ATQCUS2588"/>
        <s v="ATQCUS2589"/>
        <s v="ATQCUS2590"/>
        <s v="ATQCUS2591"/>
        <s v="ATQCUS2592"/>
        <s v="ATQCUS2593"/>
        <s v="ATQCUS2594"/>
        <s v="ATQCUS2595"/>
        <s v="ATQCUS2596"/>
        <s v="ATQCUS2597"/>
        <s v="ATQCUS2598"/>
        <s v="ATQCUS2599"/>
        <s v="ATQCUS2600"/>
        <s v="ATQCUS2601"/>
        <s v="ATQCUS2602"/>
        <s v="ATQCUS2603"/>
        <s v="ATQCUS2604"/>
        <s v="ATQCUS2605"/>
        <s v="ATQCUS2606"/>
        <s v="ATQCUS2607"/>
        <s v="ATQCUS2608"/>
        <s v="ATQCUS2609"/>
        <s v="ATQCUS2610"/>
        <s v="ATQCUS2611"/>
        <s v="ATQCUS2612"/>
        <s v="ATQCUS2613"/>
        <s v="ATQCUS2614"/>
        <s v="ATQCUS2615"/>
        <s v="ATQCUS2616"/>
        <s v="ATQCUS2617"/>
        <s v="ATQCUS2618"/>
        <s v="ATQCUS2619"/>
        <s v="ATQCUS2620"/>
        <s v="ATQCUS2621"/>
        <s v="ATQCUS2622"/>
        <s v="ATQCUS2623"/>
        <s v="ATQCUS2624"/>
        <s v="ATQCUS2625"/>
        <s v="ATQCUS2626"/>
        <s v="ATQCUS2627"/>
        <s v="ATQCUS2628"/>
        <s v="ATQCUS2629"/>
        <s v="ATQCUS2630"/>
        <s v="ATQCUS2631"/>
        <s v="ATQCUS2632"/>
        <s v="ATQCUS2633"/>
        <s v="ATQCUS2634"/>
        <s v="ATQCUS2635"/>
        <s v="ATQCUS2636"/>
        <s v="ATQCUS2637"/>
        <s v="ATQCUS2638"/>
        <s v="ATQCUS2639"/>
        <s v="ATQCUS2640"/>
        <s v="ATQCUS2641"/>
        <s v="ATQCUS2642"/>
        <s v="ATQCUS2643"/>
        <s v="ATQCUS2644"/>
        <s v="ATQCUS2645"/>
        <s v="ATQCUS2646"/>
        <s v="ATQCUS2647"/>
        <s v="ATQCUS2648"/>
        <s v="ATQCUS2649"/>
        <s v="ATQCUS2650"/>
        <s v="ATQCUS2651"/>
        <s v="ATQCUS2652"/>
        <s v="ATQCUS2653"/>
        <s v="ATQCUS2654"/>
        <s v="ATQCUS2655"/>
        <s v="ATQCUS2656"/>
        <s v="ATQCUS2657"/>
        <s v="ATQCUS2658"/>
        <s v="ATQCUS2659"/>
        <s v="ATQCUS2660"/>
        <s v="ATQCUS2661"/>
        <s v="ATQCUS2662"/>
        <s v="ATQCUS2663"/>
        <s v="ATQCUS2664"/>
        <s v="ATQCUS2665"/>
        <s v="ATQCUS2666"/>
        <s v="ATQCUS2667"/>
        <s v="ATQCUS2668"/>
        <s v="ATQCUS2669"/>
        <s v="ATQCUS2670"/>
        <s v="ATQCUS2671"/>
        <s v="ATQCUS2672"/>
        <s v="ATQCUS2673"/>
        <s v="ATQCUS2674"/>
        <s v="ATQCUS2675"/>
        <s v="ATQCUS2676"/>
        <s v="ATQCUS2677"/>
        <s v="ATQCUS2678"/>
        <s v="ATQCUS2679"/>
        <s v="ATQCUS2680"/>
        <s v="ATQCUS2681"/>
        <s v="ATQCUS2682"/>
        <s v="ATQCUS2683"/>
        <s v="ATQCUS2684"/>
        <s v="ATQCUS2685"/>
        <s v="ATQCUS2686"/>
        <s v="ATQCUS2687"/>
        <s v="ATQCUS2688"/>
        <s v="ATQCUS2689"/>
        <s v="ATQCUS2690"/>
        <s v="ATQCUS2691"/>
        <s v="ATQCUS2692"/>
        <s v="ATQCUS2693"/>
        <s v="ATQCUS2694"/>
        <s v="ATQCUS2695"/>
        <s v="ATQCUS2696"/>
        <s v="ATQCUS2697"/>
        <s v="ATQCUS2698"/>
        <s v="ATQCUS2699"/>
        <s v="ATQCUS2700"/>
        <s v="ATQCUS2701"/>
        <s v="ATQCUS2702"/>
        <s v="ATQCUS2703"/>
        <s v="ATQCUS2704"/>
        <s v="ATQCUS2705"/>
        <s v="ATQCUS2706"/>
        <s v="ATQCUS2707"/>
        <s v="ATQCUS2708"/>
        <s v="ATQCUS2709"/>
        <s v="ATQCUS2710"/>
        <s v="ATQCUS2711"/>
        <s v="ATQCUS2712"/>
        <s v="ATQCUS2713"/>
        <s v="ATQCUS2714"/>
        <s v="ATQCUS2715"/>
        <s v="ATQCUS2716"/>
        <s v="ATQCUS2717"/>
        <s v="ATQCUS2718"/>
        <s v="ATQCUS2719"/>
        <s v="ATQCUS2720"/>
        <s v="ATQCUS2721"/>
        <s v="ATQCUS2722"/>
        <s v="ATQCUS2723"/>
        <s v="ATQCUS2724"/>
        <s v="ATQCUS2725"/>
        <s v="ATQCUS2726"/>
        <s v="ATQCUS2727"/>
        <s v="ATQCUS2728"/>
        <s v="ATQCUS2729"/>
        <s v="ATQCUS2730"/>
        <s v="ATQCUS2731"/>
        <s v="ATQCUS2732"/>
        <s v="ATQCUS2733"/>
        <s v="ATQCUS2734"/>
        <s v="ATQCUS2735"/>
        <s v="ATQCUS2736"/>
        <s v="ATQCUS2737"/>
        <s v="ATQCUS2738"/>
        <s v="ATQCUS2739"/>
        <s v="ATQCUS2740"/>
        <s v="ATQCUS2741"/>
        <s v="ATQCUS2742"/>
        <s v="ATQCUS2743"/>
        <s v="ATQCUS2744"/>
        <s v="ATQCUS2745"/>
        <s v="ATQCUS2746"/>
        <s v="ATQCUS2747"/>
        <s v="ATQCUS2748"/>
        <s v="ATQCUS2749"/>
        <s v="ATQCUS2750"/>
        <s v="ATQCUS2751"/>
        <s v="ATQCUS2752"/>
        <s v="ATQCUS2753"/>
        <s v="ATQCUS2754"/>
        <s v="ATQCUS2755"/>
        <s v="ATQCUS2756"/>
        <s v="ATQCUS2757"/>
        <s v="ATQCUS2758"/>
        <s v="ATQCUS2759"/>
        <s v="ATQCUS2760"/>
        <s v="ATQCUS2761"/>
        <s v="ATQCUS2762"/>
        <s v="ATQCUS2763"/>
        <s v="ATQCUS2764"/>
        <s v="ATQCUS2765"/>
        <s v="ATQCUS2766"/>
        <s v="ATQCUS2767"/>
        <s v="ATQCUS2768"/>
        <s v="ATQCUS2769"/>
        <s v="ATQCUS2770"/>
        <s v="ATQCUS2771"/>
        <s v="ATQCUS2772"/>
        <s v="ATQCUS2773"/>
        <s v="ATQCUS2774"/>
        <s v="ATQCUS2775"/>
        <s v="ATQCUS2776"/>
        <s v="ATQCUS2777"/>
        <s v="ATQCUS2778"/>
        <s v="ATQCUS2779"/>
        <s v="ATQCUS2780"/>
        <s v="ATQCUS2781"/>
        <s v="ATQCUS2782"/>
        <s v="ATQCUS2783"/>
        <s v="ATQCUS2784"/>
        <s v="ATQCUS2785"/>
        <s v="ATQCUS2786"/>
        <s v="ATQCUS2787"/>
        <s v="ATQCUS2788"/>
        <s v="ATQCUS2789"/>
        <s v="ATQCUS2790"/>
        <s v="ATQCUS2791"/>
        <s v="ATQCUS2792"/>
        <s v="ATQCUS2793"/>
        <s v="ATQCUS2794"/>
        <s v="ATQCUS2795"/>
        <s v="ATQCUS2796"/>
        <s v="ATQCUS2797"/>
        <s v="ATQCUS2798"/>
        <s v="ATQCUS2799"/>
        <s v="ATQCUS2800"/>
        <s v="ATQCUS2801"/>
        <s v="ATQCUS2802"/>
        <s v="ATQCUS2803"/>
        <s v="ATQCUS2804"/>
        <s v="ATQCUS2805"/>
        <s v="ATQCUS2806"/>
        <s v="ATQCUS2807"/>
        <s v="ATQCUS2808"/>
        <s v="ATQCUS2809"/>
        <s v="ATQCUS2810"/>
        <s v="ATQCUS2811"/>
        <s v="ATQCUS2812"/>
        <s v="ATQCUS2813"/>
        <s v="ATQCUS2814"/>
        <s v="ATQCUS2815"/>
        <s v="ATQCUS2816"/>
        <s v="ATQCUS2817"/>
        <s v="ATQCUS2818"/>
        <s v="ATQCUS2819"/>
        <s v="ATQCUS2820"/>
        <s v="ATQCUS2821"/>
        <s v="ATQCUS2822"/>
        <s v="ATQCUS2823"/>
        <s v="ATQCUS2824"/>
        <s v="ATQCUS2825"/>
        <s v="ATQCUS2826"/>
        <s v="ATQCUS2827"/>
        <s v="ATQCUS2828"/>
        <s v="ATQCUS2829"/>
        <s v="ATQCUS2830"/>
        <s v="ATQCUS2831"/>
        <s v="ATQCUS2832"/>
        <s v="ATQCUS2833"/>
        <s v="ATQCUS2834"/>
        <s v="ATQCUS2835"/>
        <s v="ATQCUS2836"/>
        <s v="ATQCUS2837"/>
        <s v="ATQCUS2838"/>
        <s v="ATQCUS2839"/>
        <s v="ATQCUS2840"/>
        <s v="ATQCUS2841"/>
        <s v="ATQCUS2842"/>
        <s v="ATQCUS2843"/>
        <s v="ATQCUS2844"/>
        <s v="ATQCUS2845"/>
        <s v="ATQCUS2846"/>
        <s v="ATQCUS2847"/>
        <s v="ATQCUS2848"/>
        <s v="ATQCUS2849"/>
        <s v="ATQCUS2850"/>
        <s v="ATQCUS2851"/>
        <s v="ATQCUS2852"/>
        <s v="ATQCUS2853"/>
        <s v="ATQCUS2854"/>
        <s v="ATQCUS2855"/>
        <s v="ATQCUS2856"/>
        <s v="ATQCUS2857"/>
        <s v="ATQCUS2858"/>
        <s v="ATQCUS2859"/>
        <s v="ATQCUS2860"/>
        <s v="ATQCUS2861"/>
        <s v="ATQCUS2862"/>
        <s v="ATQCUS2863"/>
        <s v="ATQCUS2864"/>
        <s v="ATQCUS2865"/>
        <s v="ATQCUS2866"/>
        <s v="ATQCUS2867"/>
        <s v="ATQCUS2868"/>
        <s v="ATQCUS2869"/>
        <s v="ATQCUS2870"/>
        <s v="ATQCUS2871"/>
        <s v="ATQCUS2872"/>
        <s v="ATQCUS2873"/>
        <s v="ATQCUS2874"/>
        <s v="ATQCUS2875"/>
        <s v="ATQCUS2876"/>
        <s v="ATQCUS2877"/>
        <s v="ATQCUS2878"/>
        <s v="ATQCUS2879"/>
        <s v="ATQCUS2880"/>
        <s v="ATQCUS2881"/>
        <s v="ATQCUS2882"/>
        <s v="ATQCUS2883"/>
        <s v="ATQCUS2884"/>
        <s v="ATQCUS2885"/>
        <s v="ATQCUS2886"/>
        <s v="ATQCUS2887"/>
        <s v="ATQCUS2888"/>
        <s v="ATQCUS2889"/>
        <s v="ATQCUS2890"/>
        <s v="ATQCUS2891"/>
        <s v="ATQCUS2892"/>
        <s v="ATQCUS2893"/>
        <s v="ATQCUS2894"/>
        <s v="ATQCUS2895"/>
        <s v="ATQCUS2896"/>
        <s v="ATQCUS2897"/>
        <s v="ATQCUS2898"/>
        <s v="ATQCUS2899"/>
        <s v="ATQCUS2900"/>
        <s v="ATQCUS2901"/>
        <s v="ATQCUS2902"/>
        <s v="ATQCUS2903"/>
        <s v="ATQCUS2904"/>
        <s v="ATQCUS2905"/>
        <s v="ATQCUS2906"/>
        <s v="ATQCUS2907"/>
        <s v="ATQCUS2908"/>
        <s v="ATQCUS2909"/>
        <s v="ATQCUS2910"/>
        <s v="ATQCUS2911"/>
        <s v="ATQCUS2912"/>
        <s v="ATQCUS2913"/>
        <s v="ATQCUS2914"/>
        <s v="ATQCUS2915"/>
        <s v="ATQCUS2916"/>
        <s v="ATQCUS2917"/>
        <s v="ATQCUS2918"/>
        <s v="ATQCUS2919"/>
        <s v="ATQCUS2920"/>
        <s v="ATQCUS2921"/>
        <s v="ATQCUS2922"/>
        <s v="ATQCUS2923"/>
        <s v="ATQCUS2924"/>
        <s v="ATQCUS2925"/>
        <s v="ATQCUS2926"/>
        <s v="ATQCUS2927"/>
        <s v="ATQCUS2928"/>
        <s v="ATQCUS2929"/>
        <s v="ATQCUS2930"/>
        <s v="ATQCUS2931"/>
        <s v="ATQCUS2932"/>
        <s v="ATQCUS2933"/>
        <s v="ATQCUS2934"/>
        <s v="ATQCUS2935"/>
        <s v="ATQCUS2936"/>
        <s v="ATQCUS2937"/>
        <s v="ATQCUS2938"/>
        <s v="ATQCUS2939"/>
        <s v="ATQCUS2940"/>
        <s v="ATQCUS2941"/>
        <s v="ATQCUS2942"/>
        <s v="ATQCUS2943"/>
        <s v="ATQCUS2944"/>
        <s v="ATQCUS2945"/>
        <s v="ATQCUS2946"/>
        <s v="ATQCUS2947"/>
        <s v="ATQCUS2948"/>
        <s v="ATQCUS2949"/>
        <s v="ATQCUS2950"/>
        <s v="ATQCUS2951"/>
        <s v="ATQCUS2952"/>
        <s v="ATQCUS2953"/>
        <s v="ATQCUS2954"/>
        <s v="ATQCUS2955"/>
        <s v="ATQCUS2956"/>
        <s v="ATQCUS2957"/>
        <s v="ATQCUS2958"/>
        <s v="ATQCUS2959"/>
        <s v="ATQCUS2960"/>
        <s v="ATQCUS2961"/>
        <s v="ATQCUS2962"/>
        <s v="ATQCUS2963"/>
        <s v="ATQCUS2964"/>
        <s v="ATQCUS2965"/>
        <s v="ATQCUS2966"/>
        <s v="ATQCUS2967"/>
        <s v="ATQCUS2968"/>
        <s v="ATQCUS2969"/>
        <s v="ATQCUS2970"/>
        <s v="ATQCUS2971"/>
        <s v="ATQCUS2972"/>
        <s v="ATQCUS2973"/>
        <s v="ATQCUS2974"/>
        <s v="ATQCUS2975"/>
        <s v="ATQCUS2976"/>
        <s v="ATQCUS2977"/>
        <s v="ATQCUS2978"/>
        <s v="ATQCUS2979"/>
        <s v="ATQCUS2980"/>
        <s v="ATQCUS2981"/>
        <s v="ATQCUS2982"/>
        <s v="ATQCUS2983"/>
        <s v="ATQCUS2984"/>
        <s v="ATQCUS2985"/>
        <s v="ATQCUS2986"/>
        <s v="ATQCUS2987"/>
        <s v="ATQCUS2988"/>
        <s v="ATQCUS2989"/>
        <s v="ATQCUS2990"/>
        <s v="ATQCUS2991"/>
        <s v="ATQCUS2992"/>
        <s v="ATQCUS2993"/>
        <s v="ATQCUS2994"/>
        <s v="ATQCUS2995"/>
        <s v="ATQCUS2996"/>
        <s v="ATQCUS2997"/>
        <s v="ATQCUS2998"/>
        <s v="ATQCUS2999"/>
        <s v="ATQCUS3000"/>
        <s v="ATQCUS3001"/>
        <s v="ATQCUS3002"/>
        <s v="ATQCUS3003"/>
        <s v="ATQCUS3004"/>
        <s v="ATQCUS3005"/>
        <s v="ATQCUS3006"/>
        <s v="ATQCUS3007"/>
        <s v="ATQCUS3008"/>
        <s v="ATQCUS3009"/>
        <s v="ATQCUS3010"/>
        <s v="ATQCUS3011"/>
        <s v="ATQCUS3012"/>
        <s v="ATQCUS3013"/>
        <s v="ATQCUS3014"/>
        <s v="ATQCUS3015"/>
        <s v="ATQCUS3016"/>
        <s v="ATQCUS3017"/>
        <s v="ATQCUS3018"/>
        <s v="ATQCUS3019"/>
        <s v="ATQCUS3020"/>
        <s v="ATQCUS3021"/>
        <s v="ATQCUS3022"/>
        <s v="ATQCUS3023"/>
        <s v="ATQCUS3024"/>
        <s v="ATQCUS3025"/>
        <s v="ATQCUS3026"/>
        <s v="ATQCUS3027"/>
        <s v="ATQCUS3028"/>
        <s v="ATQCUS3029"/>
        <s v="ATQCUS3030"/>
        <s v="ATQCUS3031"/>
        <s v="ATQCUS3032"/>
        <s v="ATQCUS3033"/>
        <s v="ATQCUS3034"/>
        <s v="ATQCUS3035"/>
        <s v="ATQCUS3036"/>
        <s v="ATQCUS3037"/>
        <s v="ATQCUS3038"/>
        <s v="ATQCUS3039"/>
        <s v="ATQCUS3040"/>
        <s v="ATQCUS3041"/>
        <s v="ATQCUS3042"/>
        <s v="ATQCUS3043"/>
        <s v="ATQCUS3044"/>
        <s v="ATQCUS3045"/>
        <s v="ATQCUS3046"/>
        <s v="ATQCUS3047"/>
        <s v="ATQCUS3048"/>
        <s v="ATQCUS3049"/>
        <s v="ATQCUS3050"/>
        <s v="ATQCUS3051"/>
        <s v="ATQCUS3052"/>
        <s v="ATQCUS3053"/>
        <s v="ATQCUS3054"/>
        <s v="ATQCUS3055"/>
        <s v="ATQCUS3056"/>
        <s v="ATQCUS3057"/>
        <s v="ATQCUS3058"/>
        <s v="ATQCUS3059"/>
        <s v="ATQCUS3060"/>
        <s v="ATQCUS3061"/>
        <s v="ATQCUS3062"/>
        <s v="ATQCUS3063"/>
        <s v="ATQCUS3064"/>
        <s v="ATQCUS3065"/>
        <s v="ATQCUS3066"/>
        <s v="ATQCUS3067"/>
        <s v="ATQCUS3068"/>
        <s v="ATQCUS3069"/>
        <s v="ATQCUS3070"/>
        <s v="ATQCUS3071"/>
        <s v="ATQCUS3072"/>
        <s v="ATQCUS3073"/>
        <s v="ATQCUS3074"/>
        <s v="ATQCUS3075"/>
        <s v="ATQCUS3076"/>
        <s v="ATQCUS3077"/>
        <s v="ATQCUS3078"/>
        <s v="ATQCUS3079"/>
        <s v="ATQCUS3080"/>
        <s v="ATQCUS3081"/>
        <s v="ATQCUS3082"/>
        <s v="ATQCUS3083"/>
        <s v="ATQCUS3084"/>
        <s v="ATQCUS3085"/>
        <s v="ATQCUS3086"/>
        <s v="ATQCUS3087"/>
        <s v="ATQCUS3088"/>
        <s v="ATQCUS3089"/>
        <s v="ATQCUS3090"/>
        <s v="ATQCUS3091"/>
        <s v="ATQCUS3092"/>
        <s v="ATQCUS3093"/>
        <s v="ATQCUS3094"/>
        <s v="ATQCUS3095"/>
        <s v="ATQCUS3096"/>
        <s v="ATQCUS3097"/>
        <s v="ATQCUS3098"/>
        <s v="ATQCUS3099"/>
        <s v="ATQCUS3100"/>
        <s v="ATQCUS3101"/>
        <s v="ATQCUS3102"/>
        <s v="ATQCUS3103"/>
        <s v="ATQCUS3104"/>
        <s v="ATQCUS3105"/>
        <s v="ATQCUS3106"/>
        <s v="ATQCUS3107"/>
        <s v="ATQCUS3108"/>
        <s v="ATQCUS3109"/>
        <s v="ATQCUS3110"/>
        <s v="ATQCUS3111"/>
        <s v="ATQCUS3112"/>
        <s v="ATQCUS3113"/>
        <s v="ATQCUS3114"/>
        <s v="ATQCUS3115"/>
        <s v="ATQCUS3116"/>
        <s v="ATQCUS3117"/>
        <s v="ATQCUS3118"/>
        <s v="ATQCUS3119"/>
        <s v="ATQCUS3120"/>
        <s v="ATQCUS3121"/>
        <s v="ATQCUS3122"/>
        <s v="ATQCUS3123"/>
        <s v="ATQCUS3124"/>
        <s v="ATQCUS3125"/>
        <s v="ATQCUS3126"/>
        <s v="ATQCUS3127"/>
        <s v="ATQCUS3128"/>
        <s v="ATQCUS3129"/>
        <s v="ATQCUS3130"/>
        <s v="ATQCUS3131"/>
        <s v="ATQCUS3132"/>
        <s v="ATQCUS3133"/>
        <s v="ATQCUS3134"/>
        <s v="ATQCUS3135"/>
        <s v="ATQCUS3136"/>
        <s v="ATQCUS3137"/>
        <s v="ATQCUS3138"/>
        <s v="ATQCUS3139"/>
        <s v="ATQCUS3140"/>
        <s v="ATQCUS3141"/>
        <s v="ATQCUS3142"/>
        <s v="ATQCUS3143"/>
        <s v="ATQCUS3144"/>
        <s v="ATQCUS3145"/>
        <s v="ATQCUS3146"/>
        <s v="ATQCUS3147"/>
        <s v="ATQCUS3148"/>
        <s v="ATQCUS3149"/>
        <s v="ATQCUS3150"/>
        <s v="ATQCUS3151"/>
        <s v="ATQCUS3152"/>
        <s v="ATQCUS3153"/>
        <s v="ATQCUS3154"/>
        <s v="ATQCUS3155"/>
        <s v="ATQCUS3156"/>
        <s v="ATQCUS3157"/>
        <s v="ATQCUS3158"/>
        <s v="ATQCUS3159"/>
        <s v="ATQCUS3160"/>
        <s v="ATQCUS3161"/>
        <s v="ATQCUS3162"/>
        <s v="ATQCUS3163"/>
        <s v="ATQCUS3164"/>
        <s v="ATQCUS3165"/>
        <s v="ATQCUS3166"/>
        <s v="ATQCUS3167"/>
        <s v="ATQCUS3168"/>
        <s v="ATQCUS3169"/>
        <s v="ATQCUS3170"/>
        <s v="ATQCUS3171"/>
        <s v="ATQCUS3172"/>
        <s v="ATQCUS3173"/>
        <s v="ATQCUS3174"/>
        <s v="ATQCUS3175"/>
        <s v="ATQCUS3176"/>
        <s v="ATQCUS3177"/>
        <s v="ATQCUS3178"/>
        <s v="ATQCUS3179"/>
        <s v="ATQCUS3180"/>
        <s v="ATQCUS3181"/>
        <s v="ATQCUS3182"/>
        <s v="ATQCUS3183"/>
        <s v="ATQCUS3184"/>
        <s v="ATQCUS3185"/>
        <s v="ATQCUS3186"/>
        <s v="ATQCUS3187"/>
        <s v="ATQCUS3188"/>
        <s v="ATQCUS3189"/>
        <s v="ATQCUS3190"/>
        <s v="ATQCUS3191"/>
        <s v="ATQCUS3192"/>
        <s v="ATQCUS3193"/>
        <s v="ATQCUS3194"/>
        <s v="ATQCUS3195"/>
        <s v="ATQCUS3196"/>
        <s v="ATQCUS3197"/>
        <s v="ATQCUS3198"/>
        <s v="ATQCUS3199"/>
        <s v="ATQCUS3200"/>
        <s v="ATQCUS3201"/>
        <s v="ATQCUS3202"/>
        <s v="ATQCUS3203"/>
        <s v="ATQCUS3204"/>
        <s v="ATQCUS3205"/>
        <s v="ATQCUS3206"/>
        <s v="ATQCUS3207"/>
        <s v="ATQCUS3208"/>
        <s v="ATQCUS3209"/>
        <s v="ATQCUS3210"/>
        <s v="ATQCUS3211"/>
        <s v="ATQCUS3212"/>
        <s v="ATQCUS3213"/>
        <s v="ATQCUS3214"/>
        <s v="ATQCUS3215"/>
        <s v="ATQCUS3216"/>
        <s v="ATQCUS3217"/>
        <s v="ATQCUS3218"/>
        <s v="ATQCUS3219"/>
        <s v="ATQCUS3220"/>
        <s v="ATQCUS3221"/>
        <s v="ATQCUS3222"/>
        <s v="ATQCUS3223"/>
        <s v="ATQCUS3224"/>
        <s v="ATQCUS3225"/>
        <s v="ATQCUS3226"/>
        <s v="ATQCUS3227"/>
        <s v="ATQCUS3228"/>
        <s v="ATQCUS3229"/>
        <s v="ATQCUS3230"/>
        <s v="ATQCUS3231"/>
        <s v="ATQCUS3232"/>
        <s v="ATQCUS3233"/>
        <s v="ATQCUS3234"/>
        <s v="ATQCUS3235"/>
        <s v="ATQCUS3236"/>
        <s v="ATQCUS3237"/>
        <s v="ATQCUS3238"/>
        <s v="ATQCUS3239"/>
        <s v="ATQCUS3240"/>
        <s v="ATQCUS3241"/>
        <s v="ATQCUS3242"/>
        <s v="ATQCUS3243"/>
        <s v="ATQCUS3244"/>
        <s v="ATQCUS3245"/>
        <s v="ATQCUS3246"/>
        <s v="ATQCUS3247"/>
        <s v="ATQCUS3248"/>
        <s v="ATQCUS3249"/>
        <s v="ATQCUS3250"/>
        <s v="ATQCUS3251"/>
        <s v="ATQCUS3252"/>
        <s v="ATQCUS3253"/>
        <s v="ATQCUS3254"/>
        <s v="ATQCUS3255"/>
        <s v="ATQCUS3256"/>
        <s v="ATQCUS3257"/>
        <s v="ATQCUS3258"/>
        <s v="ATQCUS3259"/>
        <s v="ATQCUS3260"/>
        <s v="ATQCUS3261"/>
        <s v="ATQCUS3262"/>
        <s v="ATQCUS3263"/>
        <s v="ATQCUS3264"/>
        <s v="ATQCUS3265"/>
        <s v="ATQCUS3266"/>
        <s v="ATQCUS3267"/>
        <s v="ATQCUS3268"/>
        <s v="ATQCUS3269"/>
        <s v="ATQCUS3270"/>
        <s v="ATQCUS3271"/>
        <s v="ATQCUS3272"/>
        <s v="ATQCUS3273"/>
        <s v="ATQCUS3274"/>
        <s v="ATQCUS3275"/>
        <s v="ATQCUS3276"/>
        <s v="ATQCUS3277"/>
        <s v="ATQCUS3278"/>
        <s v="ATQCUS3279"/>
        <s v="ATQCUS3280"/>
        <s v="ATQCUS3281"/>
        <s v="ATQCUS3282"/>
        <s v="ATQCUS3283"/>
        <s v="ATQCUS3284"/>
        <s v="ATQCUS3285"/>
        <s v="ATQCUS3286"/>
        <s v="ATQCUS3287"/>
        <s v="ATQCUS3288"/>
        <s v="ATQCUS3289"/>
        <s v="ATQCUS3290"/>
        <s v="ATQCUS3291"/>
        <s v="ATQCUS3292"/>
        <s v="ATQCUS3293"/>
        <s v="ATQCUS3294"/>
        <s v="ATQCUS3295"/>
        <s v="ATQCUS3296"/>
        <s v="ATQCUS3297"/>
        <s v="ATQCUS3298"/>
        <s v="ATQCUS3299"/>
        <s v="ATQCUS3300"/>
        <s v="ATQCUS3301"/>
        <s v="ATQCUS3302"/>
        <s v="ATQCUS3303"/>
        <s v="ATQCUS3304"/>
        <s v="ATQCUS3305"/>
        <s v="ATQCUS3306"/>
        <s v="ATQCUS3307"/>
        <s v="ATQCUS3308"/>
        <s v="ATQCUS3309"/>
        <s v="ATQCUS3310"/>
        <s v="ATQCUS3311"/>
        <s v="ATQCUS3312"/>
        <s v="ATQCUS3313"/>
        <s v="ATQCUS3314"/>
        <s v="ATQCUS3315"/>
        <s v="ATQCUS3316"/>
        <s v="ATQCUS3317"/>
        <s v="ATQCUS3318"/>
        <s v="ATQCUS3319"/>
        <s v="ATQCUS3320"/>
        <s v="ATQCUS3321"/>
        <s v="ATQCUS3322"/>
        <s v="ATQCUS3323"/>
        <s v="ATQCUS3324"/>
        <s v="ATQCUS3325"/>
        <s v="ATQCUS3326"/>
        <s v="ATQCUS3327"/>
        <s v="ATQCUS3328"/>
        <s v="ATQCUS3329"/>
        <s v="ATQCUS3330"/>
        <s v="ATQCUS3331"/>
        <s v="ATQCUS3332"/>
        <s v="ATQCUS3333"/>
        <s v="ATQCUS3334"/>
        <s v="ATQCUS3335"/>
        <s v="ATQCUS3336"/>
        <s v="ATQCUS3337"/>
        <s v="ATQCUS3338"/>
        <s v="ATQCUS3339"/>
        <s v="ATQCUS3340"/>
        <s v="ATQCUS3341"/>
        <s v="ATQCUS3342"/>
        <s v="ATQCUS3343"/>
        <s v="ATQCUS3344"/>
        <s v="ATQCUS3345"/>
        <s v="ATQCUS3346"/>
        <s v="ATQCUS3347"/>
        <s v="ATQCUS3348"/>
        <s v="ATQCUS3349"/>
        <s v="ATQCUS3350"/>
        <s v="ATQCUS3351"/>
        <s v="ATQCUS3352"/>
        <s v="ATQCUS3353"/>
        <s v="ATQCUS3354"/>
        <s v="ATQCUS3355"/>
        <s v="ATQCUS3356"/>
        <s v="ATQCUS3357"/>
        <s v="ATQCUS3358"/>
        <s v="ATQCUS3359"/>
        <s v="ATQCUS3360"/>
        <s v="ATQCUS3361"/>
        <s v="ATQCUS3362"/>
        <s v="ATQCUS3363"/>
        <s v="ATQCUS3364"/>
        <s v="ATQCUS3365"/>
        <s v="ATQCUS3366"/>
        <s v="ATQCUS3367"/>
        <s v="ATQCUS3368"/>
        <s v="ATQCUS3369"/>
        <s v="ATQCUS3370"/>
        <s v="ATQCUS3371"/>
        <s v="ATQCUS3372"/>
        <s v="ATQCUS3373"/>
        <s v="ATQCUS3374"/>
        <s v="ATQCUS3375"/>
        <s v="ATQCUS3376"/>
        <s v="ATQCUS3377"/>
        <s v="ATQCUS3378"/>
        <s v="ATQCUS3379"/>
        <s v="ATQCUS3380"/>
        <s v="ATQCUS3381"/>
        <s v="ATQCUS3382"/>
        <s v="ATQCUS3383"/>
        <s v="ATQCUS3384"/>
        <s v="ATQCUS3385"/>
        <s v="ATQCUS3386"/>
        <s v="ATQCUS3387"/>
        <s v="ATQCUS3388"/>
        <s v="ATQCUS3389"/>
        <s v="ATQCUS3390"/>
        <s v="ATQCUS3391"/>
        <s v="ATQCUS3392"/>
        <s v="ATQCUS3393"/>
        <s v="ATQCUS3394"/>
        <s v="ATQCUS3395"/>
        <s v="ATQCUS3396"/>
        <s v="ATQCUS3397"/>
        <s v="ATQCUS3398"/>
        <s v="ATQCUS3399"/>
        <s v="ATQCUS3400"/>
        <s v="ATQCUS3401"/>
        <s v="ATQCUS3402"/>
        <s v="ATQCUS3403"/>
        <s v="ATQCUS3404"/>
        <s v="ATQCUS3405"/>
        <s v="ATQCUS3406"/>
        <s v="ATQCUS3407"/>
        <s v="ATQCUS3408"/>
        <s v="ATQCUS3409"/>
        <s v="ATQCUS3410"/>
        <s v="ATQCUS3411"/>
        <s v="ATQCUS3412"/>
        <s v="ATQCUS3413"/>
        <s v="ATQCUS3414"/>
        <s v="ATQCUS3415"/>
        <s v="ATQCUS3416"/>
        <s v="ATQCUS3417"/>
        <s v="ATQCUS3418"/>
        <s v="ATQCUS3419"/>
        <s v="ATQCUS3420"/>
        <s v="ATQCUS3421"/>
        <s v="ATQCUS3422"/>
        <s v="ATQCUS3423"/>
        <s v="ATQCUS3424"/>
        <s v="ATQCUS3425"/>
        <s v="ATQCUS3426"/>
        <s v="ATQCUS3427"/>
        <s v="ATQCUS3428"/>
        <s v="ATQCUS3429"/>
        <s v="ATQCUS3430"/>
        <s v="ATQCUS3431"/>
        <s v="ATQCUS3432"/>
        <s v="ATQCUS3433"/>
        <s v="ATQCUS3434"/>
        <s v="ATQCUS3435"/>
        <s v="ATQCUS3436"/>
        <s v="ATQCUS3437"/>
        <s v="ATQCUS3438"/>
        <s v="ATQCUS3439"/>
        <s v="ATQCUS3440"/>
        <s v="ATQCUS3441"/>
        <s v="ATQCUS3442"/>
        <s v="ATQCUS3443"/>
        <s v="ATQCUS3444"/>
        <s v="ATQCUS3445"/>
        <s v="ATQCUS3446"/>
        <s v="ATQCUS3447"/>
        <s v="ATQCUS3448"/>
        <s v="ATQCUS3449"/>
        <s v="ATQCUS3450"/>
        <s v="ATQCUS3451"/>
        <s v="ATQCUS3452"/>
        <s v="ATQCUS3453"/>
        <s v="ATQCUS3454"/>
        <s v="ATQCUS3455"/>
        <s v="ATQCUS3456"/>
        <s v="ATQCUS3457"/>
        <s v="ATQCUS3458"/>
        <s v="ATQCUS3459"/>
        <s v="ATQCUS3460"/>
        <s v="ATQCUS3461"/>
        <s v="ATQCUS3462"/>
        <s v="ATQCUS3463"/>
        <s v="ATQCUS3464"/>
        <s v="ATQCUS3465"/>
        <s v="ATQCUS3466"/>
        <s v="ATQCUS3467"/>
        <s v="ATQCUS3468"/>
        <s v="ATQCUS3469"/>
        <s v="ATQCUS3470"/>
        <s v="ATQCUS3471"/>
        <s v="ATQCUS3472"/>
        <s v="ATQCUS3473"/>
        <s v="ATQCUS3474"/>
        <s v="ATQCUS3475"/>
        <s v="ATQCUS3476"/>
        <s v="ATQCUS3477"/>
        <s v="ATQCUS3478"/>
        <s v="ATQCUS3479"/>
        <s v="ATQCUS3480"/>
        <s v="ATQCUS3481"/>
        <s v="ATQCUS3482"/>
        <s v="ATQCUS3483"/>
        <s v="ATQCUS3484"/>
        <s v="ATQCUS3485"/>
        <s v="ATQCUS3486"/>
        <s v="ATQCUS3487"/>
        <s v="ATQCUS3488"/>
        <s v="ATQCUS3489"/>
        <s v="ATQCUS3490"/>
        <s v="ATQCUS3491"/>
        <s v="ATQCUS3492"/>
        <s v="ATQCUS3493"/>
        <s v="ATQCUS3494"/>
        <s v="ATQCUS3495"/>
        <s v="ATQCUS3496"/>
        <s v="ATQCUS3497"/>
        <s v="ATQCUS3498"/>
        <s v="ATQCUS3499"/>
        <s v="ATQCUS3500"/>
        <s v="ATQCUS3501"/>
        <s v="ATQCUS3502"/>
        <s v="ATQCUS3503"/>
        <s v="ATQCUS3504"/>
        <s v="ATQCUS3505"/>
        <s v="ATQCUS3506"/>
        <s v="ATQCUS3507"/>
        <s v="ATQCUS3508"/>
        <s v="ATQCUS3509"/>
        <s v="ATQCUS3510"/>
        <s v="ATQCUS3511"/>
        <s v="ATQCUS3512"/>
        <s v="ATQCUS3513"/>
        <s v="ATQCUS3514"/>
        <s v="ATQCUS3515"/>
        <s v="ATQCUS3516"/>
        <s v="ATQCUS3517"/>
        <s v="ATQCUS3518"/>
        <s v="ATQCUS3519"/>
        <s v="ATQCUS3520"/>
        <s v="ATQCUS3521"/>
        <s v="ATQCUS3522"/>
        <s v="ATQCUS3523"/>
        <s v="ATQCUS3524"/>
        <s v="ATQCUS3525"/>
        <s v="ATQCUS3526"/>
        <s v="ATQCUS3527"/>
        <s v="ATQCUS3528"/>
        <s v="ATQCUS3529"/>
        <s v="ATQCUS3530"/>
        <s v="ATQCUS3531"/>
        <s v="ATQCUS3532"/>
        <s v="ATQCUS3533"/>
        <s v="ATQCUS3534"/>
        <s v="ATQCUS3535"/>
        <s v="ATQCUS3536"/>
        <s v="ATQCUS3537"/>
        <s v="ATQCUS3538"/>
        <s v="ATQCUS3539"/>
        <s v="ATQCUS3540"/>
        <s v="ATQCUS3541"/>
        <s v="ATQCUS3542"/>
        <s v="ATQCUS3543"/>
        <s v="ATQCUS3544"/>
        <s v="ATQCUS3545"/>
        <s v="ATQCUS3546"/>
        <s v="ATQCUS3547"/>
        <s v="ATQCUS3548"/>
        <s v="ATQCUS3549"/>
        <s v="ATQCUS3550"/>
        <s v="ATQCUS3551"/>
        <s v="ATQCUS3552"/>
        <s v="ATQCUS3553"/>
        <s v="ATQCUS3554"/>
        <s v="ATQCUS3555"/>
        <s v="ATQCUS3556"/>
        <s v="ATQCUS3557"/>
        <s v="ATQCUS3558"/>
        <s v="ATQCUS3559"/>
        <s v="ATQCUS3560"/>
        <s v="ATQCUS3561"/>
        <s v="ATQCUS3562"/>
        <s v="ATQCUS3563"/>
        <s v="ATQCUS3564"/>
        <s v="ATQCUS3565"/>
        <s v="ATQCUS3566"/>
        <s v="ATQCUS3567"/>
        <s v="ATQCUS3568"/>
        <s v="ATQCUS3569"/>
        <s v="ATQCUS3570"/>
        <s v="ATQCUS3571"/>
        <s v="ATQCUS3572"/>
        <s v="ATQCUS3573"/>
        <s v="ATQCUS3574"/>
        <s v="ATQCUS3575"/>
        <s v="ATQCUS3576"/>
        <s v="ATQCUS3577"/>
        <s v="ATQCUS3578"/>
        <s v="ATQCUS3579"/>
        <s v="ATQCUS3580"/>
        <s v="ATQCUS3581"/>
        <s v="ATQCUS3582"/>
        <s v="ATQCUS3583"/>
        <s v="ATQCUS3584"/>
        <s v="ATQCUS3585"/>
        <s v="ATQCUS3586"/>
        <s v="ATQCUS3587"/>
        <s v="ATQCUS3588"/>
        <s v="ATQCUS3589"/>
        <s v="ATQCUS3590"/>
        <s v="ATQCUS3591"/>
        <s v="ATQCUS3592"/>
        <s v="ATQCUS3593"/>
        <s v="ATQCUS3594"/>
        <s v="ATQCUS3595"/>
        <s v="ATQCUS3596"/>
        <s v="ATQCUS3597"/>
        <s v="ATQCUS3598"/>
        <s v="ATQCUS3599"/>
        <s v="ATQCUS3600"/>
        <s v="ATQCUS3601"/>
        <s v="ATQCUS3602"/>
        <s v="ATQCUS3603"/>
        <s v="ATQCUS3604"/>
        <s v="ATQCUS3605"/>
        <s v="ATQCUS3606"/>
        <s v="ATQCUS3607"/>
        <s v="ATQCUS3608"/>
        <s v="ATQCUS3609"/>
        <s v="ATQCUS3610"/>
        <s v="ATQCUS3611"/>
        <s v="ATQCUS3612"/>
        <s v="ATQCUS3613"/>
        <s v="ATQCUS3614"/>
        <s v="ATQCUS3615"/>
        <s v="ATQCUS3616"/>
        <s v="ATQCUS3617"/>
        <s v="ATQCUS3618"/>
        <s v="ATQCUS3619"/>
        <s v="ATQCUS3620"/>
        <s v="ATQCUS3621"/>
        <s v="ATQCUS3622"/>
        <s v="ATQCUS3623"/>
        <s v="ATQCUS3624"/>
        <s v="ATQCUS3625"/>
        <s v="ATQCUS3626"/>
        <s v="ATQCUS3627"/>
        <s v="ATQCUS3628"/>
        <s v="ATQCUS3629"/>
        <s v="ATQCUS3630"/>
        <s v="ATQCUS3631"/>
        <s v="ATQCUS3632"/>
        <s v="ATQCUS3633"/>
        <s v="ATQCUS3634"/>
        <s v="ATQCUS3635"/>
        <s v="ATQCUS3636"/>
        <s v="ATQCUS3637"/>
        <s v="ATQCUS3638"/>
        <s v="ATQCUS3639"/>
        <s v="ATQCUS3640"/>
        <s v="ATQCUS3641"/>
        <s v="ATQCUS3642"/>
        <s v="ATQCUS3643"/>
        <s v="ATQCUS3644"/>
        <s v="ATQCUS3645"/>
        <s v="ATQCUS3646"/>
        <s v="ATQCUS3647"/>
        <s v="ATQCUS3648"/>
        <s v="ATQCUS3649"/>
        <s v="ATQCUS3650"/>
        <s v="ATQCUS3651"/>
        <s v="ATQCUS3652"/>
        <s v="ATQCUS3653"/>
        <s v="ATQCUS3654"/>
        <s v="ATQCUS3655"/>
        <s v="ATQCUS3656"/>
        <s v="ATQCUS3657"/>
        <s v="ATQCUS3658"/>
        <s v="ATQCUS3659"/>
        <s v="ATQCUS3660"/>
        <s v="ATQCUS3661"/>
        <s v="ATQCUS3662"/>
        <s v="ATQCUS3663"/>
        <s v="ATQCUS3664"/>
        <s v="ATQCUS3665"/>
        <s v="ATQCUS3666"/>
        <s v="ATQCUS3667"/>
        <s v="ATQCUS3668"/>
        <s v="ATQCUS3669"/>
        <s v="ATQCUS3670"/>
        <s v="ATQCUS3671"/>
        <s v="ATQCUS3672"/>
        <s v="ATQCUS3673"/>
        <s v="ATQCUS3674"/>
        <s v="ATQCUS3675"/>
        <s v="ATQCUS3676"/>
        <s v="ATQCUS3677"/>
        <s v="ATQCUS3678"/>
        <s v="ATQCUS3679"/>
        <s v="ATQCUS3680"/>
        <s v="ATQCUS3681"/>
        <s v="ATQCUS3682"/>
        <s v="ATQCUS3683"/>
        <s v="ATQCUS3684"/>
        <s v="ATQCUS3685"/>
        <s v="ATQCUS3686"/>
        <s v="ATQCUS3687"/>
        <s v="ATQCUS3688"/>
        <s v="ATQCUS3689"/>
        <s v="ATQCUS3690"/>
        <s v="ATQCUS3691"/>
        <s v="ATQCUS3692"/>
        <s v="ATQCUS3693"/>
        <s v="ATQCUS3694"/>
        <s v="ATQCUS3695"/>
        <s v="ATQCUS3696"/>
        <s v="ATQCUS3697"/>
        <s v="ATQCUS3698"/>
        <s v="ATQCUS3699"/>
        <s v="ATQCUS3700"/>
        <s v="ATQCUS3701"/>
        <s v="ATQCUS3702"/>
        <s v="ATQCUS3703"/>
        <s v="ATQCUS3704"/>
        <s v="ATQCUS3705"/>
        <s v="ATQCUS3706"/>
        <s v="ATQCUS3707"/>
        <s v="ATQCUS3708"/>
        <s v="ATQCUS3709"/>
        <s v="ATQCUS3710"/>
        <s v="ATQCUS3711"/>
        <s v="ATQCUS3712"/>
        <s v="ATQCUS3713"/>
        <s v="ATQCUS3714"/>
        <s v="ATQCUS3715"/>
        <s v="ATQCUS3716"/>
        <s v="ATQCUS3717"/>
        <s v="ATQCUS3718"/>
        <s v="ATQCUS3719"/>
        <s v="ATQCUS3720"/>
        <s v="ATQCUS3721"/>
        <s v="ATQCUS3722"/>
        <s v="ATQCUS3723"/>
        <s v="ATQCUS3724"/>
        <s v="ATQCUS3725"/>
        <s v="ATQCUS3726"/>
        <s v="ATQCUS3727"/>
        <s v="ATQCUS3728"/>
        <s v="ATQCUS3729"/>
        <s v="ATQCUS3730"/>
        <s v="ATQCUS3731"/>
        <s v="ATQCUS3732"/>
        <s v="ATQCUS3733"/>
        <s v="ATQCUS3734"/>
        <s v="ATQCUS3735"/>
        <s v="ATQCUS3736"/>
        <s v="ATQCUS3737"/>
        <s v="ATQCUS3738"/>
        <s v="ATQCUS3739"/>
        <s v="ATQCUS3740"/>
        <s v="ATQCUS3741"/>
        <s v="ATQCUS3742"/>
        <s v="ATQCUS3743"/>
        <s v="ATQCUS3744"/>
        <s v="ATQCUS3745"/>
        <s v="ATQCUS3746"/>
        <s v="ATQCUS3747"/>
        <s v="ATQCUS3748"/>
        <s v="ATQCUS3749"/>
        <s v="ATQCUS3750"/>
        <s v="ATQCUS3751"/>
        <s v="ATQCUS3752"/>
        <s v="ATQCUS3753"/>
        <s v="ATQCUS3754"/>
        <s v="ATQCUS3755"/>
        <s v="ATQCUS3756"/>
        <s v="ATQCUS3757"/>
        <s v="ATQCUS3758"/>
        <s v="ATQCUS3759"/>
        <s v="ATQCUS3760"/>
        <s v="ATQCUS3761"/>
        <s v="ATQCUS3762"/>
        <s v="ATQCUS3763"/>
        <s v="ATQCUS3764"/>
        <s v="ATQCUS3765"/>
        <s v="ATQCUS3766"/>
        <s v="ATQCUS3767"/>
        <s v="ATQCUS3768"/>
        <s v="ATQCUS3769"/>
        <s v="ATQCUS3770"/>
        <s v="ATQCUS3771"/>
        <s v="ATQCUS3772"/>
        <s v="ATQCUS3773"/>
        <s v="ATQCUS3774"/>
        <s v="ATQCUS3775"/>
        <s v="ATQCUS3776"/>
        <s v="ATQCUS3777"/>
        <s v="ATQCUS3778"/>
        <s v="ATQCUS3779"/>
        <s v="ATQCUS3780"/>
        <s v="ATQCUS3781"/>
        <s v="ATQCUS3782"/>
        <s v="ATQCUS3783"/>
        <s v="ATQCUS3784"/>
        <s v="ATQCUS3785"/>
        <s v="ATQCUS3786"/>
        <s v="ATQCUS3787"/>
        <s v="ATQCUS3788"/>
        <s v="ATQCUS3789"/>
        <s v="ATQCUS3790"/>
        <s v="ATQCUS3791"/>
        <s v="ATQCUS3792"/>
        <s v="ATQCUS3793"/>
        <s v="ATQCUS3794"/>
        <s v="ATQCUS3795"/>
        <s v="ATQCUS3796"/>
        <s v="ATQCUS3797"/>
        <s v="ATQCUS3798"/>
        <s v="ATQCUS3799"/>
        <s v="ATQCUS3800"/>
        <s v="ATQCUS3801"/>
        <s v="ATQCUS3802"/>
        <s v="ATQCUS3803"/>
        <s v="ATQCUS3804"/>
        <s v="ATQCUS3805"/>
        <s v="ATQCUS3806"/>
        <s v="ATQCUS3807"/>
        <s v="ATQCUS3808"/>
        <s v="ATQCUS3809"/>
        <s v="ATQCUS3810"/>
        <s v="ATQCUS3811"/>
        <s v="ATQCUS3812"/>
        <s v="ATQCUS3813"/>
        <s v="ATQCUS3814"/>
        <s v="ATQCUS3815"/>
        <s v="ATQCUS3816"/>
        <s v="ATQCUS3817"/>
        <s v="ATQCUS3818"/>
        <s v="ATQCUS3819"/>
        <s v="ATQCUS3820"/>
        <s v="ATQCUS3821"/>
        <s v="ATQCUS3822"/>
        <s v="ATQCUS3823"/>
        <s v="ATQCUS3824"/>
        <s v="ATQCUS3825"/>
        <s v="ATQCUS3826"/>
        <s v="ATQCUS3827"/>
        <s v="ATQCUS3828"/>
        <s v="ATQCUS3829"/>
        <s v="ATQCUS3830"/>
        <s v="ATQCUS3831"/>
        <s v="ATQCUS3832"/>
        <s v="ATQCUS3833"/>
        <s v="ATQCUS3834"/>
        <s v="ATQCUS3835"/>
        <s v="ATQCUS3836"/>
        <s v="ATQCUS3837"/>
        <s v="ATQCUS3838"/>
        <s v="ATQCUS3839"/>
        <s v="ATQCUS3840"/>
        <s v="ATQCUS3841"/>
        <s v="ATQCUS3842"/>
        <s v="ATQCUS3843"/>
        <s v="ATQCUS3844"/>
        <s v="ATQCUS3845"/>
        <s v="ATQCUS3846"/>
        <s v="ATQCUS3847"/>
        <s v="ATQCUS3848"/>
        <s v="ATQCUS3849"/>
        <s v="ATQCUS3850"/>
        <s v="ATQCUS3851"/>
        <s v="ATQCUS3852"/>
        <s v="ATQCUS3853"/>
        <s v="ATQCUS3854"/>
        <s v="ATQCUS3855"/>
        <s v="ATQCUS3856"/>
        <s v="ATQCUS3857"/>
        <s v="ATQCUS3858"/>
        <s v="ATQCUS3859"/>
        <s v="ATQCUS3860"/>
        <s v="ATQCUS3861"/>
        <s v="ATQCUS3862"/>
        <s v="ATQCUS3863"/>
        <s v="ATQCUS3864"/>
        <s v="ATQCUS3865"/>
        <s v="ATQCUS3866"/>
        <s v="ATQCUS3867"/>
        <s v="ATQCUS3868"/>
        <s v="ATQCUS3869"/>
        <s v="ATQCUS3870"/>
        <s v="ATQCUS3871"/>
        <s v="ATQCUS3872"/>
        <s v="ATQCUS3873"/>
        <s v="ATQCUS3874"/>
        <s v="ATQCUS3875"/>
        <s v="ATQCUS3876"/>
        <s v="ATQCUS3877"/>
        <s v="ATQCUS3878"/>
        <s v="ATQCUS3879"/>
        <s v="ATQCUS3880"/>
        <s v="ATQCUS3881"/>
        <s v="ATQCUS3882"/>
        <s v="ATQCUS3883"/>
        <s v="ATQCUS3884"/>
        <s v="ATQCUS3885"/>
        <s v="ATQCUS3886"/>
        <s v="ATQCUS3887"/>
        <s v="ATQCUS3888"/>
        <s v="ATQCUS3889"/>
        <s v="ATQCUS3890"/>
        <s v="ATQCUS3891"/>
        <s v="ATQCUS3892"/>
        <s v="ATQCUS3893"/>
        <s v="ATQCUS3894"/>
        <s v="ATQCUS3895"/>
        <s v="ATQCUS3896"/>
        <s v="ATQCUS3897"/>
        <s v="ATQCUS3898"/>
        <s v="ATQCUS3899"/>
        <s v="ATQCUS3900"/>
        <s v="ATQCUS3901"/>
        <s v="ATQCUS3902"/>
        <s v="ATQCUS3903"/>
        <s v="ATQCUS3904"/>
        <s v="ATQCUS3905"/>
        <s v="ATQCUS3906"/>
        <s v="ATQCUS3907"/>
        <s v="ATQCUS3908"/>
        <s v="ATQCUS3909"/>
        <s v="ATQCUS3910"/>
        <s v="ATQCUS3911"/>
        <s v="ATQCUS3912"/>
        <s v="ATQCUS3913"/>
        <s v="ATQCUS3914"/>
        <s v="ATQCUS3915"/>
        <s v="ATQCUS3916"/>
        <s v="ATQCUS3917"/>
        <s v="ATQCUS3918"/>
        <s v="ATQCUS3919"/>
        <s v="ATQCUS3920"/>
        <s v="ATQCUS3921"/>
        <s v="ATQCUS3922"/>
        <s v="ATQCUS3923"/>
        <s v="ATQCUS3924"/>
        <s v="ATQCUS3925"/>
        <s v="ATQCUS3926"/>
        <s v="ATQCUS3927"/>
        <s v="ATQCUS3928"/>
        <s v="ATQCUS3929"/>
        <s v="ATQCUS3930"/>
        <s v="ATQCUS3931"/>
        <s v="ATQCUS3932"/>
        <s v="ATQCUS3933"/>
        <s v="ATQCUS3934"/>
        <s v="ATQCUS3935"/>
        <s v="ATQCUS3936"/>
        <s v="ATQCUS3937"/>
        <s v="ATQCUS3938"/>
        <s v="ATQCUS3939"/>
        <s v="ATQCUS3940"/>
        <s v="ATQCUS3941"/>
        <s v="ATQCUS3942"/>
        <s v="ATQCUS3943"/>
        <s v="ATQCUS3944"/>
        <s v="ATQCUS3945"/>
        <s v="ATQCUS3946"/>
        <s v="ATQCUS3947"/>
        <s v="ATQCUS3948"/>
        <s v="ATQCUS3949"/>
        <s v="ATQCUS3950"/>
        <s v="ATQCUS3951"/>
        <s v="ATQCUS3952"/>
        <s v="ATQCUS3953"/>
        <s v="ATQCUS3954"/>
        <s v="ATQCUS3955"/>
        <s v="ATQCUS3956"/>
        <s v="ATQCUS3957"/>
        <s v="ATQCUS3958"/>
        <s v="ATQCUS3959"/>
        <s v="ATQCUS3960"/>
        <s v="ATQCUS3961"/>
        <s v="ATQCUS3962"/>
        <s v="ATQCUS3963"/>
        <s v="ATQCUS3964"/>
        <s v="ATQCUS3965"/>
        <s v="ATQCUS3966"/>
        <s v="ATQCUS3967"/>
        <s v="ATQCUS3968"/>
        <s v="ATQCUS3969"/>
        <s v="ATQCUS3970"/>
        <s v="ATQCUS3971"/>
        <s v="ATQCUS3972"/>
        <s v="ATQCUS3973"/>
        <s v="ATQCUS3974"/>
        <s v="ATQCUS3975"/>
        <s v="ATQCUS3976"/>
        <s v="ATQCUS3977"/>
        <s v="ATQCUS3978"/>
        <s v="ATQCUS3979"/>
        <s v="ATQCUS3980"/>
        <s v="ATQCUS3981"/>
        <s v="ATQCUS3982"/>
        <s v="ATQCUS3983"/>
        <s v="ATQCUS3984"/>
        <s v="ATQCUS3985"/>
        <s v="ATQCUS3986"/>
        <s v="ATQCUS3987"/>
        <s v="ATQCUS3988"/>
        <s v="ATQCUS3989"/>
        <s v="ATQCUS3990"/>
        <s v="ATQCUS3991"/>
        <s v="ATQCUS3992"/>
        <s v="ATQCUS3993"/>
        <s v="ATQCUS3994"/>
        <s v="ATQCUS3995"/>
        <s v="ATQCUS3996"/>
        <s v="ATQCUS3997"/>
        <s v="ATQCUS3998"/>
        <s v="ATQCUS3999"/>
        <s v="ATQCUS4000"/>
      </sharedItems>
    </cacheField>
    <cacheField name="[Measures].[Avg Income Utilisation %]" caption="Avg Income Utilisation %" numFmtId="0" hierarchy="121" level="32767"/>
    <cacheField name="[dim_customers].[customer_id].[customer_id]" caption="customer_id" numFmtId="0" level="1">
      <sharedItems count="481">
        <s v="ATQCUS0014"/>
        <s v="ATQCUS0016"/>
        <s v="ATQCUS0018"/>
        <s v="ATQCUS0019"/>
        <s v="ATQCUS0020"/>
        <s v="ATQCUS0023"/>
        <s v="ATQCUS0024"/>
        <s v="ATQCUS0025"/>
        <s v="ATQCUS0026"/>
        <s v="ATQCUS0027"/>
        <s v="ATQCUS0028"/>
        <s v="ATQCUS0029"/>
        <s v="ATQCUS0037"/>
        <s v="ATQCUS0038"/>
        <s v="ATQCUS0039"/>
        <s v="ATQCUS0040"/>
        <s v="ATQCUS0187"/>
        <s v="ATQCUS0211"/>
        <s v="ATQCUS0212"/>
        <s v="ATQCUS0213"/>
        <s v="ATQCUS0214"/>
        <s v="ATQCUS0215"/>
        <s v="ATQCUS0216"/>
        <s v="ATQCUS0217"/>
        <s v="ATQCUS0218"/>
        <s v="ATQCUS0219"/>
        <s v="ATQCUS0220"/>
        <s v="ATQCUS0221"/>
        <s v="ATQCUS0222"/>
        <s v="ATQCUS0223"/>
        <s v="ATQCUS0224"/>
        <s v="ATQCUS0225"/>
        <s v="ATQCUS0226"/>
        <s v="ATQCUS0227"/>
        <s v="ATQCUS0228"/>
        <s v="ATQCUS0229"/>
        <s v="ATQCUS0230"/>
        <s v="ATQCUS0231"/>
        <s v="ATQCUS0232"/>
        <s v="ATQCUS0233"/>
        <s v="ATQCUS0234"/>
        <s v="ATQCUS0235"/>
        <s v="ATQCUS0236"/>
        <s v="ATQCUS0237"/>
        <s v="ATQCUS0238"/>
        <s v="ATQCUS0239"/>
        <s v="ATQCUS0240"/>
        <s v="ATQCUS0241"/>
        <s v="ATQCUS0242"/>
        <s v="ATQCUS0243"/>
        <s v="ATQCUS0244"/>
        <s v="ATQCUS0245"/>
        <s v="ATQCUS0246"/>
        <s v="ATQCUS0247"/>
        <s v="ATQCUS0248"/>
        <s v="ATQCUS0249"/>
        <s v="ATQCUS0250"/>
        <s v="ATQCUS0251"/>
        <s v="ATQCUS0293"/>
        <s v="ATQCUS0294"/>
        <s v="ATQCUS0295"/>
        <s v="ATQCUS0296"/>
        <s v="ATQCUS0297"/>
        <s v="ATQCUS0298"/>
        <s v="ATQCUS0299"/>
        <s v="ATQCUS0300"/>
        <s v="ATQCUS0301"/>
        <s v="ATQCUS0302"/>
        <s v="ATQCUS0303"/>
        <s v="ATQCUS0304"/>
        <s v="ATQCUS0305"/>
        <s v="ATQCUS0306"/>
        <s v="ATQCUS0307"/>
        <s v="ATQCUS0308"/>
        <s v="ATQCUS0309"/>
        <s v="ATQCUS0310"/>
        <s v="ATQCUS0311"/>
        <s v="ATQCUS0312"/>
        <s v="ATQCUS0313"/>
        <s v="ATQCUS0314"/>
        <s v="ATQCUS0315"/>
        <s v="ATQCUS0989"/>
        <s v="ATQCUS0990"/>
        <s v="ATQCUS0991"/>
        <s v="ATQCUS0992"/>
        <s v="ATQCUS0993"/>
        <s v="ATQCUS0994"/>
        <s v="ATQCUS0995"/>
        <s v="ATQCUS0996"/>
        <s v="ATQCUS0997"/>
        <s v="ATQCUS0998"/>
        <s v="ATQCUS0999"/>
        <s v="ATQCUS1000"/>
        <s v="ATQCUS1001"/>
        <s v="ATQCUS1002"/>
        <s v="ATQCUS1003"/>
        <s v="ATQCUS1004"/>
        <s v="ATQCUS1005"/>
        <s v="ATQCUS1006"/>
        <s v="ATQCUS1007"/>
        <s v="ATQCUS1009"/>
        <s v="ATQCUS1010"/>
        <s v="ATQCUS1011"/>
        <s v="ATQCUS1012"/>
        <s v="ATQCUS1013"/>
        <s v="ATQCUS1014"/>
        <s v="ATQCUS1015"/>
        <s v="ATQCUS1016"/>
        <s v="ATQCUS1017"/>
        <s v="ATQCUS1018"/>
        <s v="ATQCUS1056"/>
        <s v="ATQCUS1057"/>
        <s v="ATQCUS1058"/>
        <s v="ATQCUS1059"/>
        <s v="ATQCUS1060"/>
        <s v="ATQCUS1061"/>
        <s v="ATQCUS1062"/>
        <s v="ATQCUS1063"/>
        <s v="ATQCUS1064"/>
        <s v="ATQCUS1065"/>
        <s v="ATQCUS1653"/>
        <s v="ATQCUS1662"/>
        <s v="ATQCUS1669"/>
        <s v="ATQCUS1670"/>
        <s v="ATQCUS1671"/>
        <s v="ATQCUS1672"/>
        <s v="ATQCUS1673"/>
        <s v="ATQCUS1674"/>
        <s v="ATQCUS1675"/>
        <s v="ATQCUS1676"/>
        <s v="ATQCUS1677"/>
        <s v="ATQCUS1678"/>
        <s v="ATQCUS1679"/>
        <s v="ATQCUS1680"/>
        <s v="ATQCUS1681"/>
        <s v="ATQCUS1682"/>
        <s v="ATQCUS1683"/>
        <s v="ATQCUS1684"/>
        <s v="ATQCUS1685"/>
        <s v="ATQCUS1686"/>
        <s v="ATQCUS1687"/>
        <s v="ATQCUS1688"/>
        <s v="ATQCUS1689"/>
        <s v="ATQCUS1690"/>
        <s v="ATQCUS1691"/>
        <s v="ATQCUS1692"/>
        <s v="ATQCUS1693"/>
        <s v="ATQCUS1694"/>
        <s v="ATQCUS1695"/>
        <s v="ATQCUS1696"/>
        <s v="ATQCUS1697"/>
        <s v="ATQCUS1698"/>
        <s v="ATQCUS1699"/>
        <s v="ATQCUS1700"/>
        <s v="ATQCUS1701"/>
        <s v="ATQCUS1702"/>
        <s v="ATQCUS1703"/>
        <s v="ATQCUS1704"/>
        <s v="ATQCUS1705"/>
        <s v="ATQCUS1706"/>
        <s v="ATQCUS1707"/>
        <s v="ATQCUS1708"/>
        <s v="ATQCUS1709"/>
        <s v="ATQCUS1710"/>
        <s v="ATQCUS1711"/>
        <s v="ATQCUS1712"/>
        <s v="ATQCUS1713"/>
        <s v="ATQCUS1714"/>
        <s v="ATQCUS1715"/>
        <s v="ATQCUS1716"/>
        <s v="ATQCUS1717"/>
        <s v="ATQCUS1718"/>
        <s v="ATQCUS1719"/>
        <s v="ATQCUS1720"/>
        <s v="ATQCUS1721"/>
        <s v="ATQCUS1722"/>
        <s v="ATQCUS1723"/>
        <s v="ATQCUS1724"/>
        <s v="ATQCUS1725"/>
        <s v="ATQCUS1727"/>
        <s v="ATQCUS1728"/>
        <s v="ATQCUS1729"/>
        <s v="ATQCUS1731"/>
        <s v="ATQCUS1732"/>
        <s v="ATQCUS1733"/>
        <s v="ATQCUS1736"/>
        <s v="ATQCUS1737"/>
        <s v="ATQCUS1738"/>
        <s v="ATQCUS1739"/>
        <s v="ATQCUS1740"/>
        <s v="ATQCUS1741"/>
        <s v="ATQCUS1742"/>
        <s v="ATQCUS1743"/>
        <s v="ATQCUS1744"/>
        <s v="ATQCUS1745"/>
        <s v="ATQCUS1746"/>
        <s v="ATQCUS2003"/>
        <s v="ATQCUS2004"/>
        <s v="ATQCUS2008"/>
        <s v="ATQCUS2013"/>
        <s v="ATQCUS2014"/>
        <s v="ATQCUS2015"/>
        <s v="ATQCUS2016"/>
        <s v="ATQCUS2017"/>
        <s v="ATQCUS2018"/>
        <s v="ATQCUS2019"/>
        <s v="ATQCUS2020"/>
        <s v="ATQCUS2021"/>
        <s v="ATQCUS2022"/>
        <s v="ATQCUS2023"/>
        <s v="ATQCUS2024"/>
        <s v="ATQCUS2025"/>
        <s v="ATQCUS2026"/>
        <s v="ATQCUS2027"/>
        <s v="ATQCUS2115"/>
        <s v="ATQCUS2116"/>
        <s v="ATQCUS2117"/>
        <s v="ATQCUS2119"/>
        <s v="ATQCUS2122"/>
        <s v="ATQCUS2123"/>
        <s v="ATQCUS2124"/>
        <s v="ATQCUS2125"/>
        <s v="ATQCUS2126"/>
        <s v="ATQCUS2127"/>
        <s v="ATQCUS2128"/>
        <s v="ATQCUS2129"/>
        <s v="ATQCUS2130"/>
        <s v="ATQCUS2131"/>
        <s v="ATQCUS2132"/>
        <s v="ATQCUS2133"/>
        <s v="ATQCUS2134"/>
        <s v="ATQCUS2136"/>
        <s v="ATQCUS2137"/>
        <s v="ATQCUS2138"/>
        <s v="ATQCUS2139"/>
        <s v="ATQCUS2141"/>
        <s v="ATQCUS2142"/>
        <s v="ATQCUS2143"/>
        <s v="ATQCUS2144"/>
        <s v="ATQCUS2145"/>
        <s v="ATQCUS2146"/>
        <s v="ATQCUS2147"/>
        <s v="ATQCUS2148"/>
        <s v="ATQCUS2149"/>
        <s v="ATQCUS2150"/>
        <s v="ATQCUS2151"/>
        <s v="ATQCUS2155"/>
        <s v="ATQCUS2160"/>
        <s v="ATQCUS2163"/>
        <s v="ATQCUS2166"/>
        <s v="ATQCUS2167"/>
        <s v="ATQCUS2168"/>
        <s v="ATQCUS2169"/>
        <s v="ATQCUS2170"/>
        <s v="ATQCUS2171"/>
        <s v="ATQCUS2172"/>
        <s v="ATQCUS2173"/>
        <s v="ATQCUS2174"/>
        <s v="ATQCUS2175"/>
        <s v="ATQCUS2176"/>
        <s v="ATQCUS2177"/>
        <s v="ATQCUS2178"/>
        <s v="ATQCUS2179"/>
        <s v="ATQCUS2180"/>
        <s v="ATQCUS2586"/>
        <s v="ATQCUS2587"/>
        <s v="ATQCUS2589"/>
        <s v="ATQCUS2590"/>
        <s v="ATQCUS2591"/>
        <s v="ATQCUS2592"/>
        <s v="ATQCUS2593"/>
        <s v="ATQCUS2597"/>
        <s v="ATQCUS2598"/>
        <s v="ATQCUS2599"/>
        <s v="ATQCUS2600"/>
        <s v="ATQCUS2603"/>
        <s v="ATQCUS2606"/>
        <s v="ATQCUS2607"/>
        <s v="ATQCUS2608"/>
        <s v="ATQCUS2609"/>
        <s v="ATQCUS2610"/>
        <s v="ATQCUS2611"/>
        <s v="ATQCUS2612"/>
        <s v="ATQCUS2613"/>
        <s v="ATQCUS2622"/>
        <s v="ATQCUS2626"/>
        <s v="ATQCUS2628"/>
        <s v="ATQCUS2629"/>
        <s v="ATQCUS2630"/>
        <s v="ATQCUS2631"/>
        <s v="ATQCUS2632"/>
        <s v="ATQCUS2962"/>
        <s v="ATQCUS2963"/>
        <s v="ATQCUS2964"/>
        <s v="ATQCUS2965"/>
        <s v="ATQCUS2966"/>
        <s v="ATQCUS2967"/>
        <s v="ATQCUS2968"/>
        <s v="ATQCUS2969"/>
        <s v="ATQCUS2970"/>
        <s v="ATQCUS2972"/>
        <s v="ATQCUS2973"/>
        <s v="ATQCUS2974"/>
        <s v="ATQCUS2975"/>
        <s v="ATQCUS2976"/>
        <s v="ATQCUS2977"/>
        <s v="ATQCUS2978"/>
        <s v="ATQCUS2979"/>
        <s v="ATQCUS2980"/>
        <s v="ATQCUS2981"/>
        <s v="ATQCUS2982"/>
        <s v="ATQCUS2983"/>
        <s v="ATQCUS2984"/>
        <s v="ATQCUS2985"/>
        <s v="ATQCUS2986"/>
        <s v="ATQCUS2987"/>
        <s v="ATQCUS2988"/>
        <s v="ATQCUS2989"/>
        <s v="ATQCUS2990"/>
        <s v="ATQCUS2991"/>
        <s v="ATQCUS2992"/>
        <s v="ATQCUS2993"/>
        <s v="ATQCUS2994"/>
        <s v="ATQCUS2995"/>
        <s v="ATQCUS2996"/>
        <s v="ATQCUS2997"/>
        <s v="ATQCUS2998"/>
        <s v="ATQCUS2999"/>
        <s v="ATQCUS3000"/>
        <s v="ATQCUS3001"/>
        <s v="ATQCUS3002"/>
        <s v="ATQCUS3003"/>
        <s v="ATQCUS3004"/>
        <s v="ATQCUS3005"/>
        <s v="ATQCUS3006"/>
        <s v="ATQCUS3007"/>
        <s v="ATQCUS3008"/>
        <s v="ATQCUS3009"/>
        <s v="ATQCUS3010"/>
        <s v="ATQCUS3011"/>
        <s v="ATQCUS3174"/>
        <s v="ATQCUS3175"/>
        <s v="ATQCUS3177"/>
        <s v="ATQCUS3178"/>
        <s v="ATQCUS3179"/>
        <s v="ATQCUS3180"/>
        <s v="ATQCUS3181"/>
        <s v="ATQCUS3182"/>
        <s v="ATQCUS3183"/>
        <s v="ATQCUS3184"/>
        <s v="ATQCUS3185"/>
        <s v="ATQCUS3186"/>
        <s v="ATQCUS3187"/>
        <s v="ATQCUS3189"/>
        <s v="ATQCUS3190"/>
        <s v="ATQCUS3191"/>
        <s v="ATQCUS3193"/>
        <s v="ATQCUS3195"/>
        <s v="ATQCUS3197"/>
        <s v="ATQCUS3199"/>
        <s v="ATQCUS3200"/>
        <s v="ATQCUS3201"/>
        <s v="ATQCUS3202"/>
        <s v="ATQCUS3203"/>
        <s v="ATQCUS3204"/>
        <s v="ATQCUS3205"/>
        <s v="ATQCUS3206"/>
        <s v="ATQCUS3207"/>
        <s v="ATQCUS3208"/>
        <s v="ATQCUS3209"/>
        <s v="ATQCUS3210"/>
        <s v="ATQCUS3211"/>
        <s v="ATQCUS3212"/>
        <s v="ATQCUS3213"/>
        <s v="ATQCUS3214"/>
        <s v="ATQCUS3215"/>
        <s v="ATQCUS3216"/>
        <s v="ATQCUS3217"/>
        <s v="ATQCUS3218"/>
        <s v="ATQCUS3220"/>
        <s v="ATQCUS3222"/>
        <s v="ATQCUS3223"/>
        <s v="ATQCUS3224"/>
        <s v="ATQCUS3229"/>
        <s v="ATQCUS3234"/>
        <s v="ATQCUS3236"/>
        <s v="ATQCUS3240"/>
        <s v="ATQCUS3241"/>
        <s v="ATQCUS3242"/>
        <s v="ATQCUS3243"/>
        <s v="ATQCUS3244"/>
        <s v="ATQCUS3245"/>
        <s v="ATQCUS3246"/>
        <s v="ATQCUS3247"/>
        <s v="ATQCUS3248"/>
        <s v="ATQCUS3472"/>
        <s v="ATQCUS3473"/>
        <s v="ATQCUS3474"/>
        <s v="ATQCUS3476"/>
        <s v="ATQCUS3477"/>
        <s v="ATQCUS3478"/>
        <s v="ATQCUS3479"/>
        <s v="ATQCUS3480"/>
        <s v="ATQCUS3481"/>
        <s v="ATQCUS3493"/>
        <s v="ATQCUS3494"/>
        <s v="ATQCUS3495"/>
        <s v="ATQCUS3496"/>
        <s v="ATQCUS3497"/>
        <s v="ATQCUS3498"/>
        <s v="ATQCUS3499"/>
        <s v="ATQCUS3657"/>
        <s v="ATQCUS3658"/>
        <s v="ATQCUS3659"/>
        <s v="ATQCUS3664"/>
        <s v="ATQCUS3724"/>
        <s v="ATQCUS3725"/>
        <s v="ATQCUS3726"/>
        <s v="ATQCUS3727"/>
        <s v="ATQCUS3728"/>
        <s v="ATQCUS3734"/>
        <s v="ATQCUS3735"/>
        <s v="ATQCUS3738"/>
        <s v="ATQCUS3743"/>
        <s v="ATQCUS3745"/>
        <s v="ATQCUS3748"/>
        <s v="ATQCUS3749"/>
        <s v="ATQCUS3750"/>
        <s v="ATQCUS3752"/>
        <s v="ATQCUS3755"/>
        <s v="ATQCUS3762"/>
        <s v="ATQCUS3764"/>
        <s v="ATQCUS3766"/>
        <s v="ATQCUS3767"/>
        <s v="ATQCUS3769"/>
        <s v="ATQCUS3770"/>
        <s v="ATQCUS3771"/>
        <s v="ATQCUS3772"/>
        <s v="ATQCUS3773"/>
        <s v="ATQCUS3774"/>
        <s v="ATQCUS3775"/>
        <s v="ATQCUS3776"/>
        <s v="ATQCUS3777"/>
        <s v="ATQCUS3778"/>
        <s v="ATQCUS3779"/>
        <s v="ATQCUS3780"/>
        <s v="ATQCUS3781"/>
        <s v="ATQCUS3782"/>
        <s v="ATQCUS3783"/>
        <s v="ATQCUS3784"/>
        <s v="ATQCUS3785"/>
        <s v="ATQCUS3786"/>
        <s v="ATQCUS3787"/>
        <s v="ATQCUS3788"/>
        <s v="ATQCUS3789"/>
        <s v="ATQCUS3790"/>
        <s v="ATQCUS3791"/>
        <s v="ATQCUS3792"/>
        <s v="ATQCUS3793"/>
        <s v="ATQCUS3794"/>
        <s v="ATQCUS3795"/>
        <s v="ATQCUS3796"/>
        <s v="ATQCUS3797"/>
        <s v="ATQCUS3798"/>
        <s v="ATQCUS3799"/>
        <s v="ATQCUS3800"/>
        <s v="ATQCUS3801"/>
        <s v="ATQCUS3802"/>
        <s v="ATQCUS3803"/>
        <s v="ATQCUS3924"/>
        <s v="ATQCUS3925"/>
        <s v="ATQCUS3926"/>
        <s v="ATQCUS3928"/>
        <s v="ATQCUS3929"/>
        <s v="ATQCUS3930"/>
        <s v="ATQCUS3931"/>
        <s v="ATQCUS3932"/>
        <s v="ATQCUS3934"/>
        <s v="ATQCUS3936"/>
        <s v="ATQCUS3937"/>
        <s v="ATQCUS3938"/>
      </sharedItems>
    </cacheField>
    <cacheField name="[dim_customers].[city].[city]" caption="city" numFmtId="0" hierarchy="2" level="1">
      <sharedItems count="5">
        <s v="Bengaluru"/>
        <s v="Chennai"/>
        <s v="Delhi NCR"/>
        <s v="Hyderabad"/>
        <s v="Mumbai"/>
      </sharedItems>
    </cacheField>
  </cacheFields>
  <cacheHierarchies count="132">
    <cacheHierarchy uniqueName="[dim_customers].[customer_id]" caption="customer_id" attribute="1" defaultMemberUniqueName="[dim_customers].[customer_id].[All]" allUniqueName="[dim_customers].[customer_id].[All]" dimensionUniqueName="[dim_customers]" displayFolder="" count="2" memberValueDatatype="130" unbalanced="0">
      <fieldsUsage count="2">
        <fieldUsage x="-1"/>
        <fieldUsage x="2"/>
      </fieldsUsage>
    </cacheHierarchy>
    <cacheHierarchy uniqueName="[dim_customers].[age_group]" caption="age_group" attribute="1" defaultMemberUniqueName="[dim_customers].[age_group].[All]" allUniqueName="[dim_customers].[age_group].[All]" dimensionUniqueName="[dim_customers]" displayFolder="" count="2" memberValueDatatype="130" unbalanced="0"/>
    <cacheHierarchy uniqueName="[dim_customers].[city]" caption="city" attribute="1" defaultMemberUniqueName="[dim_customers].[city].[All]" allUniqueName="[dim_customers].[city].[All]" dimensionUniqueName="[dim_customers]" displayFolder="" count="2" memberValueDatatype="130" unbalanced="0">
      <fieldsUsage count="2">
        <fieldUsage x="-1"/>
        <fieldUsage x="3"/>
      </fieldsUsage>
    </cacheHierarchy>
    <cacheHierarchy uniqueName="[dim_customers].[occupation]" caption="occupation" attribute="1" defaultMemberUniqueName="[dim_customers].[occupation].[All]" allUniqueName="[dim_customers].[occupation].[All]" dimensionUniqueName="[dim_customers]" displayFolder="" count="2" memberValueDatatype="130" unbalanced="0"/>
    <cacheHierarchy uniqueName="[dim_customers].[gender]" caption="gender" attribute="1" defaultMemberUniqueName="[dim_customers].[gender].[All]" allUniqueName="[dim_customers].[gender].[All]" dimensionUniqueName="[dim_customers]" displayFolder="" count="2" memberValueDatatype="130" unbalanced="0"/>
    <cacheHierarchy uniqueName="[dim_customers].[marital status]" caption="marital status" attribute="1" defaultMemberUniqueName="[dim_customers].[marital status].[All]" allUniqueName="[dim_customers].[marital status].[All]" dimensionUniqueName="[dim_customers]" displayFolder="" count="2" memberValueDatatype="130" unbalanced="0"/>
    <cacheHierarchy uniqueName="[dim_customers].[avg_income]" caption="avg_income" attribute="1" defaultMemberUniqueName="[dim_customers].[avg_income].[All]" allUniqueName="[dim_customers].[avg_income].[All]" dimensionUniqueName="[dim_customers]" displayFolder="" count="2" memberValueDatatype="20" unbalanced="0"/>
    <cacheHierarchy uniqueName="[dim_customers].[Income Category]" caption="Income Category" attribute="1" defaultMemberUniqueName="[dim_customers].[Income Category].[All]" allUniqueName="[dim_customers].[Income Category].[All]" dimensionUniqueName="[dim_customers]" displayFolder="" count="2" memberValueDatatype="130" unbalanced="0"/>
    <cacheHierarchy uniqueName="[dim_customers1].[customer_id]" caption="customer_id" attribute="1" defaultMemberUniqueName="[dim_customers1].[customer_id].[All]" allUniqueName="[dim_customers1].[customer_id].[All]" dimensionUniqueName="[dim_customers1]" displayFolder="" count="2" memberValueDatatype="130" unbalanced="0"/>
    <cacheHierarchy uniqueName="[dim_customers1].[age_group]" caption="age_group" attribute="1" defaultMemberUniqueName="[dim_customers1].[age_group].[All]" allUniqueName="[dim_customers1].[age_group].[All]" dimensionUniqueName="[dim_customers1]" displayFolder="" count="2" memberValueDatatype="130" unbalanced="0"/>
    <cacheHierarchy uniqueName="[dim_customers1].[city]" caption="city" attribute="1" defaultMemberUniqueName="[dim_customers1].[city].[All]" allUniqueName="[dim_customers1].[city].[All]" dimensionUniqueName="[dim_customers1]" displayFolder="" count="2" memberValueDatatype="130" unbalanced="0"/>
    <cacheHierarchy uniqueName="[dim_customers1].[occupation]" caption="occupation" attribute="1" defaultMemberUniqueName="[dim_customers1].[occupation].[All]" allUniqueName="[dim_customers1].[occupation].[All]" dimensionUniqueName="[dim_customers1]" displayFolder="" count="2" memberValueDatatype="130" unbalanced="0"/>
    <cacheHierarchy uniqueName="[dim_customers1].[gender]" caption="gender" attribute="1" defaultMemberUniqueName="[dim_customers1].[gender].[All]" allUniqueName="[dim_customers1].[gender].[All]" dimensionUniqueName="[dim_customers1]" displayFolder="" count="2" memberValueDatatype="130" unbalanced="0"/>
    <cacheHierarchy uniqueName="[dim_customers1].[marital status]" caption="marital status" attribute="1" defaultMemberUniqueName="[dim_customers1].[marital status].[All]" allUniqueName="[dim_customers1].[marital status].[All]" dimensionUniqueName="[dim_customers1]" displayFolder="" count="2" memberValueDatatype="130" unbalanced="0"/>
    <cacheHierarchy uniqueName="[dim_customers1].[avg_income]" caption="avg_income" attribute="1" defaultMemberUniqueName="[dim_customers1].[avg_income].[All]" allUniqueName="[dim_customers1].[avg_income].[All]" dimensionUniqueName="[dim_customers1]" displayFolder="" count="2" memberValueDatatype="20" unbalanced="0"/>
    <cacheHierarchy uniqueName="[dim_customers2].[customer_id]" caption="customer_id" attribute="1" defaultMemberUniqueName="[dim_customers2].[customer_id].[All]" allUniqueName="[dim_customers2].[customer_id].[All]" dimensionUniqueName="[dim_customers2]" displayFolder="" count="2" memberValueDatatype="130" unbalanced="0">
      <fieldsUsage count="2">
        <fieldUsage x="-1"/>
        <fieldUsage x="0"/>
      </fieldsUsage>
    </cacheHierarchy>
    <cacheHierarchy uniqueName="[dim_customers2].[age_group]" caption="age_group" attribute="1" defaultMemberUniqueName="[dim_customers2].[age_group].[All]" allUniqueName="[dim_customers2].[age_group].[All]" dimensionUniqueName="[dim_customers2]" displayFolder="" count="2" memberValueDatatype="130" unbalanced="0"/>
    <cacheHierarchy uniqueName="[dim_customers2].[city]" caption="city" attribute="1" defaultMemberUniqueName="[dim_customers2].[city].[All]" allUniqueName="[dim_customers2].[city].[All]" dimensionUniqueName="[dim_customers2]" displayFolder="" count="2" memberValueDatatype="130" unbalanced="0"/>
    <cacheHierarchy uniqueName="[dim_customers2].[occupation]" caption="occupation" attribute="1" defaultMemberUniqueName="[dim_customers2].[occupation].[All]" allUniqueName="[dim_customers2].[occupation].[All]" dimensionUniqueName="[dim_customers2]" displayFolder="" count="2" memberValueDatatype="130" unbalanced="0"/>
    <cacheHierarchy uniqueName="[dim_customers2].[gender]" caption="gender" attribute="1" defaultMemberUniqueName="[dim_customers2].[gender].[All]" allUniqueName="[dim_customers2].[gender].[All]" dimensionUniqueName="[dim_customers2]" displayFolder="" count="2" memberValueDatatype="130" unbalanced="0"/>
    <cacheHierarchy uniqueName="[dim_customers2].[marital status]" caption="marital status" attribute="1" defaultMemberUniqueName="[dim_customers2].[marital status].[All]" allUniqueName="[dim_customers2].[marital status].[All]" dimensionUniqueName="[dim_customers2]" displayFolder="" count="2" memberValueDatatype="130" unbalanced="0"/>
    <cacheHierarchy uniqueName="[dim_customers2].[avg_income]" caption="avg_income" attribute="1" defaultMemberUniqueName="[dim_customers2].[avg_income].[All]" allUniqueName="[dim_customers2].[avg_income].[All]" dimensionUniqueName="[dim_customers2]" displayFolder="" count="2" memberValueDatatype="20" unbalanced="0"/>
    <cacheHierarchy uniqueName="[dim_customers3].[customer_id]" caption="customer_id" attribute="1" defaultMemberUniqueName="[dim_customers3].[customer_id].[All]" allUniqueName="[dim_customers3].[customer_id].[All]" dimensionUniqueName="[dim_customers3]" displayFolder="" count="2" memberValueDatatype="130" unbalanced="0"/>
    <cacheHierarchy uniqueName="[dim_customers3].[age_group]" caption="age_group" attribute="1" defaultMemberUniqueName="[dim_customers3].[age_group].[All]" allUniqueName="[dim_customers3].[age_group].[All]" dimensionUniqueName="[dim_customers3]" displayFolder="" count="2" memberValueDatatype="130" unbalanced="0"/>
    <cacheHierarchy uniqueName="[dim_customers3].[city]" caption="city" attribute="1" defaultMemberUniqueName="[dim_customers3].[city].[All]" allUniqueName="[dim_customers3].[city].[All]" dimensionUniqueName="[dim_customers3]" displayFolder="" count="2" memberValueDatatype="130" unbalanced="0"/>
    <cacheHierarchy uniqueName="[dim_customers3].[occupation]" caption="occupation" attribute="1" defaultMemberUniqueName="[dim_customers3].[occupation].[All]" allUniqueName="[dim_customers3].[occupation].[All]" dimensionUniqueName="[dim_customers3]" displayFolder="" count="2" memberValueDatatype="130" unbalanced="0"/>
    <cacheHierarchy uniqueName="[dim_customers3].[gender]" caption="gender" attribute="1" defaultMemberUniqueName="[dim_customers3].[gender].[All]" allUniqueName="[dim_customers3].[gender].[All]" dimensionUniqueName="[dim_customers3]" displayFolder="" count="2" memberValueDatatype="130" unbalanced="0"/>
    <cacheHierarchy uniqueName="[dim_customers3].[marital status]" caption="marital status" attribute="1" defaultMemberUniqueName="[dim_customers3].[marital status].[All]" allUniqueName="[dim_customers3].[marital status].[All]" dimensionUniqueName="[dim_customers3]" displayFolder="" count="2" memberValueDatatype="130" unbalanced="0"/>
    <cacheHierarchy uniqueName="[dim_customers3].[avg_income]" caption="avg_income" attribute="1" defaultMemberUniqueName="[dim_customers3].[avg_income].[All]" allUniqueName="[dim_customers3].[avg_income].[All]" dimensionUniqueName="[dim_customers3]" displayFolder="" count="2" memberValueDatatype="20" unbalanced="0"/>
    <cacheHierarchy uniqueName="[dim_customers4].[customer_id]" caption="customer_id" attribute="1" defaultMemberUniqueName="[dim_customers4].[customer_id].[All]" allUniqueName="[dim_customers4].[customer_id].[All]" dimensionUniqueName="[dim_customers4]" displayFolder="" count="2" memberValueDatatype="130" unbalanced="0"/>
    <cacheHierarchy uniqueName="[dim_customers4].[age_group]" caption="age_group" attribute="1" defaultMemberUniqueName="[dim_customers4].[age_group].[All]" allUniqueName="[dim_customers4].[age_group].[All]" dimensionUniqueName="[dim_customers4]" displayFolder="" count="2" memberValueDatatype="130" unbalanced="0"/>
    <cacheHierarchy uniqueName="[dim_customers4].[city]" caption="city" attribute="1" defaultMemberUniqueName="[dim_customers4].[city].[All]" allUniqueName="[dim_customers4].[city].[All]" dimensionUniqueName="[dim_customers4]" displayFolder="" count="2" memberValueDatatype="130" unbalanced="0"/>
    <cacheHierarchy uniqueName="[dim_customers4].[occupation]" caption="occupation" attribute="1" defaultMemberUniqueName="[dim_customers4].[occupation].[All]" allUniqueName="[dim_customers4].[occupation].[All]" dimensionUniqueName="[dim_customers4]" displayFolder="" count="2" memberValueDatatype="130" unbalanced="0"/>
    <cacheHierarchy uniqueName="[dim_customers4].[gender]" caption="gender" attribute="1" defaultMemberUniqueName="[dim_customers4].[gender].[All]" allUniqueName="[dim_customers4].[gender].[All]" dimensionUniqueName="[dim_customers4]" displayFolder="" count="2" memberValueDatatype="130" unbalanced="0"/>
    <cacheHierarchy uniqueName="[dim_customers4].[marital status]" caption="marital status" attribute="1" defaultMemberUniqueName="[dim_customers4].[marital status].[All]" allUniqueName="[dim_customers4].[marital status].[All]" dimensionUniqueName="[dim_customers4]" displayFolder="" count="2" memberValueDatatype="130" unbalanced="0"/>
    <cacheHierarchy uniqueName="[dim_customers4].[avg_income]" caption="avg_income" attribute="1" defaultMemberUniqueName="[dim_customers4].[avg_income].[All]" allUniqueName="[dim_customers4].[avg_income].[All]" dimensionUniqueName="[dim_customers4]" displayFolder="" count="2" memberValueDatatype="20" unbalanced="0"/>
    <cacheHierarchy uniqueName="[fact_spends].[customer_id]" caption="customer_id" attribute="1" defaultMemberUniqueName="[fact_spends].[customer_id].[All]" allUniqueName="[fact_spends].[customer_id].[All]" dimensionUniqueName="[fact_spends]" displayFolder="" count="2" memberValueDatatype="130" unbalanced="0"/>
    <cacheHierarchy uniqueName="[fact_spends].[month]" caption="month" attribute="1" defaultMemberUniqueName="[fact_spends].[month].[All]" allUniqueName="[fact_spends].[month].[All]" dimensionUniqueName="[fact_spends]" displayFolder="" count="2" memberValueDatatype="130" unbalanced="0"/>
    <cacheHierarchy uniqueName="[fact_spends].[category]" caption="category" attribute="1" defaultMemberUniqueName="[fact_spends].[category].[All]" allUniqueName="[fact_spends].[category].[All]" dimensionUniqueName="[fact_spends]" displayFolder="" count="2" memberValueDatatype="130" unbalanced="0"/>
    <cacheHierarchy uniqueName="[fact_spends].[payment_type]" caption="payment_type" attribute="1" defaultMemberUniqueName="[fact_spends].[payment_type].[All]" allUniqueName="[fact_spends].[payment_type].[All]" dimensionUniqueName="[fact_spends]" displayFolder="" count="2" memberValueDatatype="130" unbalanced="0"/>
    <cacheHierarchy uniqueName="[fact_spends].[spend]" caption="spend" attribute="1" defaultMemberUniqueName="[fact_spends].[spend].[All]" allUniqueName="[fact_spends].[spend].[All]" dimensionUniqueName="[fact_spends]" displayFolder="" count="2" memberValueDatatype="20" unbalanced="0"/>
    <cacheHierarchy uniqueName="[fact_spends1].[customer_id]" caption="customer_id" attribute="1" defaultMemberUniqueName="[fact_spends1].[customer_id].[All]" allUniqueName="[fact_spends1].[customer_id].[All]" dimensionUniqueName="[fact_spends1]" displayFolder="" count="2" memberValueDatatype="130" unbalanced="0"/>
    <cacheHierarchy uniqueName="[fact_spends1].[month]" caption="month" attribute="1" defaultMemberUniqueName="[fact_spends1].[month].[All]" allUniqueName="[fact_spends1].[month].[All]" dimensionUniqueName="[fact_spends1]" displayFolder="" count="2" memberValueDatatype="130" unbalanced="0"/>
    <cacheHierarchy uniqueName="[fact_spends1].[category]" caption="category" attribute="1" defaultMemberUniqueName="[fact_spends1].[category].[All]" allUniqueName="[fact_spends1].[category].[All]" dimensionUniqueName="[fact_spends1]" displayFolder="" count="2" memberValueDatatype="130" unbalanced="0"/>
    <cacheHierarchy uniqueName="[fact_spends1].[payment_type]" caption="payment_type" attribute="1" defaultMemberUniqueName="[fact_spends1].[payment_type].[All]" allUniqueName="[fact_spends1].[payment_type].[All]" dimensionUniqueName="[fact_spends1]" displayFolder="" count="2" memberValueDatatype="130" unbalanced="0"/>
    <cacheHierarchy uniqueName="[fact_spends1].[spend]" caption="spend" attribute="1" defaultMemberUniqueName="[fact_spends1].[spend].[All]" allUniqueName="[fact_spends1].[spend].[All]" dimensionUniqueName="[fact_spends1]" displayFolder="" count="2" memberValueDatatype="20" unbalanced="0"/>
    <cacheHierarchy uniqueName="[fact_spends2].[customer_id]" caption="customer_id" attribute="1" defaultMemberUniqueName="[fact_spends2].[customer_id].[All]" allUniqueName="[fact_spends2].[customer_id].[All]" dimensionUniqueName="[fact_spends2]" displayFolder="" count="2" memberValueDatatype="130" unbalanced="0"/>
    <cacheHierarchy uniqueName="[fact_spends2].[month]" caption="month" attribute="1" defaultMemberUniqueName="[fact_spends2].[month].[All]" allUniqueName="[fact_spends2].[month].[All]" dimensionUniqueName="[fact_spends2]" displayFolder="" count="2" memberValueDatatype="130" unbalanced="0"/>
    <cacheHierarchy uniqueName="[fact_spends2].[category]" caption="category" attribute="1" defaultMemberUniqueName="[fact_spends2].[category].[All]" allUniqueName="[fact_spends2].[category].[All]" dimensionUniqueName="[fact_spends2]" displayFolder="" count="2" memberValueDatatype="130" unbalanced="0"/>
    <cacheHierarchy uniqueName="[fact_spends2].[payment_type]" caption="payment_type" attribute="1" defaultMemberUniqueName="[fact_spends2].[payment_type].[All]" allUniqueName="[fact_spends2].[payment_type].[All]" dimensionUniqueName="[fact_spends2]" displayFolder="" count="2" memberValueDatatype="130" unbalanced="0"/>
    <cacheHierarchy uniqueName="[fact_spends2].[spend]" caption="spend" attribute="1" defaultMemberUniqueName="[fact_spends2].[spend].[All]" allUniqueName="[fact_spends2].[spend].[All]" dimensionUniqueName="[fact_spends2]" displayFolder="" count="2" memberValueDatatype="20" unbalanced="0"/>
    <cacheHierarchy uniqueName="[fact_spends3].[customer_id]" caption="customer_id" attribute="1" defaultMemberUniqueName="[fact_spends3].[customer_id].[All]" allUniqueName="[fact_spends3].[customer_id].[All]" dimensionUniqueName="[fact_spends3]" displayFolder="" count="2" memberValueDatatype="130" unbalanced="0"/>
    <cacheHierarchy uniqueName="[fact_spends3].[month]" caption="month" attribute="1" defaultMemberUniqueName="[fact_spends3].[month].[All]" allUniqueName="[fact_spends3].[month].[All]" dimensionUniqueName="[fact_spends3]" displayFolder="" count="2" memberValueDatatype="130" unbalanced="0"/>
    <cacheHierarchy uniqueName="[fact_spends3].[category]" caption="category" attribute="1" defaultMemberUniqueName="[fact_spends3].[category].[All]" allUniqueName="[fact_spends3].[category].[All]" dimensionUniqueName="[fact_spends3]" displayFolder="" count="2" memberValueDatatype="130" unbalanced="0"/>
    <cacheHierarchy uniqueName="[fact_spends3].[payment_type]" caption="payment_type" attribute="1" defaultMemberUniqueName="[fact_spends3].[payment_type].[All]" allUniqueName="[fact_spends3].[payment_type].[All]" dimensionUniqueName="[fact_spends3]" displayFolder="" count="2" memberValueDatatype="130" unbalanced="0"/>
    <cacheHierarchy uniqueName="[fact_spends3].[spend]" caption="spend" attribute="1" defaultMemberUniqueName="[fact_spends3].[spend].[All]" allUniqueName="[fact_spends3].[spend].[All]" dimensionUniqueName="[fact_spends3]" displayFolder="" count="2" memberValueDatatype="20" unbalanced="0"/>
    <cacheHierarchy uniqueName="[Measures].[Count of customer_id]" caption="Count of customer_id" measure="1" displayFolder="" measureGroup="dim_customers" count="0">
      <extLst>
        <ext xmlns:x15="http://schemas.microsoft.com/office/spreadsheetml/2010/11/main" uri="{B97F6D7D-B522-45F9-BDA1-12C45D357490}">
          <x15:cacheHierarchy aggregatedColumn="0"/>
        </ext>
      </extLst>
    </cacheHierarchy>
    <cacheHierarchy uniqueName="[Measures].[Count of city]" caption="Count of city" measure="1" displayFolder="" measureGroup="dim_customers" count="0">
      <extLst>
        <ext xmlns:x15="http://schemas.microsoft.com/office/spreadsheetml/2010/11/main" uri="{B97F6D7D-B522-45F9-BDA1-12C45D357490}">
          <x15:cacheHierarchy aggregatedColumn="2"/>
        </ext>
      </extLst>
    </cacheHierarchy>
    <cacheHierarchy uniqueName="[Measures].[Distinct Count of city]" caption="Distinct Count of city" measure="1" displayFolder="" measureGroup="dim_customers" count="0">
      <extLst>
        <ext xmlns:x15="http://schemas.microsoft.com/office/spreadsheetml/2010/11/main" uri="{B97F6D7D-B522-45F9-BDA1-12C45D357490}">
          <x15:cacheHierarchy aggregatedColumn="2"/>
        </ext>
      </extLst>
    </cacheHierarchy>
    <cacheHierarchy uniqueName="[Measures].[Count of occupation]" caption="Count of occupation" measure="1" displayFolder="" measureGroup="dim_customers" count="0">
      <extLst>
        <ext xmlns:x15="http://schemas.microsoft.com/office/spreadsheetml/2010/11/main" uri="{B97F6D7D-B522-45F9-BDA1-12C45D357490}">
          <x15:cacheHierarchy aggregatedColumn="3"/>
        </ext>
      </extLst>
    </cacheHierarchy>
    <cacheHierarchy uniqueName="[Measures].[Distinct Count of occupation]" caption="Distinct Count of occupation" measure="1" displayFolder="" measureGroup="dim_customers" count="0">
      <extLst>
        <ext xmlns:x15="http://schemas.microsoft.com/office/spreadsheetml/2010/11/main" uri="{B97F6D7D-B522-45F9-BDA1-12C45D357490}">
          <x15:cacheHierarchy aggregatedColumn="3"/>
        </ext>
      </extLst>
    </cacheHierarchy>
    <cacheHierarchy uniqueName="[Measures].[Count of age_group]" caption="Count of age_group" measure="1" displayFolder="" measureGroup="dim_customers" count="0">
      <extLst>
        <ext xmlns:x15="http://schemas.microsoft.com/office/spreadsheetml/2010/11/main" uri="{B97F6D7D-B522-45F9-BDA1-12C45D357490}">
          <x15:cacheHierarchy aggregatedColumn="1"/>
        </ext>
      </extLst>
    </cacheHierarchy>
    <cacheHierarchy uniqueName="[Measures].[Distinct Count of age_group]" caption="Distinct Count of age_group" measure="1" displayFolder="" measureGroup="dim_customers" count="0">
      <extLst>
        <ext xmlns:x15="http://schemas.microsoft.com/office/spreadsheetml/2010/11/main" uri="{B97F6D7D-B522-45F9-BDA1-12C45D357490}">
          <x15:cacheHierarchy aggregatedColumn="1"/>
        </ext>
      </extLst>
    </cacheHierarchy>
    <cacheHierarchy uniqueName="[Measures].[Sum of spend]" caption="Sum of spend" measure="1" displayFolder="" measureGroup="fact_spends" count="0">
      <extLst>
        <ext xmlns:x15="http://schemas.microsoft.com/office/spreadsheetml/2010/11/main" uri="{B97F6D7D-B522-45F9-BDA1-12C45D357490}">
          <x15:cacheHierarchy aggregatedColumn="40"/>
        </ext>
      </extLst>
    </cacheHierarchy>
    <cacheHierarchy uniqueName="[Measures].[Sum of avg_income]" caption="Sum of avg_income" measure="1" displayFolder="" measureGroup="dim_customers" count="0">
      <extLst>
        <ext xmlns:x15="http://schemas.microsoft.com/office/spreadsheetml/2010/11/main" uri="{B97F6D7D-B522-45F9-BDA1-12C45D357490}">
          <x15:cacheHierarchy aggregatedColumn="6"/>
        </ext>
      </extLst>
    </cacheHierarchy>
    <cacheHierarchy uniqueName="[Measures].[Average of avg_income]" caption="Average of avg_income" measure="1" displayFolder="" measureGroup="dim_customers" count="0">
      <extLst>
        <ext xmlns:x15="http://schemas.microsoft.com/office/spreadsheetml/2010/11/main" uri="{B97F6D7D-B522-45F9-BDA1-12C45D357490}">
          <x15:cacheHierarchy aggregatedColumn="6"/>
        </ext>
      </extLst>
    </cacheHierarchy>
    <cacheHierarchy uniqueName="[Measures].[Count of customer_id 2]" caption="Count of customer_id 2" measure="1" displayFolder="" measureGroup="fact_spends" count="0">
      <extLst>
        <ext xmlns:x15="http://schemas.microsoft.com/office/spreadsheetml/2010/11/main" uri="{B97F6D7D-B522-45F9-BDA1-12C45D357490}">
          <x15:cacheHierarchy aggregatedColumn="36"/>
        </ext>
      </extLst>
    </cacheHierarchy>
    <cacheHierarchy uniqueName="[Measures].[Distinct Count of customer_id]" caption="Distinct Count of customer_id" measure="1" displayFolder="" measureGroup="fact_spends" count="0">
      <extLst>
        <ext xmlns:x15="http://schemas.microsoft.com/office/spreadsheetml/2010/11/main" uri="{B97F6D7D-B522-45F9-BDA1-12C45D357490}">
          <x15:cacheHierarchy aggregatedColumn="36"/>
        </ext>
      </extLst>
    </cacheHierarchy>
    <cacheHierarchy uniqueName="[Measures].[Average of spend]" caption="Average of spend" measure="1" displayFolder="" measureGroup="fact_spends" count="0">
      <extLst>
        <ext xmlns:x15="http://schemas.microsoft.com/office/spreadsheetml/2010/11/main" uri="{B97F6D7D-B522-45F9-BDA1-12C45D357490}">
          <x15:cacheHierarchy aggregatedColumn="40"/>
        </ext>
      </extLst>
    </cacheHierarchy>
    <cacheHierarchy uniqueName="[Measures].[Count of customer_id 3]" caption="Count of customer_id 3" measure="1" displayFolder="" measureGroup="dim_customers1" count="0">
      <extLst>
        <ext xmlns:x15="http://schemas.microsoft.com/office/spreadsheetml/2010/11/main" uri="{B97F6D7D-B522-45F9-BDA1-12C45D357490}">
          <x15:cacheHierarchy aggregatedColumn="8"/>
        </ext>
      </extLst>
    </cacheHierarchy>
    <cacheHierarchy uniqueName="[Measures].[Count of city 2]" caption="Count of city 2" measure="1" displayFolder="" measureGroup="dim_customers1" count="0">
      <extLst>
        <ext xmlns:x15="http://schemas.microsoft.com/office/spreadsheetml/2010/11/main" uri="{B97F6D7D-B522-45F9-BDA1-12C45D357490}">
          <x15:cacheHierarchy aggregatedColumn="10"/>
        </ext>
      </extLst>
    </cacheHierarchy>
    <cacheHierarchy uniqueName="[Measures].[Distinct Count of city 2]" caption="Distinct Count of city 2" measure="1" displayFolder="" measureGroup="dim_customers1" count="0">
      <extLst>
        <ext xmlns:x15="http://schemas.microsoft.com/office/spreadsheetml/2010/11/main" uri="{B97F6D7D-B522-45F9-BDA1-12C45D357490}">
          <x15:cacheHierarchy aggregatedColumn="10"/>
        </ext>
      </extLst>
    </cacheHierarchy>
    <cacheHierarchy uniqueName="[Measures].[Count of occupation 2]" caption="Count of occupation 2" measure="1" displayFolder="" measureGroup="dim_customers1" count="0">
      <extLst>
        <ext xmlns:x15="http://schemas.microsoft.com/office/spreadsheetml/2010/11/main" uri="{B97F6D7D-B522-45F9-BDA1-12C45D357490}">
          <x15:cacheHierarchy aggregatedColumn="11"/>
        </ext>
      </extLst>
    </cacheHierarchy>
    <cacheHierarchy uniqueName="[Measures].[Distinct Count of occupation 2]" caption="Distinct Count of occupation 2" measure="1" displayFolder="" measureGroup="dim_customers1" count="0">
      <extLst>
        <ext xmlns:x15="http://schemas.microsoft.com/office/spreadsheetml/2010/11/main" uri="{B97F6D7D-B522-45F9-BDA1-12C45D357490}">
          <x15:cacheHierarchy aggregatedColumn="11"/>
        </ext>
      </extLst>
    </cacheHierarchy>
    <cacheHierarchy uniqueName="[Measures].[Count of age_group 2]" caption="Count of age_group 2" measure="1" displayFolder="" measureGroup="dim_customers1" count="0">
      <extLst>
        <ext xmlns:x15="http://schemas.microsoft.com/office/spreadsheetml/2010/11/main" uri="{B97F6D7D-B522-45F9-BDA1-12C45D357490}">
          <x15:cacheHierarchy aggregatedColumn="9"/>
        </ext>
      </extLst>
    </cacheHierarchy>
    <cacheHierarchy uniqueName="[Measures].[Distinct Count of age_group 2]" caption="Distinct Count of age_group 2" measure="1" displayFolder="" measureGroup="dim_customers1" count="0">
      <extLst>
        <ext xmlns:x15="http://schemas.microsoft.com/office/spreadsheetml/2010/11/main" uri="{B97F6D7D-B522-45F9-BDA1-12C45D357490}">
          <x15:cacheHierarchy aggregatedColumn="9"/>
        </ext>
      </extLst>
    </cacheHierarchy>
    <cacheHierarchy uniqueName="[Measures].[Sum of spend 2]" caption="Sum of spend 2" measure="1" displayFolder="" measureGroup="fact_spends1" count="0">
      <extLst>
        <ext xmlns:x15="http://schemas.microsoft.com/office/spreadsheetml/2010/11/main" uri="{B97F6D7D-B522-45F9-BDA1-12C45D357490}">
          <x15:cacheHierarchy aggregatedColumn="45"/>
        </ext>
      </extLst>
    </cacheHierarchy>
    <cacheHierarchy uniqueName="[Measures].[Sum of avg_income 2]" caption="Sum of avg_income 2" measure="1" displayFolder="" measureGroup="dim_customers1" count="0">
      <extLst>
        <ext xmlns:x15="http://schemas.microsoft.com/office/spreadsheetml/2010/11/main" uri="{B97F6D7D-B522-45F9-BDA1-12C45D357490}">
          <x15:cacheHierarchy aggregatedColumn="14"/>
        </ext>
      </extLst>
    </cacheHierarchy>
    <cacheHierarchy uniqueName="[Measures].[Average of avg_income 2]" caption="Average of avg_income 2" measure="1" displayFolder="" measureGroup="dim_customers1" count="0">
      <extLst>
        <ext xmlns:x15="http://schemas.microsoft.com/office/spreadsheetml/2010/11/main" uri="{B97F6D7D-B522-45F9-BDA1-12C45D357490}">
          <x15:cacheHierarchy aggregatedColumn="14"/>
        </ext>
      </extLst>
    </cacheHierarchy>
    <cacheHierarchy uniqueName="[Measures].[Count of customer_id 4]" caption="Count of customer_id 4" measure="1" displayFolder="" measureGroup="fact_spends1" count="0">
      <extLst>
        <ext xmlns:x15="http://schemas.microsoft.com/office/spreadsheetml/2010/11/main" uri="{B97F6D7D-B522-45F9-BDA1-12C45D357490}">
          <x15:cacheHierarchy aggregatedColumn="41"/>
        </ext>
      </extLst>
    </cacheHierarchy>
    <cacheHierarchy uniqueName="[Measures].[Distinct Count of customer_id 2]" caption="Distinct Count of customer_id 2" measure="1" displayFolder="" measureGroup="fact_spends1" count="0">
      <extLst>
        <ext xmlns:x15="http://schemas.microsoft.com/office/spreadsheetml/2010/11/main" uri="{B97F6D7D-B522-45F9-BDA1-12C45D357490}">
          <x15:cacheHierarchy aggregatedColumn="41"/>
        </ext>
      </extLst>
    </cacheHierarchy>
    <cacheHierarchy uniqueName="[Measures].[Average of spend 2]" caption="Average of spend 2" measure="1" displayFolder="" measureGroup="fact_spends1" count="0">
      <extLst>
        <ext xmlns:x15="http://schemas.microsoft.com/office/spreadsheetml/2010/11/main" uri="{B97F6D7D-B522-45F9-BDA1-12C45D357490}">
          <x15:cacheHierarchy aggregatedColumn="45"/>
        </ext>
      </extLst>
    </cacheHierarchy>
    <cacheHierarchy uniqueName="[Measures].[Count of customer_id 5]" caption="Count of customer_id 5" measure="1" displayFolder="" measureGroup="dim_customers2" count="0">
      <extLst>
        <ext xmlns:x15="http://schemas.microsoft.com/office/spreadsheetml/2010/11/main" uri="{B97F6D7D-B522-45F9-BDA1-12C45D357490}">
          <x15:cacheHierarchy aggregatedColumn="15"/>
        </ext>
      </extLst>
    </cacheHierarchy>
    <cacheHierarchy uniqueName="[Measures].[Count of city 3]" caption="Count of city 3" measure="1" displayFolder="" measureGroup="dim_customers2" count="0">
      <extLst>
        <ext xmlns:x15="http://schemas.microsoft.com/office/spreadsheetml/2010/11/main" uri="{B97F6D7D-B522-45F9-BDA1-12C45D357490}">
          <x15:cacheHierarchy aggregatedColumn="17"/>
        </ext>
      </extLst>
    </cacheHierarchy>
    <cacheHierarchy uniqueName="[Measures].[Distinct Count of city 3]" caption="Distinct Count of city 3" measure="1" displayFolder="" measureGroup="dim_customers2" count="0">
      <extLst>
        <ext xmlns:x15="http://schemas.microsoft.com/office/spreadsheetml/2010/11/main" uri="{B97F6D7D-B522-45F9-BDA1-12C45D357490}">
          <x15:cacheHierarchy aggregatedColumn="17"/>
        </ext>
      </extLst>
    </cacheHierarchy>
    <cacheHierarchy uniqueName="[Measures].[Count of occupation 3]" caption="Count of occupation 3" measure="1" displayFolder="" measureGroup="dim_customers2" count="0">
      <extLst>
        <ext xmlns:x15="http://schemas.microsoft.com/office/spreadsheetml/2010/11/main" uri="{B97F6D7D-B522-45F9-BDA1-12C45D357490}">
          <x15:cacheHierarchy aggregatedColumn="18"/>
        </ext>
      </extLst>
    </cacheHierarchy>
    <cacheHierarchy uniqueName="[Measures].[Distinct Count of occupation 3]" caption="Distinct Count of occupation 3" measure="1" displayFolder="" measureGroup="dim_customers2" count="0">
      <extLst>
        <ext xmlns:x15="http://schemas.microsoft.com/office/spreadsheetml/2010/11/main" uri="{B97F6D7D-B522-45F9-BDA1-12C45D357490}">
          <x15:cacheHierarchy aggregatedColumn="18"/>
        </ext>
      </extLst>
    </cacheHierarchy>
    <cacheHierarchy uniqueName="[Measures].[Count of age_group 3]" caption="Count of age_group 3" measure="1" displayFolder="" measureGroup="dim_customers2" count="0">
      <extLst>
        <ext xmlns:x15="http://schemas.microsoft.com/office/spreadsheetml/2010/11/main" uri="{B97F6D7D-B522-45F9-BDA1-12C45D357490}">
          <x15:cacheHierarchy aggregatedColumn="16"/>
        </ext>
      </extLst>
    </cacheHierarchy>
    <cacheHierarchy uniqueName="[Measures].[Distinct Count of age_group 3]" caption="Distinct Count of age_group 3" measure="1" displayFolder="" measureGroup="dim_customers2" count="0">
      <extLst>
        <ext xmlns:x15="http://schemas.microsoft.com/office/spreadsheetml/2010/11/main" uri="{B97F6D7D-B522-45F9-BDA1-12C45D357490}">
          <x15:cacheHierarchy aggregatedColumn="16"/>
        </ext>
      </extLst>
    </cacheHierarchy>
    <cacheHierarchy uniqueName="[Measures].[Sum of spend 3]" caption="Sum of spend 3" measure="1" displayFolder="" measureGroup="fact_spends2" count="0">
      <extLst>
        <ext xmlns:x15="http://schemas.microsoft.com/office/spreadsheetml/2010/11/main" uri="{B97F6D7D-B522-45F9-BDA1-12C45D357490}">
          <x15:cacheHierarchy aggregatedColumn="50"/>
        </ext>
      </extLst>
    </cacheHierarchy>
    <cacheHierarchy uniqueName="[Measures].[Sum of avg_income 3]" caption="Sum of avg_income 3" measure="1" displayFolder="" measureGroup="dim_customers2" count="0">
      <extLst>
        <ext xmlns:x15="http://schemas.microsoft.com/office/spreadsheetml/2010/11/main" uri="{B97F6D7D-B522-45F9-BDA1-12C45D357490}">
          <x15:cacheHierarchy aggregatedColumn="21"/>
        </ext>
      </extLst>
    </cacheHierarchy>
    <cacheHierarchy uniqueName="[Measures].[Average of avg_income 3]" caption="Average of avg_income 3" measure="1" displayFolder="" measureGroup="dim_customers2" count="0">
      <extLst>
        <ext xmlns:x15="http://schemas.microsoft.com/office/spreadsheetml/2010/11/main" uri="{B97F6D7D-B522-45F9-BDA1-12C45D357490}">
          <x15:cacheHierarchy aggregatedColumn="21"/>
        </ext>
      </extLst>
    </cacheHierarchy>
    <cacheHierarchy uniqueName="[Measures].[Count of customer_id 6]" caption="Count of customer_id 6" measure="1" displayFolder="" measureGroup="fact_spends2" count="0">
      <extLst>
        <ext xmlns:x15="http://schemas.microsoft.com/office/spreadsheetml/2010/11/main" uri="{B97F6D7D-B522-45F9-BDA1-12C45D357490}">
          <x15:cacheHierarchy aggregatedColumn="46"/>
        </ext>
      </extLst>
    </cacheHierarchy>
    <cacheHierarchy uniqueName="[Measures].[Distinct Count of customer_id 3]" caption="Distinct Count of customer_id 3" measure="1" displayFolder="" measureGroup="fact_spends2" count="0">
      <extLst>
        <ext xmlns:x15="http://schemas.microsoft.com/office/spreadsheetml/2010/11/main" uri="{B97F6D7D-B522-45F9-BDA1-12C45D357490}">
          <x15:cacheHierarchy aggregatedColumn="46"/>
        </ext>
      </extLst>
    </cacheHierarchy>
    <cacheHierarchy uniqueName="[Measures].[Average of spend 3]" caption="Average of spend 3" measure="1" displayFolder="" measureGroup="fact_spends2" count="0">
      <extLst>
        <ext xmlns:x15="http://schemas.microsoft.com/office/spreadsheetml/2010/11/main" uri="{B97F6D7D-B522-45F9-BDA1-12C45D357490}">
          <x15:cacheHierarchy aggregatedColumn="50"/>
        </ext>
      </extLst>
    </cacheHierarchy>
    <cacheHierarchy uniqueName="[Measures].[Count of customer_id 7]" caption="Count of customer_id 7" measure="1" displayFolder="" measureGroup="dim_customers3" count="0">
      <extLst>
        <ext xmlns:x15="http://schemas.microsoft.com/office/spreadsheetml/2010/11/main" uri="{B97F6D7D-B522-45F9-BDA1-12C45D357490}">
          <x15:cacheHierarchy aggregatedColumn="22"/>
        </ext>
      </extLst>
    </cacheHierarchy>
    <cacheHierarchy uniqueName="[Measures].[Count of city 4]" caption="Count of city 4" measure="1" displayFolder="" measureGroup="dim_customers3" count="0">
      <extLst>
        <ext xmlns:x15="http://schemas.microsoft.com/office/spreadsheetml/2010/11/main" uri="{B97F6D7D-B522-45F9-BDA1-12C45D357490}">
          <x15:cacheHierarchy aggregatedColumn="24"/>
        </ext>
      </extLst>
    </cacheHierarchy>
    <cacheHierarchy uniqueName="[Measures].[Distinct Count of city 4]" caption="Distinct Count of city 4" measure="1" displayFolder="" measureGroup="dim_customers3" count="0">
      <extLst>
        <ext xmlns:x15="http://schemas.microsoft.com/office/spreadsheetml/2010/11/main" uri="{B97F6D7D-B522-45F9-BDA1-12C45D357490}">
          <x15:cacheHierarchy aggregatedColumn="24"/>
        </ext>
      </extLst>
    </cacheHierarchy>
    <cacheHierarchy uniqueName="[Measures].[Count of occupation 4]" caption="Count of occupation 4" measure="1" displayFolder="" measureGroup="dim_customers3" count="0">
      <extLst>
        <ext xmlns:x15="http://schemas.microsoft.com/office/spreadsheetml/2010/11/main" uri="{B97F6D7D-B522-45F9-BDA1-12C45D357490}">
          <x15:cacheHierarchy aggregatedColumn="25"/>
        </ext>
      </extLst>
    </cacheHierarchy>
    <cacheHierarchy uniqueName="[Measures].[Distinct Count of occupation 4]" caption="Distinct Count of occupation 4" measure="1" displayFolder="" measureGroup="dim_customers3" count="0">
      <extLst>
        <ext xmlns:x15="http://schemas.microsoft.com/office/spreadsheetml/2010/11/main" uri="{B97F6D7D-B522-45F9-BDA1-12C45D357490}">
          <x15:cacheHierarchy aggregatedColumn="25"/>
        </ext>
      </extLst>
    </cacheHierarchy>
    <cacheHierarchy uniqueName="[Measures].[Count of age_group 4]" caption="Count of age_group 4" measure="1" displayFolder="" measureGroup="dim_customers3" count="0">
      <extLst>
        <ext xmlns:x15="http://schemas.microsoft.com/office/spreadsheetml/2010/11/main" uri="{B97F6D7D-B522-45F9-BDA1-12C45D357490}">
          <x15:cacheHierarchy aggregatedColumn="23"/>
        </ext>
      </extLst>
    </cacheHierarchy>
    <cacheHierarchy uniqueName="[Measures].[Distinct Count of age_group 4]" caption="Distinct Count of age_group 4" measure="1" displayFolder="" measureGroup="dim_customers3" count="0">
      <extLst>
        <ext xmlns:x15="http://schemas.microsoft.com/office/spreadsheetml/2010/11/main" uri="{B97F6D7D-B522-45F9-BDA1-12C45D357490}">
          <x15:cacheHierarchy aggregatedColumn="23"/>
        </ext>
      </extLst>
    </cacheHierarchy>
    <cacheHierarchy uniqueName="[Measures].[Sum of avg_income 4]" caption="Sum of avg_income 4" measure="1" displayFolder="" measureGroup="dim_customers3" count="0">
      <extLst>
        <ext xmlns:x15="http://schemas.microsoft.com/office/spreadsheetml/2010/11/main" uri="{B97F6D7D-B522-45F9-BDA1-12C45D357490}">
          <x15:cacheHierarchy aggregatedColumn="28"/>
        </ext>
      </extLst>
    </cacheHierarchy>
    <cacheHierarchy uniqueName="[Measures].[Average of avg_income 4]" caption="Average of avg_income 4" measure="1" displayFolder="" measureGroup="dim_customers3" count="0">
      <extLst>
        <ext xmlns:x15="http://schemas.microsoft.com/office/spreadsheetml/2010/11/main" uri="{B97F6D7D-B522-45F9-BDA1-12C45D357490}">
          <x15:cacheHierarchy aggregatedColumn="28"/>
        </ext>
      </extLst>
    </cacheHierarchy>
    <cacheHierarchy uniqueName="[Measures].[Count of customer_id 8]" caption="Count of customer_id 8" measure="1" displayFolder="" measureGroup="dim_customers4" count="0">
      <extLst>
        <ext xmlns:x15="http://schemas.microsoft.com/office/spreadsheetml/2010/11/main" uri="{B97F6D7D-B522-45F9-BDA1-12C45D357490}">
          <x15:cacheHierarchy aggregatedColumn="29"/>
        </ext>
      </extLst>
    </cacheHierarchy>
    <cacheHierarchy uniqueName="[Measures].[Count of city 5]" caption="Count of city 5" measure="1" displayFolder="" measureGroup="dim_customers4" count="0">
      <extLst>
        <ext xmlns:x15="http://schemas.microsoft.com/office/spreadsheetml/2010/11/main" uri="{B97F6D7D-B522-45F9-BDA1-12C45D357490}">
          <x15:cacheHierarchy aggregatedColumn="31"/>
        </ext>
      </extLst>
    </cacheHierarchy>
    <cacheHierarchy uniqueName="[Measures].[Distinct Count of city 5]" caption="Distinct Count of city 5" measure="1" displayFolder="" measureGroup="dim_customers4" count="0">
      <extLst>
        <ext xmlns:x15="http://schemas.microsoft.com/office/spreadsheetml/2010/11/main" uri="{B97F6D7D-B522-45F9-BDA1-12C45D357490}">
          <x15:cacheHierarchy aggregatedColumn="31"/>
        </ext>
      </extLst>
    </cacheHierarchy>
    <cacheHierarchy uniqueName="[Measures].[Count of occupation 5]" caption="Count of occupation 5" measure="1" displayFolder="" measureGroup="dim_customers4" count="0">
      <extLst>
        <ext xmlns:x15="http://schemas.microsoft.com/office/spreadsheetml/2010/11/main" uri="{B97F6D7D-B522-45F9-BDA1-12C45D357490}">
          <x15:cacheHierarchy aggregatedColumn="32"/>
        </ext>
      </extLst>
    </cacheHierarchy>
    <cacheHierarchy uniqueName="[Measures].[Distinct Count of occupation 5]" caption="Distinct Count of occupation 5" measure="1" displayFolder="" measureGroup="dim_customers4" count="0">
      <extLst>
        <ext xmlns:x15="http://schemas.microsoft.com/office/spreadsheetml/2010/11/main" uri="{B97F6D7D-B522-45F9-BDA1-12C45D357490}">
          <x15:cacheHierarchy aggregatedColumn="32"/>
        </ext>
      </extLst>
    </cacheHierarchy>
    <cacheHierarchy uniqueName="[Measures].[Count of age_group 5]" caption="Count of age_group 5" measure="1" displayFolder="" measureGroup="dim_customers4" count="0">
      <extLst>
        <ext xmlns:x15="http://schemas.microsoft.com/office/spreadsheetml/2010/11/main" uri="{B97F6D7D-B522-45F9-BDA1-12C45D357490}">
          <x15:cacheHierarchy aggregatedColumn="30"/>
        </ext>
      </extLst>
    </cacheHierarchy>
    <cacheHierarchy uniqueName="[Measures].[Distinct Count of age_group 5]" caption="Distinct Count of age_group 5" measure="1" displayFolder="" measureGroup="dim_customers4" count="0">
      <extLst>
        <ext xmlns:x15="http://schemas.microsoft.com/office/spreadsheetml/2010/11/main" uri="{B97F6D7D-B522-45F9-BDA1-12C45D357490}">
          <x15:cacheHierarchy aggregatedColumn="30"/>
        </ext>
      </extLst>
    </cacheHierarchy>
    <cacheHierarchy uniqueName="[Measures].[Sum of spend 4]" caption="Sum of spend 4" measure="1" displayFolder="" measureGroup="fact_spends3" count="0">
      <extLst>
        <ext xmlns:x15="http://schemas.microsoft.com/office/spreadsheetml/2010/11/main" uri="{B97F6D7D-B522-45F9-BDA1-12C45D357490}">
          <x15:cacheHierarchy aggregatedColumn="55"/>
        </ext>
      </extLst>
    </cacheHierarchy>
    <cacheHierarchy uniqueName="[Measures].[Sum of avg_income 5]" caption="Sum of avg_income 5" measure="1" displayFolder="" measureGroup="dim_customers4" count="0">
      <extLst>
        <ext xmlns:x15="http://schemas.microsoft.com/office/spreadsheetml/2010/11/main" uri="{B97F6D7D-B522-45F9-BDA1-12C45D357490}">
          <x15:cacheHierarchy aggregatedColumn="35"/>
        </ext>
      </extLst>
    </cacheHierarchy>
    <cacheHierarchy uniqueName="[Measures].[Average of avg_income 5]" caption="Average of avg_income 5" measure="1" displayFolder="" measureGroup="dim_customers4" count="0">
      <extLst>
        <ext xmlns:x15="http://schemas.microsoft.com/office/spreadsheetml/2010/11/main" uri="{B97F6D7D-B522-45F9-BDA1-12C45D357490}">
          <x15:cacheHierarchy aggregatedColumn="35"/>
        </ext>
      </extLst>
    </cacheHierarchy>
    <cacheHierarchy uniqueName="[Measures].[Count of customer_id 9]" caption="Count of customer_id 9" measure="1" displayFolder="" measureGroup="fact_spends3" count="0">
      <extLst>
        <ext xmlns:x15="http://schemas.microsoft.com/office/spreadsheetml/2010/11/main" uri="{B97F6D7D-B522-45F9-BDA1-12C45D357490}">
          <x15:cacheHierarchy aggregatedColumn="51"/>
        </ext>
      </extLst>
    </cacheHierarchy>
    <cacheHierarchy uniqueName="[Measures].[Distinct Count of customer_id 4]" caption="Distinct Count of customer_id 4" measure="1" displayFolder="" measureGroup="fact_spends3" count="0">
      <extLst>
        <ext xmlns:x15="http://schemas.microsoft.com/office/spreadsheetml/2010/11/main" uri="{B97F6D7D-B522-45F9-BDA1-12C45D357490}">
          <x15:cacheHierarchy aggregatedColumn="51"/>
        </ext>
      </extLst>
    </cacheHierarchy>
    <cacheHierarchy uniqueName="[Measures].[Average of spend 4]" caption="Average of spend 4" measure="1" displayFolder="" measureGroup="fact_spends3" count="0">
      <extLst>
        <ext xmlns:x15="http://schemas.microsoft.com/office/spreadsheetml/2010/11/main" uri="{B97F6D7D-B522-45F9-BDA1-12C45D357490}">
          <x15:cacheHierarchy aggregatedColumn="55"/>
        </ext>
      </extLst>
    </cacheHierarchy>
    <cacheHierarchy uniqueName="[Measures].[Count of Income Category]" caption="Count of Income Category" measure="1" displayFolder="" measureGroup="dim_customers" count="0">
      <extLst>
        <ext xmlns:x15="http://schemas.microsoft.com/office/spreadsheetml/2010/11/main" uri="{B97F6D7D-B522-45F9-BDA1-12C45D357490}">
          <x15:cacheHierarchy aggregatedColumn="7"/>
        </ext>
      </extLst>
    </cacheHierarchy>
    <cacheHierarchy uniqueName="[Measures].[Sum of Avg Income]" caption="Sum of Avg Income" measure="1" displayFolder="" measureGroup="dim_customers" count="0"/>
    <cacheHierarchy uniqueName="[Measures].[Total Spend (6 month)]" caption="Total Spend (6 month)" measure="1" displayFolder="" measureGroup="fact_spends" count="0"/>
    <cacheHierarchy uniqueName="[Measures].[Average Spend]" caption="Average Spend" measure="1" displayFolder="" measureGroup="fact_spends" count="0"/>
    <cacheHierarchy uniqueName="[Measures].[Avg Income Utilisation %]" caption="Avg Income Utilisation %" measure="1" displayFolder="" measureGroup="dim_customers" count="0" oneField="1">
      <fieldsUsage count="1">
        <fieldUsage x="1"/>
      </fieldsUsage>
    </cacheHierarchy>
    <cacheHierarchy uniqueName="[Measures].[__XL_Count fact_spends]" caption="__XL_Count fact_spends" measure="1" displayFolder="" measureGroup="fact_spends" count="0" hidden="1"/>
    <cacheHierarchy uniqueName="[Measures].[__XL_Count dim_customers]" caption="__XL_Count dim_customers" measure="1" displayFolder="" measureGroup="dim_customers" count="0" hidden="1"/>
    <cacheHierarchy uniqueName="[Measures].[__XL_Count dim_customers1]" caption="__XL_Count dim_customers1" measure="1" displayFolder="" measureGroup="dim_customers1" count="0" hidden="1"/>
    <cacheHierarchy uniqueName="[Measures].[__XL_Count fact_spends1]" caption="__XL_Count fact_spends1" measure="1" displayFolder="" measureGroup="fact_spends1" count="0" hidden="1"/>
    <cacheHierarchy uniqueName="[Measures].[__XL_Count dim_customers2]" caption="__XL_Count dim_customers2" measure="1" displayFolder="" measureGroup="dim_customers2" count="0" hidden="1"/>
    <cacheHierarchy uniqueName="[Measures].[__XL_Count fact_spends2]" caption="__XL_Count fact_spends2" measure="1" displayFolder="" measureGroup="fact_spends2" count="0" hidden="1"/>
    <cacheHierarchy uniqueName="[Measures].[__XL_Count dim_customers3]" caption="__XL_Count dim_customers3" measure="1" displayFolder="" measureGroup="dim_customers3" count="0" hidden="1"/>
    <cacheHierarchy uniqueName="[Measures].[__XL_Count fact_spends3]" caption="__XL_Count fact_spends3" measure="1" displayFolder="" measureGroup="fact_spends3" count="0" hidden="1"/>
    <cacheHierarchy uniqueName="[Measures].[__XL_Count dim_customers4]" caption="__XL_Count dim_customers4" measure="1" displayFolder="" measureGroup="dim_customers4" count="0" hidden="1"/>
    <cacheHierarchy uniqueName="[Measures].[__No measures defined]" caption="__No measures defined" measure="1" displayFolder="" count="0" hidden="1"/>
  </cacheHierarchies>
  <kpis count="0"/>
  <dimensions count="10">
    <dimension name="dim_customers" uniqueName="[dim_customers]" caption="dim_customers"/>
    <dimension name="dim_customers1" uniqueName="[dim_customers1]" caption="dim_customers1"/>
    <dimension name="dim_customers2" uniqueName="[dim_customers2]" caption="dim_customers2"/>
    <dimension name="dim_customers3" uniqueName="[dim_customers3]" caption="dim_customers3"/>
    <dimension name="dim_customers4" uniqueName="[dim_customers4]" caption="dim_customers4"/>
    <dimension name="fact_spends" uniqueName="[fact_spends]" caption="fact_spends"/>
    <dimension name="fact_spends1" uniqueName="[fact_spends1]" caption="fact_spends1"/>
    <dimension name="fact_spends2" uniqueName="[fact_spends2]" caption="fact_spends2"/>
    <dimension name="fact_spends3" uniqueName="[fact_spends3]" caption="fact_spends3"/>
    <dimension measure="1" name="Measures" uniqueName="[Measures]" caption="Measures"/>
  </dimensions>
  <measureGroups count="9">
    <measureGroup name="dim_customers" caption="dim_customers"/>
    <measureGroup name="dim_customers1" caption="dim_customers1"/>
    <measureGroup name="dim_customers2" caption="dim_customers2"/>
    <measureGroup name="dim_customers3" caption="dim_customers3"/>
    <measureGroup name="dim_customers4" caption="dim_customers4"/>
    <measureGroup name="fact_spends" caption="fact_spends"/>
    <measureGroup name="fact_spends1" caption="fact_spends1"/>
    <measureGroup name="fact_spends2" caption="fact_spends2"/>
    <measureGroup name="fact_spends3" caption="fact_spends3"/>
  </measureGroups>
  <maps count="19">
    <map measureGroup="0" dimension="0"/>
    <map measureGroup="1" dimension="1"/>
    <map measureGroup="2" dimension="2"/>
    <map measureGroup="3" dimension="3"/>
    <map measureGroup="4" dimension="4"/>
    <map measureGroup="5" dimension="0"/>
    <map measureGroup="5" dimension="1"/>
    <map measureGroup="5" dimension="2"/>
    <map measureGroup="5" dimension="5"/>
    <map measureGroup="6" dimension="0"/>
    <map measureGroup="6" dimension="1"/>
    <map measureGroup="6" dimension="2"/>
    <map measureGroup="6" dimension="6"/>
    <map measureGroup="7" dimension="0"/>
    <map measureGroup="7" dimension="1"/>
    <map measureGroup="7" dimension="2"/>
    <map measureGroup="7" dimension="7"/>
    <map measureGroup="8" dimension="4"/>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67.632944675926" backgroundQuery="1" createdVersion="8" refreshedVersion="8" minRefreshableVersion="3" recordCount="0" supportSubquery="1" supportAdvancedDrill="1" xr:uid="{D7FE8C31-1A7F-4551-82EF-A88B55D88322}">
  <cacheSource type="external" connectionId="10"/>
  <cacheFields count="4">
    <cacheField name="[dim_customers2].[customer_id].[customer_id]" caption="customer_id" numFmtId="0" hierarchy="15" level="1">
      <sharedItems count="4000">
        <s v="ATQCUS0001"/>
        <s v="ATQCUS0002"/>
        <s v="ATQCUS0003"/>
        <s v="ATQCUS0004"/>
        <s v="ATQCUS0005"/>
        <s v="ATQCUS0006"/>
        <s v="ATQCUS0007"/>
        <s v="ATQCUS0008"/>
        <s v="ATQCUS0009"/>
        <s v="ATQCUS0010"/>
        <s v="ATQCUS0011"/>
        <s v="ATQCUS0012"/>
        <s v="ATQCUS0013"/>
        <s v="ATQCUS0014"/>
        <s v="ATQCUS0015"/>
        <s v="ATQCUS0016"/>
        <s v="ATQCUS0017"/>
        <s v="ATQCUS0018"/>
        <s v="ATQCUS0019"/>
        <s v="ATQCUS0020"/>
        <s v="ATQCUS0021"/>
        <s v="ATQCUS0022"/>
        <s v="ATQCUS0023"/>
        <s v="ATQCUS0024"/>
        <s v="ATQCUS0025"/>
        <s v="ATQCUS0026"/>
        <s v="ATQCUS0027"/>
        <s v="ATQCUS0028"/>
        <s v="ATQCUS0029"/>
        <s v="ATQCUS0030"/>
        <s v="ATQCUS0031"/>
        <s v="ATQCUS0032"/>
        <s v="ATQCUS0033"/>
        <s v="ATQCUS0034"/>
        <s v="ATQCUS0035"/>
        <s v="ATQCUS0036"/>
        <s v="ATQCUS0037"/>
        <s v="ATQCUS0038"/>
        <s v="ATQCUS0039"/>
        <s v="ATQCUS0040"/>
        <s v="ATQCUS0041"/>
        <s v="ATQCUS0042"/>
        <s v="ATQCUS0043"/>
        <s v="ATQCUS0044"/>
        <s v="ATQCUS0045"/>
        <s v="ATQCUS0046"/>
        <s v="ATQCUS0047"/>
        <s v="ATQCUS0048"/>
        <s v="ATQCUS0049"/>
        <s v="ATQCUS0050"/>
        <s v="ATQCUS0051"/>
        <s v="ATQCUS0052"/>
        <s v="ATQCUS0053"/>
        <s v="ATQCUS0054"/>
        <s v="ATQCUS0055"/>
        <s v="ATQCUS0056"/>
        <s v="ATQCUS0057"/>
        <s v="ATQCUS0058"/>
        <s v="ATQCUS0059"/>
        <s v="ATQCUS0060"/>
        <s v="ATQCUS0061"/>
        <s v="ATQCUS0062"/>
        <s v="ATQCUS0063"/>
        <s v="ATQCUS0064"/>
        <s v="ATQCUS0065"/>
        <s v="ATQCUS0066"/>
        <s v="ATQCUS0067"/>
        <s v="ATQCUS0068"/>
        <s v="ATQCUS0069"/>
        <s v="ATQCUS0070"/>
        <s v="ATQCUS0071"/>
        <s v="ATQCUS0072"/>
        <s v="ATQCUS0073"/>
        <s v="ATQCUS0074"/>
        <s v="ATQCUS0075"/>
        <s v="ATQCUS0076"/>
        <s v="ATQCUS0077"/>
        <s v="ATQCUS0078"/>
        <s v="ATQCUS0079"/>
        <s v="ATQCUS0080"/>
        <s v="ATQCUS0081"/>
        <s v="ATQCUS0082"/>
        <s v="ATQCUS0083"/>
        <s v="ATQCUS0084"/>
        <s v="ATQCUS0085"/>
        <s v="ATQCUS0086"/>
        <s v="ATQCUS0087"/>
        <s v="ATQCUS0088"/>
        <s v="ATQCUS0089"/>
        <s v="ATQCUS0090"/>
        <s v="ATQCUS0091"/>
        <s v="ATQCUS0092"/>
        <s v="ATQCUS0093"/>
        <s v="ATQCUS0094"/>
        <s v="ATQCUS0095"/>
        <s v="ATQCUS0096"/>
        <s v="ATQCUS0097"/>
        <s v="ATQCUS0098"/>
        <s v="ATQCUS0099"/>
        <s v="ATQCUS0100"/>
        <s v="ATQCUS0101"/>
        <s v="ATQCUS0102"/>
        <s v="ATQCUS0103"/>
        <s v="ATQCUS0104"/>
        <s v="ATQCUS0105"/>
        <s v="ATQCUS0106"/>
        <s v="ATQCUS0107"/>
        <s v="ATQCUS0108"/>
        <s v="ATQCUS0109"/>
        <s v="ATQCUS0110"/>
        <s v="ATQCUS0111"/>
        <s v="ATQCUS0112"/>
        <s v="ATQCUS0113"/>
        <s v="ATQCUS0114"/>
        <s v="ATQCUS0115"/>
        <s v="ATQCUS0116"/>
        <s v="ATQCUS0117"/>
        <s v="ATQCUS0118"/>
        <s v="ATQCUS0119"/>
        <s v="ATQCUS0120"/>
        <s v="ATQCUS0121"/>
        <s v="ATQCUS0122"/>
        <s v="ATQCUS0123"/>
        <s v="ATQCUS0124"/>
        <s v="ATQCUS0125"/>
        <s v="ATQCUS0126"/>
        <s v="ATQCUS0127"/>
        <s v="ATQCUS0128"/>
        <s v="ATQCUS0129"/>
        <s v="ATQCUS0130"/>
        <s v="ATQCUS0131"/>
        <s v="ATQCUS0132"/>
        <s v="ATQCUS0133"/>
        <s v="ATQCUS0134"/>
        <s v="ATQCUS0135"/>
        <s v="ATQCUS0136"/>
        <s v="ATQCUS0137"/>
        <s v="ATQCUS0138"/>
        <s v="ATQCUS0139"/>
        <s v="ATQCUS0140"/>
        <s v="ATQCUS0141"/>
        <s v="ATQCUS0142"/>
        <s v="ATQCUS0143"/>
        <s v="ATQCUS0144"/>
        <s v="ATQCUS0145"/>
        <s v="ATQCUS0146"/>
        <s v="ATQCUS0147"/>
        <s v="ATQCUS0148"/>
        <s v="ATQCUS0149"/>
        <s v="ATQCUS0150"/>
        <s v="ATQCUS0151"/>
        <s v="ATQCUS0152"/>
        <s v="ATQCUS0153"/>
        <s v="ATQCUS0154"/>
        <s v="ATQCUS0155"/>
        <s v="ATQCUS0156"/>
        <s v="ATQCUS0157"/>
        <s v="ATQCUS0158"/>
        <s v="ATQCUS0159"/>
        <s v="ATQCUS0160"/>
        <s v="ATQCUS0161"/>
        <s v="ATQCUS0162"/>
        <s v="ATQCUS0163"/>
        <s v="ATQCUS0164"/>
        <s v="ATQCUS0165"/>
        <s v="ATQCUS0166"/>
        <s v="ATQCUS0167"/>
        <s v="ATQCUS0168"/>
        <s v="ATQCUS0169"/>
        <s v="ATQCUS0170"/>
        <s v="ATQCUS0171"/>
        <s v="ATQCUS0172"/>
        <s v="ATQCUS0173"/>
        <s v="ATQCUS0174"/>
        <s v="ATQCUS0175"/>
        <s v="ATQCUS0176"/>
        <s v="ATQCUS0177"/>
        <s v="ATQCUS0178"/>
        <s v="ATQCUS0179"/>
        <s v="ATQCUS0180"/>
        <s v="ATQCUS0181"/>
        <s v="ATQCUS0182"/>
        <s v="ATQCUS0183"/>
        <s v="ATQCUS0184"/>
        <s v="ATQCUS0185"/>
        <s v="ATQCUS0186"/>
        <s v="ATQCUS0187"/>
        <s v="ATQCUS0188"/>
        <s v="ATQCUS0189"/>
        <s v="ATQCUS0190"/>
        <s v="ATQCUS0191"/>
        <s v="ATQCUS0192"/>
        <s v="ATQCUS0193"/>
        <s v="ATQCUS0194"/>
        <s v="ATQCUS0195"/>
        <s v="ATQCUS0196"/>
        <s v="ATQCUS0197"/>
        <s v="ATQCUS0198"/>
        <s v="ATQCUS0199"/>
        <s v="ATQCUS0200"/>
        <s v="ATQCUS0201"/>
        <s v="ATQCUS0202"/>
        <s v="ATQCUS0203"/>
        <s v="ATQCUS0204"/>
        <s v="ATQCUS0205"/>
        <s v="ATQCUS0206"/>
        <s v="ATQCUS0207"/>
        <s v="ATQCUS0208"/>
        <s v="ATQCUS0209"/>
        <s v="ATQCUS0210"/>
        <s v="ATQCUS0211"/>
        <s v="ATQCUS0212"/>
        <s v="ATQCUS0213"/>
        <s v="ATQCUS0214"/>
        <s v="ATQCUS0215"/>
        <s v="ATQCUS0216"/>
        <s v="ATQCUS0217"/>
        <s v="ATQCUS0218"/>
        <s v="ATQCUS0219"/>
        <s v="ATQCUS0220"/>
        <s v="ATQCUS0221"/>
        <s v="ATQCUS0222"/>
        <s v="ATQCUS0223"/>
        <s v="ATQCUS0224"/>
        <s v="ATQCUS0225"/>
        <s v="ATQCUS0226"/>
        <s v="ATQCUS0227"/>
        <s v="ATQCUS0228"/>
        <s v="ATQCUS0229"/>
        <s v="ATQCUS0230"/>
        <s v="ATQCUS0231"/>
        <s v="ATQCUS0232"/>
        <s v="ATQCUS0233"/>
        <s v="ATQCUS0234"/>
        <s v="ATQCUS0235"/>
        <s v="ATQCUS0236"/>
        <s v="ATQCUS0237"/>
        <s v="ATQCUS0238"/>
        <s v="ATQCUS0239"/>
        <s v="ATQCUS0240"/>
        <s v="ATQCUS0241"/>
        <s v="ATQCUS0242"/>
        <s v="ATQCUS0243"/>
        <s v="ATQCUS0244"/>
        <s v="ATQCUS0245"/>
        <s v="ATQCUS0246"/>
        <s v="ATQCUS0247"/>
        <s v="ATQCUS0248"/>
        <s v="ATQCUS0249"/>
        <s v="ATQCUS0250"/>
        <s v="ATQCUS0251"/>
        <s v="ATQCUS0252"/>
        <s v="ATQCUS0253"/>
        <s v="ATQCUS0254"/>
        <s v="ATQCUS0255"/>
        <s v="ATQCUS0256"/>
        <s v="ATQCUS0257"/>
        <s v="ATQCUS0258"/>
        <s v="ATQCUS0259"/>
        <s v="ATQCUS0260"/>
        <s v="ATQCUS0261"/>
        <s v="ATQCUS0262"/>
        <s v="ATQCUS0263"/>
        <s v="ATQCUS0264"/>
        <s v="ATQCUS0265"/>
        <s v="ATQCUS0266"/>
        <s v="ATQCUS0267"/>
        <s v="ATQCUS0268"/>
        <s v="ATQCUS0269"/>
        <s v="ATQCUS0270"/>
        <s v="ATQCUS0271"/>
        <s v="ATQCUS0272"/>
        <s v="ATQCUS0273"/>
        <s v="ATQCUS0274"/>
        <s v="ATQCUS0275"/>
        <s v="ATQCUS0276"/>
        <s v="ATQCUS0277"/>
        <s v="ATQCUS0278"/>
        <s v="ATQCUS0279"/>
        <s v="ATQCUS0280"/>
        <s v="ATQCUS0281"/>
        <s v="ATQCUS0282"/>
        <s v="ATQCUS0283"/>
        <s v="ATQCUS0284"/>
        <s v="ATQCUS0285"/>
        <s v="ATQCUS0286"/>
        <s v="ATQCUS0287"/>
        <s v="ATQCUS0288"/>
        <s v="ATQCUS0289"/>
        <s v="ATQCUS0290"/>
        <s v="ATQCUS0291"/>
        <s v="ATQCUS0292"/>
        <s v="ATQCUS0293"/>
        <s v="ATQCUS0294"/>
        <s v="ATQCUS0295"/>
        <s v="ATQCUS0296"/>
        <s v="ATQCUS0297"/>
        <s v="ATQCUS0298"/>
        <s v="ATQCUS0299"/>
        <s v="ATQCUS0300"/>
        <s v="ATQCUS0301"/>
        <s v="ATQCUS0302"/>
        <s v="ATQCUS0303"/>
        <s v="ATQCUS0304"/>
        <s v="ATQCUS0305"/>
        <s v="ATQCUS0306"/>
        <s v="ATQCUS0307"/>
        <s v="ATQCUS0308"/>
        <s v="ATQCUS0309"/>
        <s v="ATQCUS0310"/>
        <s v="ATQCUS0311"/>
        <s v="ATQCUS0312"/>
        <s v="ATQCUS0313"/>
        <s v="ATQCUS0314"/>
        <s v="ATQCUS0315"/>
        <s v="ATQCUS0316"/>
        <s v="ATQCUS0317"/>
        <s v="ATQCUS0318"/>
        <s v="ATQCUS0319"/>
        <s v="ATQCUS0320"/>
        <s v="ATQCUS0321"/>
        <s v="ATQCUS0322"/>
        <s v="ATQCUS0323"/>
        <s v="ATQCUS0324"/>
        <s v="ATQCUS0325"/>
        <s v="ATQCUS0326"/>
        <s v="ATQCUS0327"/>
        <s v="ATQCUS0328"/>
        <s v="ATQCUS0329"/>
        <s v="ATQCUS0330"/>
        <s v="ATQCUS0331"/>
        <s v="ATQCUS0332"/>
        <s v="ATQCUS0333"/>
        <s v="ATQCUS0334"/>
        <s v="ATQCUS0335"/>
        <s v="ATQCUS0336"/>
        <s v="ATQCUS0337"/>
        <s v="ATQCUS0338"/>
        <s v="ATQCUS0339"/>
        <s v="ATQCUS0340"/>
        <s v="ATQCUS0341"/>
        <s v="ATQCUS0342"/>
        <s v="ATQCUS0343"/>
        <s v="ATQCUS0344"/>
        <s v="ATQCUS0345"/>
        <s v="ATQCUS0346"/>
        <s v="ATQCUS0347"/>
        <s v="ATQCUS0348"/>
        <s v="ATQCUS0349"/>
        <s v="ATQCUS0350"/>
        <s v="ATQCUS0351"/>
        <s v="ATQCUS0352"/>
        <s v="ATQCUS0353"/>
        <s v="ATQCUS0354"/>
        <s v="ATQCUS0355"/>
        <s v="ATQCUS0356"/>
        <s v="ATQCUS0357"/>
        <s v="ATQCUS0358"/>
        <s v="ATQCUS0359"/>
        <s v="ATQCUS0360"/>
        <s v="ATQCUS0361"/>
        <s v="ATQCUS0362"/>
        <s v="ATQCUS0363"/>
        <s v="ATQCUS0364"/>
        <s v="ATQCUS0365"/>
        <s v="ATQCUS0366"/>
        <s v="ATQCUS0367"/>
        <s v="ATQCUS0368"/>
        <s v="ATQCUS0369"/>
        <s v="ATQCUS0370"/>
        <s v="ATQCUS0371"/>
        <s v="ATQCUS0372"/>
        <s v="ATQCUS0373"/>
        <s v="ATQCUS0374"/>
        <s v="ATQCUS0375"/>
        <s v="ATQCUS0376"/>
        <s v="ATQCUS0377"/>
        <s v="ATQCUS0378"/>
        <s v="ATQCUS0379"/>
        <s v="ATQCUS0380"/>
        <s v="ATQCUS0381"/>
        <s v="ATQCUS0382"/>
        <s v="ATQCUS0383"/>
        <s v="ATQCUS0384"/>
        <s v="ATQCUS0385"/>
        <s v="ATQCUS0386"/>
        <s v="ATQCUS0387"/>
        <s v="ATQCUS0388"/>
        <s v="ATQCUS0389"/>
        <s v="ATQCUS0390"/>
        <s v="ATQCUS0391"/>
        <s v="ATQCUS0392"/>
        <s v="ATQCUS0393"/>
        <s v="ATQCUS0394"/>
        <s v="ATQCUS0395"/>
        <s v="ATQCUS0396"/>
        <s v="ATQCUS0397"/>
        <s v="ATQCUS0398"/>
        <s v="ATQCUS0399"/>
        <s v="ATQCUS0400"/>
        <s v="ATQCUS0401"/>
        <s v="ATQCUS0402"/>
        <s v="ATQCUS0403"/>
        <s v="ATQCUS0404"/>
        <s v="ATQCUS0405"/>
        <s v="ATQCUS0406"/>
        <s v="ATQCUS0407"/>
        <s v="ATQCUS0408"/>
        <s v="ATQCUS0409"/>
        <s v="ATQCUS0410"/>
        <s v="ATQCUS0411"/>
        <s v="ATQCUS0412"/>
        <s v="ATQCUS0413"/>
        <s v="ATQCUS0414"/>
        <s v="ATQCUS0415"/>
        <s v="ATQCUS0416"/>
        <s v="ATQCUS0417"/>
        <s v="ATQCUS0418"/>
        <s v="ATQCUS0419"/>
        <s v="ATQCUS0420"/>
        <s v="ATQCUS0421"/>
        <s v="ATQCUS0422"/>
        <s v="ATQCUS0423"/>
        <s v="ATQCUS0424"/>
        <s v="ATQCUS0425"/>
        <s v="ATQCUS0426"/>
        <s v="ATQCUS0427"/>
        <s v="ATQCUS0428"/>
        <s v="ATQCUS0429"/>
        <s v="ATQCUS0430"/>
        <s v="ATQCUS0431"/>
        <s v="ATQCUS0432"/>
        <s v="ATQCUS0433"/>
        <s v="ATQCUS0434"/>
        <s v="ATQCUS0435"/>
        <s v="ATQCUS0436"/>
        <s v="ATQCUS0437"/>
        <s v="ATQCUS0438"/>
        <s v="ATQCUS0439"/>
        <s v="ATQCUS0440"/>
        <s v="ATQCUS0441"/>
        <s v="ATQCUS0442"/>
        <s v="ATQCUS0443"/>
        <s v="ATQCUS0444"/>
        <s v="ATQCUS0445"/>
        <s v="ATQCUS0446"/>
        <s v="ATQCUS0447"/>
        <s v="ATQCUS0448"/>
        <s v="ATQCUS0449"/>
        <s v="ATQCUS0450"/>
        <s v="ATQCUS0451"/>
        <s v="ATQCUS0452"/>
        <s v="ATQCUS0453"/>
        <s v="ATQCUS0454"/>
        <s v="ATQCUS0455"/>
        <s v="ATQCUS0456"/>
        <s v="ATQCUS0457"/>
        <s v="ATQCUS0458"/>
        <s v="ATQCUS0459"/>
        <s v="ATQCUS0460"/>
        <s v="ATQCUS0461"/>
        <s v="ATQCUS0462"/>
        <s v="ATQCUS0463"/>
        <s v="ATQCUS0464"/>
        <s v="ATQCUS0465"/>
        <s v="ATQCUS0466"/>
        <s v="ATQCUS0467"/>
        <s v="ATQCUS0468"/>
        <s v="ATQCUS0469"/>
        <s v="ATQCUS0470"/>
        <s v="ATQCUS0471"/>
        <s v="ATQCUS0472"/>
        <s v="ATQCUS0473"/>
        <s v="ATQCUS0474"/>
        <s v="ATQCUS0475"/>
        <s v="ATQCUS0476"/>
        <s v="ATQCUS0477"/>
        <s v="ATQCUS0478"/>
        <s v="ATQCUS0479"/>
        <s v="ATQCUS0480"/>
        <s v="ATQCUS0481"/>
        <s v="ATQCUS0482"/>
        <s v="ATQCUS0483"/>
        <s v="ATQCUS0484"/>
        <s v="ATQCUS0485"/>
        <s v="ATQCUS0486"/>
        <s v="ATQCUS0487"/>
        <s v="ATQCUS0488"/>
        <s v="ATQCUS0489"/>
        <s v="ATQCUS0490"/>
        <s v="ATQCUS0491"/>
        <s v="ATQCUS0492"/>
        <s v="ATQCUS0493"/>
        <s v="ATQCUS0494"/>
        <s v="ATQCUS0495"/>
        <s v="ATQCUS0496"/>
        <s v="ATQCUS0497"/>
        <s v="ATQCUS0498"/>
        <s v="ATQCUS0499"/>
        <s v="ATQCUS0500"/>
        <s v="ATQCUS0501"/>
        <s v="ATQCUS0502"/>
        <s v="ATQCUS0503"/>
        <s v="ATQCUS0504"/>
        <s v="ATQCUS0505"/>
        <s v="ATQCUS0506"/>
        <s v="ATQCUS0507"/>
        <s v="ATQCUS0508"/>
        <s v="ATQCUS0509"/>
        <s v="ATQCUS0510"/>
        <s v="ATQCUS0511"/>
        <s v="ATQCUS0512"/>
        <s v="ATQCUS0513"/>
        <s v="ATQCUS0514"/>
        <s v="ATQCUS0515"/>
        <s v="ATQCUS0516"/>
        <s v="ATQCUS0517"/>
        <s v="ATQCUS0518"/>
        <s v="ATQCUS0519"/>
        <s v="ATQCUS0520"/>
        <s v="ATQCUS0521"/>
        <s v="ATQCUS0522"/>
        <s v="ATQCUS0523"/>
        <s v="ATQCUS0524"/>
        <s v="ATQCUS0525"/>
        <s v="ATQCUS0526"/>
        <s v="ATQCUS0527"/>
        <s v="ATQCUS0528"/>
        <s v="ATQCUS0529"/>
        <s v="ATQCUS0530"/>
        <s v="ATQCUS0531"/>
        <s v="ATQCUS0532"/>
        <s v="ATQCUS0533"/>
        <s v="ATQCUS0534"/>
        <s v="ATQCUS0535"/>
        <s v="ATQCUS0536"/>
        <s v="ATQCUS0537"/>
        <s v="ATQCUS0538"/>
        <s v="ATQCUS0539"/>
        <s v="ATQCUS0540"/>
        <s v="ATQCUS0541"/>
        <s v="ATQCUS0542"/>
        <s v="ATQCUS0543"/>
        <s v="ATQCUS0544"/>
        <s v="ATQCUS0545"/>
        <s v="ATQCUS0546"/>
        <s v="ATQCUS0547"/>
        <s v="ATQCUS0548"/>
        <s v="ATQCUS0549"/>
        <s v="ATQCUS0550"/>
        <s v="ATQCUS0551"/>
        <s v="ATQCUS0552"/>
        <s v="ATQCUS0553"/>
        <s v="ATQCUS0554"/>
        <s v="ATQCUS0555"/>
        <s v="ATQCUS0556"/>
        <s v="ATQCUS0557"/>
        <s v="ATQCUS0558"/>
        <s v="ATQCUS0559"/>
        <s v="ATQCUS0560"/>
        <s v="ATQCUS0561"/>
        <s v="ATQCUS0562"/>
        <s v="ATQCUS0563"/>
        <s v="ATQCUS0564"/>
        <s v="ATQCUS0565"/>
        <s v="ATQCUS0566"/>
        <s v="ATQCUS0567"/>
        <s v="ATQCUS0568"/>
        <s v="ATQCUS0569"/>
        <s v="ATQCUS0570"/>
        <s v="ATQCUS0571"/>
        <s v="ATQCUS0572"/>
        <s v="ATQCUS0573"/>
        <s v="ATQCUS0574"/>
        <s v="ATQCUS0575"/>
        <s v="ATQCUS0576"/>
        <s v="ATQCUS0577"/>
        <s v="ATQCUS0578"/>
        <s v="ATQCUS0579"/>
        <s v="ATQCUS0580"/>
        <s v="ATQCUS0581"/>
        <s v="ATQCUS0582"/>
        <s v="ATQCUS0583"/>
        <s v="ATQCUS0584"/>
        <s v="ATQCUS0585"/>
        <s v="ATQCUS0586"/>
        <s v="ATQCUS0587"/>
        <s v="ATQCUS0588"/>
        <s v="ATQCUS0589"/>
        <s v="ATQCUS0590"/>
        <s v="ATQCUS0591"/>
        <s v="ATQCUS0592"/>
        <s v="ATQCUS0593"/>
        <s v="ATQCUS0594"/>
        <s v="ATQCUS0595"/>
        <s v="ATQCUS0596"/>
        <s v="ATQCUS0597"/>
        <s v="ATQCUS0598"/>
        <s v="ATQCUS0599"/>
        <s v="ATQCUS0600"/>
        <s v="ATQCUS0601"/>
        <s v="ATQCUS0602"/>
        <s v="ATQCUS0603"/>
        <s v="ATQCUS0604"/>
        <s v="ATQCUS0605"/>
        <s v="ATQCUS0606"/>
        <s v="ATQCUS0607"/>
        <s v="ATQCUS0608"/>
        <s v="ATQCUS0609"/>
        <s v="ATQCUS0610"/>
        <s v="ATQCUS0611"/>
        <s v="ATQCUS0612"/>
        <s v="ATQCUS0613"/>
        <s v="ATQCUS0614"/>
        <s v="ATQCUS0615"/>
        <s v="ATQCUS0616"/>
        <s v="ATQCUS0617"/>
        <s v="ATQCUS0618"/>
        <s v="ATQCUS0619"/>
        <s v="ATQCUS0620"/>
        <s v="ATQCUS0621"/>
        <s v="ATQCUS0622"/>
        <s v="ATQCUS0623"/>
        <s v="ATQCUS0624"/>
        <s v="ATQCUS0625"/>
        <s v="ATQCUS0626"/>
        <s v="ATQCUS0627"/>
        <s v="ATQCUS0628"/>
        <s v="ATQCUS0629"/>
        <s v="ATQCUS0630"/>
        <s v="ATQCUS0631"/>
        <s v="ATQCUS0632"/>
        <s v="ATQCUS0633"/>
        <s v="ATQCUS0634"/>
        <s v="ATQCUS0635"/>
        <s v="ATQCUS0636"/>
        <s v="ATQCUS0637"/>
        <s v="ATQCUS0638"/>
        <s v="ATQCUS0639"/>
        <s v="ATQCUS0640"/>
        <s v="ATQCUS0641"/>
        <s v="ATQCUS0642"/>
        <s v="ATQCUS0643"/>
        <s v="ATQCUS0644"/>
        <s v="ATQCUS0645"/>
        <s v="ATQCUS0646"/>
        <s v="ATQCUS0647"/>
        <s v="ATQCUS0648"/>
        <s v="ATQCUS0649"/>
        <s v="ATQCUS0650"/>
        <s v="ATQCUS0651"/>
        <s v="ATQCUS0652"/>
        <s v="ATQCUS0653"/>
        <s v="ATQCUS0654"/>
        <s v="ATQCUS0655"/>
        <s v="ATQCUS0656"/>
        <s v="ATQCUS0657"/>
        <s v="ATQCUS0658"/>
        <s v="ATQCUS0659"/>
        <s v="ATQCUS0660"/>
        <s v="ATQCUS0661"/>
        <s v="ATQCUS0662"/>
        <s v="ATQCUS0663"/>
        <s v="ATQCUS0664"/>
        <s v="ATQCUS0665"/>
        <s v="ATQCUS0666"/>
        <s v="ATQCUS0667"/>
        <s v="ATQCUS0668"/>
        <s v="ATQCUS0669"/>
        <s v="ATQCUS0670"/>
        <s v="ATQCUS0671"/>
        <s v="ATQCUS0672"/>
        <s v="ATQCUS0673"/>
        <s v="ATQCUS0674"/>
        <s v="ATQCUS0675"/>
        <s v="ATQCUS0676"/>
        <s v="ATQCUS0677"/>
        <s v="ATQCUS0678"/>
        <s v="ATQCUS0679"/>
        <s v="ATQCUS0680"/>
        <s v="ATQCUS0681"/>
        <s v="ATQCUS0682"/>
        <s v="ATQCUS0683"/>
        <s v="ATQCUS0684"/>
        <s v="ATQCUS0685"/>
        <s v="ATQCUS0686"/>
        <s v="ATQCUS0687"/>
        <s v="ATQCUS0688"/>
        <s v="ATQCUS0689"/>
        <s v="ATQCUS0690"/>
        <s v="ATQCUS0691"/>
        <s v="ATQCUS0692"/>
        <s v="ATQCUS0693"/>
        <s v="ATQCUS0694"/>
        <s v="ATQCUS0695"/>
        <s v="ATQCUS0696"/>
        <s v="ATQCUS0697"/>
        <s v="ATQCUS0698"/>
        <s v="ATQCUS0699"/>
        <s v="ATQCUS0700"/>
        <s v="ATQCUS0701"/>
        <s v="ATQCUS0702"/>
        <s v="ATQCUS0703"/>
        <s v="ATQCUS0704"/>
        <s v="ATQCUS0705"/>
        <s v="ATQCUS0706"/>
        <s v="ATQCUS0707"/>
        <s v="ATQCUS0708"/>
        <s v="ATQCUS0709"/>
        <s v="ATQCUS0710"/>
        <s v="ATQCUS0711"/>
        <s v="ATQCUS0712"/>
        <s v="ATQCUS0713"/>
        <s v="ATQCUS0714"/>
        <s v="ATQCUS0715"/>
        <s v="ATQCUS0716"/>
        <s v="ATQCUS0717"/>
        <s v="ATQCUS0718"/>
        <s v="ATQCUS0719"/>
        <s v="ATQCUS0720"/>
        <s v="ATQCUS0721"/>
        <s v="ATQCUS0722"/>
        <s v="ATQCUS0723"/>
        <s v="ATQCUS0724"/>
        <s v="ATQCUS0725"/>
        <s v="ATQCUS0726"/>
        <s v="ATQCUS0727"/>
        <s v="ATQCUS0728"/>
        <s v="ATQCUS0729"/>
        <s v="ATQCUS0730"/>
        <s v="ATQCUS0731"/>
        <s v="ATQCUS0732"/>
        <s v="ATQCUS0733"/>
        <s v="ATQCUS0734"/>
        <s v="ATQCUS0735"/>
        <s v="ATQCUS0736"/>
        <s v="ATQCUS0737"/>
        <s v="ATQCUS0738"/>
        <s v="ATQCUS0739"/>
        <s v="ATQCUS0740"/>
        <s v="ATQCUS0741"/>
        <s v="ATQCUS0742"/>
        <s v="ATQCUS0743"/>
        <s v="ATQCUS0744"/>
        <s v="ATQCUS0745"/>
        <s v="ATQCUS0746"/>
        <s v="ATQCUS0747"/>
        <s v="ATQCUS0748"/>
        <s v="ATQCUS0749"/>
        <s v="ATQCUS0750"/>
        <s v="ATQCUS0751"/>
        <s v="ATQCUS0752"/>
        <s v="ATQCUS0753"/>
        <s v="ATQCUS0754"/>
        <s v="ATQCUS0755"/>
        <s v="ATQCUS0756"/>
        <s v="ATQCUS0757"/>
        <s v="ATQCUS0758"/>
        <s v="ATQCUS0759"/>
        <s v="ATQCUS0760"/>
        <s v="ATQCUS0761"/>
        <s v="ATQCUS0762"/>
        <s v="ATQCUS0763"/>
        <s v="ATQCUS0764"/>
        <s v="ATQCUS0765"/>
        <s v="ATQCUS0766"/>
        <s v="ATQCUS0767"/>
        <s v="ATQCUS0768"/>
        <s v="ATQCUS0769"/>
        <s v="ATQCUS0770"/>
        <s v="ATQCUS0771"/>
        <s v="ATQCUS0772"/>
        <s v="ATQCUS0773"/>
        <s v="ATQCUS0774"/>
        <s v="ATQCUS0775"/>
        <s v="ATQCUS0776"/>
        <s v="ATQCUS0777"/>
        <s v="ATQCUS0778"/>
        <s v="ATQCUS0779"/>
        <s v="ATQCUS0780"/>
        <s v="ATQCUS0781"/>
        <s v="ATQCUS0782"/>
        <s v="ATQCUS0783"/>
        <s v="ATQCUS0784"/>
        <s v="ATQCUS0785"/>
        <s v="ATQCUS0786"/>
        <s v="ATQCUS0787"/>
        <s v="ATQCUS0788"/>
        <s v="ATQCUS0789"/>
        <s v="ATQCUS0790"/>
        <s v="ATQCUS0791"/>
        <s v="ATQCUS0792"/>
        <s v="ATQCUS0793"/>
        <s v="ATQCUS0794"/>
        <s v="ATQCUS0795"/>
        <s v="ATQCUS0796"/>
        <s v="ATQCUS0797"/>
        <s v="ATQCUS0798"/>
        <s v="ATQCUS0799"/>
        <s v="ATQCUS0800"/>
        <s v="ATQCUS0801"/>
        <s v="ATQCUS0802"/>
        <s v="ATQCUS0803"/>
        <s v="ATQCUS0804"/>
        <s v="ATQCUS0805"/>
        <s v="ATQCUS0806"/>
        <s v="ATQCUS0807"/>
        <s v="ATQCUS0808"/>
        <s v="ATQCUS0809"/>
        <s v="ATQCUS0810"/>
        <s v="ATQCUS0811"/>
        <s v="ATQCUS0812"/>
        <s v="ATQCUS0813"/>
        <s v="ATQCUS0814"/>
        <s v="ATQCUS0815"/>
        <s v="ATQCUS0816"/>
        <s v="ATQCUS0817"/>
        <s v="ATQCUS0818"/>
        <s v="ATQCUS0819"/>
        <s v="ATQCUS0820"/>
        <s v="ATQCUS0821"/>
        <s v="ATQCUS0822"/>
        <s v="ATQCUS0823"/>
        <s v="ATQCUS0824"/>
        <s v="ATQCUS0825"/>
        <s v="ATQCUS0826"/>
        <s v="ATQCUS0827"/>
        <s v="ATQCUS0828"/>
        <s v="ATQCUS0829"/>
        <s v="ATQCUS0830"/>
        <s v="ATQCUS0831"/>
        <s v="ATQCUS0832"/>
        <s v="ATQCUS0833"/>
        <s v="ATQCUS0834"/>
        <s v="ATQCUS0835"/>
        <s v="ATQCUS0836"/>
        <s v="ATQCUS0837"/>
        <s v="ATQCUS0838"/>
        <s v="ATQCUS0839"/>
        <s v="ATQCUS0840"/>
        <s v="ATQCUS0841"/>
        <s v="ATQCUS0842"/>
        <s v="ATQCUS0843"/>
        <s v="ATQCUS0844"/>
        <s v="ATQCUS0845"/>
        <s v="ATQCUS0846"/>
        <s v="ATQCUS0847"/>
        <s v="ATQCUS0848"/>
        <s v="ATQCUS0849"/>
        <s v="ATQCUS0850"/>
        <s v="ATQCUS0851"/>
        <s v="ATQCUS0852"/>
        <s v="ATQCUS0853"/>
        <s v="ATQCUS0854"/>
        <s v="ATQCUS0855"/>
        <s v="ATQCUS0856"/>
        <s v="ATQCUS0857"/>
        <s v="ATQCUS0858"/>
        <s v="ATQCUS0859"/>
        <s v="ATQCUS0860"/>
        <s v="ATQCUS0861"/>
        <s v="ATQCUS0862"/>
        <s v="ATQCUS0863"/>
        <s v="ATQCUS0864"/>
        <s v="ATQCUS0865"/>
        <s v="ATQCUS0866"/>
        <s v="ATQCUS0867"/>
        <s v="ATQCUS0868"/>
        <s v="ATQCUS0869"/>
        <s v="ATQCUS0870"/>
        <s v="ATQCUS0871"/>
        <s v="ATQCUS0872"/>
        <s v="ATQCUS0873"/>
        <s v="ATQCUS0874"/>
        <s v="ATQCUS0875"/>
        <s v="ATQCUS0876"/>
        <s v="ATQCUS0877"/>
        <s v="ATQCUS0878"/>
        <s v="ATQCUS0879"/>
        <s v="ATQCUS0880"/>
        <s v="ATQCUS0881"/>
        <s v="ATQCUS0882"/>
        <s v="ATQCUS0883"/>
        <s v="ATQCUS0884"/>
        <s v="ATQCUS0885"/>
        <s v="ATQCUS0886"/>
        <s v="ATQCUS0887"/>
        <s v="ATQCUS0888"/>
        <s v="ATQCUS0889"/>
        <s v="ATQCUS0890"/>
        <s v="ATQCUS0891"/>
        <s v="ATQCUS0892"/>
        <s v="ATQCUS0893"/>
        <s v="ATQCUS0894"/>
        <s v="ATQCUS0895"/>
        <s v="ATQCUS0896"/>
        <s v="ATQCUS0897"/>
        <s v="ATQCUS0898"/>
        <s v="ATQCUS0899"/>
        <s v="ATQCUS0900"/>
        <s v="ATQCUS0901"/>
        <s v="ATQCUS0902"/>
        <s v="ATQCUS0903"/>
        <s v="ATQCUS0904"/>
        <s v="ATQCUS0905"/>
        <s v="ATQCUS0906"/>
        <s v="ATQCUS0907"/>
        <s v="ATQCUS0908"/>
        <s v="ATQCUS0909"/>
        <s v="ATQCUS0910"/>
        <s v="ATQCUS0911"/>
        <s v="ATQCUS0912"/>
        <s v="ATQCUS0913"/>
        <s v="ATQCUS0914"/>
        <s v="ATQCUS0915"/>
        <s v="ATQCUS0916"/>
        <s v="ATQCUS0917"/>
        <s v="ATQCUS0918"/>
        <s v="ATQCUS0919"/>
        <s v="ATQCUS0920"/>
        <s v="ATQCUS0921"/>
        <s v="ATQCUS0922"/>
        <s v="ATQCUS0923"/>
        <s v="ATQCUS0924"/>
        <s v="ATQCUS0925"/>
        <s v="ATQCUS0926"/>
        <s v="ATQCUS0927"/>
        <s v="ATQCUS0928"/>
        <s v="ATQCUS0929"/>
        <s v="ATQCUS0930"/>
        <s v="ATQCUS0931"/>
        <s v="ATQCUS0932"/>
        <s v="ATQCUS0933"/>
        <s v="ATQCUS0934"/>
        <s v="ATQCUS0935"/>
        <s v="ATQCUS0936"/>
        <s v="ATQCUS0937"/>
        <s v="ATQCUS0938"/>
        <s v="ATQCUS0939"/>
        <s v="ATQCUS0940"/>
        <s v="ATQCUS0941"/>
        <s v="ATQCUS0942"/>
        <s v="ATQCUS0943"/>
        <s v="ATQCUS0944"/>
        <s v="ATQCUS0945"/>
        <s v="ATQCUS0946"/>
        <s v="ATQCUS0947"/>
        <s v="ATQCUS0948"/>
        <s v="ATQCUS0949"/>
        <s v="ATQCUS0950"/>
        <s v="ATQCUS0951"/>
        <s v="ATQCUS0952"/>
        <s v="ATQCUS0953"/>
        <s v="ATQCUS0954"/>
        <s v="ATQCUS0955"/>
        <s v="ATQCUS0956"/>
        <s v="ATQCUS0957"/>
        <s v="ATQCUS0958"/>
        <s v="ATQCUS0959"/>
        <s v="ATQCUS0960"/>
        <s v="ATQCUS0961"/>
        <s v="ATQCUS0962"/>
        <s v="ATQCUS0963"/>
        <s v="ATQCUS0964"/>
        <s v="ATQCUS0965"/>
        <s v="ATQCUS0966"/>
        <s v="ATQCUS0967"/>
        <s v="ATQCUS0968"/>
        <s v="ATQCUS0969"/>
        <s v="ATQCUS0970"/>
        <s v="ATQCUS0971"/>
        <s v="ATQCUS0972"/>
        <s v="ATQCUS0973"/>
        <s v="ATQCUS0974"/>
        <s v="ATQCUS0975"/>
        <s v="ATQCUS0976"/>
        <s v="ATQCUS0977"/>
        <s v="ATQCUS0978"/>
        <s v="ATQCUS0979"/>
        <s v="ATQCUS0980"/>
        <s v="ATQCUS0981"/>
        <s v="ATQCUS0982"/>
        <s v="ATQCUS0983"/>
        <s v="ATQCUS0984"/>
        <s v="ATQCUS0985"/>
        <s v="ATQCUS0986"/>
        <s v="ATQCUS0987"/>
        <s v="ATQCUS0988"/>
        <s v="ATQCUS0989"/>
        <s v="ATQCUS0990"/>
        <s v="ATQCUS0991"/>
        <s v="ATQCUS0992"/>
        <s v="ATQCUS0993"/>
        <s v="ATQCUS0994"/>
        <s v="ATQCUS0995"/>
        <s v="ATQCUS0996"/>
        <s v="ATQCUS0997"/>
        <s v="ATQCUS0998"/>
        <s v="ATQCUS0999"/>
        <s v="ATQCUS1000"/>
        <s v="ATQCUS1001"/>
        <s v="ATQCUS1002"/>
        <s v="ATQCUS1003"/>
        <s v="ATQCUS1004"/>
        <s v="ATQCUS1005"/>
        <s v="ATQCUS1006"/>
        <s v="ATQCUS1007"/>
        <s v="ATQCUS1008"/>
        <s v="ATQCUS1009"/>
        <s v="ATQCUS1010"/>
        <s v="ATQCUS1011"/>
        <s v="ATQCUS1012"/>
        <s v="ATQCUS1013"/>
        <s v="ATQCUS1014"/>
        <s v="ATQCUS1015"/>
        <s v="ATQCUS1016"/>
        <s v="ATQCUS1017"/>
        <s v="ATQCUS1018"/>
        <s v="ATQCUS1019"/>
        <s v="ATQCUS1020"/>
        <s v="ATQCUS1021"/>
        <s v="ATQCUS1022"/>
        <s v="ATQCUS1023"/>
        <s v="ATQCUS1024"/>
        <s v="ATQCUS1025"/>
        <s v="ATQCUS1026"/>
        <s v="ATQCUS1027"/>
        <s v="ATQCUS1028"/>
        <s v="ATQCUS1029"/>
        <s v="ATQCUS1030"/>
        <s v="ATQCUS1031"/>
        <s v="ATQCUS1032"/>
        <s v="ATQCUS1033"/>
        <s v="ATQCUS1034"/>
        <s v="ATQCUS1035"/>
        <s v="ATQCUS1036"/>
        <s v="ATQCUS1037"/>
        <s v="ATQCUS1038"/>
        <s v="ATQCUS1039"/>
        <s v="ATQCUS1040"/>
        <s v="ATQCUS1041"/>
        <s v="ATQCUS1042"/>
        <s v="ATQCUS1043"/>
        <s v="ATQCUS1044"/>
        <s v="ATQCUS1045"/>
        <s v="ATQCUS1046"/>
        <s v="ATQCUS1047"/>
        <s v="ATQCUS1048"/>
        <s v="ATQCUS1049"/>
        <s v="ATQCUS1050"/>
        <s v="ATQCUS1051"/>
        <s v="ATQCUS1052"/>
        <s v="ATQCUS1053"/>
        <s v="ATQCUS1054"/>
        <s v="ATQCUS1055"/>
        <s v="ATQCUS1056"/>
        <s v="ATQCUS1057"/>
        <s v="ATQCUS1058"/>
        <s v="ATQCUS1059"/>
        <s v="ATQCUS1060"/>
        <s v="ATQCUS1061"/>
        <s v="ATQCUS1062"/>
        <s v="ATQCUS1063"/>
        <s v="ATQCUS1064"/>
        <s v="ATQCUS1065"/>
        <s v="ATQCUS1066"/>
        <s v="ATQCUS1067"/>
        <s v="ATQCUS1068"/>
        <s v="ATQCUS1069"/>
        <s v="ATQCUS1070"/>
        <s v="ATQCUS1071"/>
        <s v="ATQCUS1072"/>
        <s v="ATQCUS1073"/>
        <s v="ATQCUS1074"/>
        <s v="ATQCUS1075"/>
        <s v="ATQCUS1076"/>
        <s v="ATQCUS1077"/>
        <s v="ATQCUS1078"/>
        <s v="ATQCUS1079"/>
        <s v="ATQCUS1080"/>
        <s v="ATQCUS1081"/>
        <s v="ATQCUS1082"/>
        <s v="ATQCUS1083"/>
        <s v="ATQCUS1084"/>
        <s v="ATQCUS1085"/>
        <s v="ATQCUS1086"/>
        <s v="ATQCUS1087"/>
        <s v="ATQCUS1088"/>
        <s v="ATQCUS1089"/>
        <s v="ATQCUS1090"/>
        <s v="ATQCUS1091"/>
        <s v="ATQCUS1092"/>
        <s v="ATQCUS1093"/>
        <s v="ATQCUS1094"/>
        <s v="ATQCUS1095"/>
        <s v="ATQCUS1096"/>
        <s v="ATQCUS1097"/>
        <s v="ATQCUS1098"/>
        <s v="ATQCUS1099"/>
        <s v="ATQCUS1100"/>
        <s v="ATQCUS1101"/>
        <s v="ATQCUS1102"/>
        <s v="ATQCUS1103"/>
        <s v="ATQCUS1104"/>
        <s v="ATQCUS1105"/>
        <s v="ATQCUS1106"/>
        <s v="ATQCUS1107"/>
        <s v="ATQCUS1108"/>
        <s v="ATQCUS1109"/>
        <s v="ATQCUS1110"/>
        <s v="ATQCUS1111"/>
        <s v="ATQCUS1112"/>
        <s v="ATQCUS1113"/>
        <s v="ATQCUS1114"/>
        <s v="ATQCUS1115"/>
        <s v="ATQCUS1116"/>
        <s v="ATQCUS1117"/>
        <s v="ATQCUS1118"/>
        <s v="ATQCUS1119"/>
        <s v="ATQCUS1120"/>
        <s v="ATQCUS1121"/>
        <s v="ATQCUS1122"/>
        <s v="ATQCUS1123"/>
        <s v="ATQCUS1124"/>
        <s v="ATQCUS1125"/>
        <s v="ATQCUS1126"/>
        <s v="ATQCUS1127"/>
        <s v="ATQCUS1128"/>
        <s v="ATQCUS1129"/>
        <s v="ATQCUS1130"/>
        <s v="ATQCUS1131"/>
        <s v="ATQCUS1132"/>
        <s v="ATQCUS1133"/>
        <s v="ATQCUS1134"/>
        <s v="ATQCUS1135"/>
        <s v="ATQCUS1136"/>
        <s v="ATQCUS1137"/>
        <s v="ATQCUS1138"/>
        <s v="ATQCUS1139"/>
        <s v="ATQCUS1140"/>
        <s v="ATQCUS1141"/>
        <s v="ATQCUS1142"/>
        <s v="ATQCUS1143"/>
        <s v="ATQCUS1144"/>
        <s v="ATQCUS1145"/>
        <s v="ATQCUS1146"/>
        <s v="ATQCUS1147"/>
        <s v="ATQCUS1148"/>
        <s v="ATQCUS1149"/>
        <s v="ATQCUS1150"/>
        <s v="ATQCUS1151"/>
        <s v="ATQCUS1152"/>
        <s v="ATQCUS1153"/>
        <s v="ATQCUS1154"/>
        <s v="ATQCUS1155"/>
        <s v="ATQCUS1156"/>
        <s v="ATQCUS1157"/>
        <s v="ATQCUS1158"/>
        <s v="ATQCUS1159"/>
        <s v="ATQCUS1160"/>
        <s v="ATQCUS1161"/>
        <s v="ATQCUS1162"/>
        <s v="ATQCUS1163"/>
        <s v="ATQCUS1164"/>
        <s v="ATQCUS1165"/>
        <s v="ATQCUS1166"/>
        <s v="ATQCUS1167"/>
        <s v="ATQCUS1168"/>
        <s v="ATQCUS1169"/>
        <s v="ATQCUS1170"/>
        <s v="ATQCUS1171"/>
        <s v="ATQCUS1172"/>
        <s v="ATQCUS1173"/>
        <s v="ATQCUS1174"/>
        <s v="ATQCUS1175"/>
        <s v="ATQCUS1176"/>
        <s v="ATQCUS1177"/>
        <s v="ATQCUS1178"/>
        <s v="ATQCUS1179"/>
        <s v="ATQCUS1180"/>
        <s v="ATQCUS1181"/>
        <s v="ATQCUS1182"/>
        <s v="ATQCUS1183"/>
        <s v="ATQCUS1184"/>
        <s v="ATQCUS1185"/>
        <s v="ATQCUS1186"/>
        <s v="ATQCUS1187"/>
        <s v="ATQCUS1188"/>
        <s v="ATQCUS1189"/>
        <s v="ATQCUS1190"/>
        <s v="ATQCUS1191"/>
        <s v="ATQCUS1192"/>
        <s v="ATQCUS1193"/>
        <s v="ATQCUS1194"/>
        <s v="ATQCUS1195"/>
        <s v="ATQCUS1196"/>
        <s v="ATQCUS1197"/>
        <s v="ATQCUS1198"/>
        <s v="ATQCUS1199"/>
        <s v="ATQCUS1200"/>
        <s v="ATQCUS1201"/>
        <s v="ATQCUS1202"/>
        <s v="ATQCUS1203"/>
        <s v="ATQCUS1204"/>
        <s v="ATQCUS1205"/>
        <s v="ATQCUS1206"/>
        <s v="ATQCUS1207"/>
        <s v="ATQCUS1208"/>
        <s v="ATQCUS1209"/>
        <s v="ATQCUS1210"/>
        <s v="ATQCUS1211"/>
        <s v="ATQCUS1212"/>
        <s v="ATQCUS1213"/>
        <s v="ATQCUS1214"/>
        <s v="ATQCUS1215"/>
        <s v="ATQCUS1216"/>
        <s v="ATQCUS1217"/>
        <s v="ATQCUS1218"/>
        <s v="ATQCUS1219"/>
        <s v="ATQCUS1220"/>
        <s v="ATQCUS1221"/>
        <s v="ATQCUS1222"/>
        <s v="ATQCUS1223"/>
        <s v="ATQCUS1224"/>
        <s v="ATQCUS1225"/>
        <s v="ATQCUS1226"/>
        <s v="ATQCUS1227"/>
        <s v="ATQCUS1228"/>
        <s v="ATQCUS1229"/>
        <s v="ATQCUS1230"/>
        <s v="ATQCUS1231"/>
        <s v="ATQCUS1232"/>
        <s v="ATQCUS1233"/>
        <s v="ATQCUS1234"/>
        <s v="ATQCUS1235"/>
        <s v="ATQCUS1236"/>
        <s v="ATQCUS1237"/>
        <s v="ATQCUS1238"/>
        <s v="ATQCUS1239"/>
        <s v="ATQCUS1240"/>
        <s v="ATQCUS1241"/>
        <s v="ATQCUS1242"/>
        <s v="ATQCUS1243"/>
        <s v="ATQCUS1244"/>
        <s v="ATQCUS1245"/>
        <s v="ATQCUS1246"/>
        <s v="ATQCUS1247"/>
        <s v="ATQCUS1248"/>
        <s v="ATQCUS1249"/>
        <s v="ATQCUS1250"/>
        <s v="ATQCUS1251"/>
        <s v="ATQCUS1252"/>
        <s v="ATQCUS1253"/>
        <s v="ATQCUS1254"/>
        <s v="ATQCUS1255"/>
        <s v="ATQCUS1256"/>
        <s v="ATQCUS1257"/>
        <s v="ATQCUS1258"/>
        <s v="ATQCUS1259"/>
        <s v="ATQCUS1260"/>
        <s v="ATQCUS1261"/>
        <s v="ATQCUS1262"/>
        <s v="ATQCUS1263"/>
        <s v="ATQCUS1264"/>
        <s v="ATQCUS1265"/>
        <s v="ATQCUS1266"/>
        <s v="ATQCUS1267"/>
        <s v="ATQCUS1268"/>
        <s v="ATQCUS1269"/>
        <s v="ATQCUS1270"/>
        <s v="ATQCUS1271"/>
        <s v="ATQCUS1272"/>
        <s v="ATQCUS1273"/>
        <s v="ATQCUS1274"/>
        <s v="ATQCUS1275"/>
        <s v="ATQCUS1276"/>
        <s v="ATQCUS1277"/>
        <s v="ATQCUS1278"/>
        <s v="ATQCUS1279"/>
        <s v="ATQCUS1280"/>
        <s v="ATQCUS1281"/>
        <s v="ATQCUS1282"/>
        <s v="ATQCUS1283"/>
        <s v="ATQCUS1284"/>
        <s v="ATQCUS1285"/>
        <s v="ATQCUS1286"/>
        <s v="ATQCUS1287"/>
        <s v="ATQCUS1288"/>
        <s v="ATQCUS1289"/>
        <s v="ATQCUS1290"/>
        <s v="ATQCUS1291"/>
        <s v="ATQCUS1292"/>
        <s v="ATQCUS1293"/>
        <s v="ATQCUS1294"/>
        <s v="ATQCUS1295"/>
        <s v="ATQCUS1296"/>
        <s v="ATQCUS1297"/>
        <s v="ATQCUS1298"/>
        <s v="ATQCUS1299"/>
        <s v="ATQCUS1300"/>
        <s v="ATQCUS1301"/>
        <s v="ATQCUS1302"/>
        <s v="ATQCUS1303"/>
        <s v="ATQCUS1304"/>
        <s v="ATQCUS1305"/>
        <s v="ATQCUS1306"/>
        <s v="ATQCUS1307"/>
        <s v="ATQCUS1308"/>
        <s v="ATQCUS1309"/>
        <s v="ATQCUS1310"/>
        <s v="ATQCUS1311"/>
        <s v="ATQCUS1312"/>
        <s v="ATQCUS1313"/>
        <s v="ATQCUS1314"/>
        <s v="ATQCUS1315"/>
        <s v="ATQCUS1316"/>
        <s v="ATQCUS1317"/>
        <s v="ATQCUS1318"/>
        <s v="ATQCUS1319"/>
        <s v="ATQCUS1320"/>
        <s v="ATQCUS1321"/>
        <s v="ATQCUS1322"/>
        <s v="ATQCUS1323"/>
        <s v="ATQCUS1324"/>
        <s v="ATQCUS1325"/>
        <s v="ATQCUS1326"/>
        <s v="ATQCUS1327"/>
        <s v="ATQCUS1328"/>
        <s v="ATQCUS1329"/>
        <s v="ATQCUS1330"/>
        <s v="ATQCUS1331"/>
        <s v="ATQCUS1332"/>
        <s v="ATQCUS1333"/>
        <s v="ATQCUS1334"/>
        <s v="ATQCUS1335"/>
        <s v="ATQCUS1336"/>
        <s v="ATQCUS1337"/>
        <s v="ATQCUS1338"/>
        <s v="ATQCUS1339"/>
        <s v="ATQCUS1340"/>
        <s v="ATQCUS1341"/>
        <s v="ATQCUS1342"/>
        <s v="ATQCUS1343"/>
        <s v="ATQCUS1344"/>
        <s v="ATQCUS1345"/>
        <s v="ATQCUS1346"/>
        <s v="ATQCUS1347"/>
        <s v="ATQCUS1348"/>
        <s v="ATQCUS1349"/>
        <s v="ATQCUS1350"/>
        <s v="ATQCUS1351"/>
        <s v="ATQCUS1352"/>
        <s v="ATQCUS1353"/>
        <s v="ATQCUS1354"/>
        <s v="ATQCUS1355"/>
        <s v="ATQCUS1356"/>
        <s v="ATQCUS1357"/>
        <s v="ATQCUS1358"/>
        <s v="ATQCUS1359"/>
        <s v="ATQCUS1360"/>
        <s v="ATQCUS1361"/>
        <s v="ATQCUS1362"/>
        <s v="ATQCUS1363"/>
        <s v="ATQCUS1364"/>
        <s v="ATQCUS1365"/>
        <s v="ATQCUS1366"/>
        <s v="ATQCUS1367"/>
        <s v="ATQCUS1368"/>
        <s v="ATQCUS1369"/>
        <s v="ATQCUS1370"/>
        <s v="ATQCUS1371"/>
        <s v="ATQCUS1372"/>
        <s v="ATQCUS1373"/>
        <s v="ATQCUS1374"/>
        <s v="ATQCUS1375"/>
        <s v="ATQCUS1376"/>
        <s v="ATQCUS1377"/>
        <s v="ATQCUS1378"/>
        <s v="ATQCUS1379"/>
        <s v="ATQCUS1380"/>
        <s v="ATQCUS1381"/>
        <s v="ATQCUS1382"/>
        <s v="ATQCUS1383"/>
        <s v="ATQCUS1384"/>
        <s v="ATQCUS1385"/>
        <s v="ATQCUS1386"/>
        <s v="ATQCUS1387"/>
        <s v="ATQCUS1388"/>
        <s v="ATQCUS1389"/>
        <s v="ATQCUS1390"/>
        <s v="ATQCUS1391"/>
        <s v="ATQCUS1392"/>
        <s v="ATQCUS1393"/>
        <s v="ATQCUS1394"/>
        <s v="ATQCUS1395"/>
        <s v="ATQCUS1396"/>
        <s v="ATQCUS1397"/>
        <s v="ATQCUS1398"/>
        <s v="ATQCUS1399"/>
        <s v="ATQCUS1400"/>
        <s v="ATQCUS1401"/>
        <s v="ATQCUS1402"/>
        <s v="ATQCUS1403"/>
        <s v="ATQCUS1404"/>
        <s v="ATQCUS1405"/>
        <s v="ATQCUS1406"/>
        <s v="ATQCUS1407"/>
        <s v="ATQCUS1408"/>
        <s v="ATQCUS1409"/>
        <s v="ATQCUS1410"/>
        <s v="ATQCUS1411"/>
        <s v="ATQCUS1412"/>
        <s v="ATQCUS1413"/>
        <s v="ATQCUS1414"/>
        <s v="ATQCUS1415"/>
        <s v="ATQCUS1416"/>
        <s v="ATQCUS1417"/>
        <s v="ATQCUS1418"/>
        <s v="ATQCUS1419"/>
        <s v="ATQCUS1420"/>
        <s v="ATQCUS1421"/>
        <s v="ATQCUS1422"/>
        <s v="ATQCUS1423"/>
        <s v="ATQCUS1424"/>
        <s v="ATQCUS1425"/>
        <s v="ATQCUS1426"/>
        <s v="ATQCUS1427"/>
        <s v="ATQCUS1428"/>
        <s v="ATQCUS1429"/>
        <s v="ATQCUS1430"/>
        <s v="ATQCUS1431"/>
        <s v="ATQCUS1432"/>
        <s v="ATQCUS1433"/>
        <s v="ATQCUS1434"/>
        <s v="ATQCUS1435"/>
        <s v="ATQCUS1436"/>
        <s v="ATQCUS1437"/>
        <s v="ATQCUS1438"/>
        <s v="ATQCUS1439"/>
        <s v="ATQCUS1440"/>
        <s v="ATQCUS1441"/>
        <s v="ATQCUS1442"/>
        <s v="ATQCUS1443"/>
        <s v="ATQCUS1444"/>
        <s v="ATQCUS1445"/>
        <s v="ATQCUS1446"/>
        <s v="ATQCUS1447"/>
        <s v="ATQCUS1448"/>
        <s v="ATQCUS1449"/>
        <s v="ATQCUS1450"/>
        <s v="ATQCUS1451"/>
        <s v="ATQCUS1452"/>
        <s v="ATQCUS1453"/>
        <s v="ATQCUS1454"/>
        <s v="ATQCUS1455"/>
        <s v="ATQCUS1456"/>
        <s v="ATQCUS1457"/>
        <s v="ATQCUS1458"/>
        <s v="ATQCUS1459"/>
        <s v="ATQCUS1460"/>
        <s v="ATQCUS1461"/>
        <s v="ATQCUS1462"/>
        <s v="ATQCUS1463"/>
        <s v="ATQCUS1464"/>
        <s v="ATQCUS1465"/>
        <s v="ATQCUS1466"/>
        <s v="ATQCUS1467"/>
        <s v="ATQCUS1468"/>
        <s v="ATQCUS1469"/>
        <s v="ATQCUS1470"/>
        <s v="ATQCUS1471"/>
        <s v="ATQCUS1472"/>
        <s v="ATQCUS1473"/>
        <s v="ATQCUS1474"/>
        <s v="ATQCUS1475"/>
        <s v="ATQCUS1476"/>
        <s v="ATQCUS1477"/>
        <s v="ATQCUS1478"/>
        <s v="ATQCUS1479"/>
        <s v="ATQCUS1480"/>
        <s v="ATQCUS1481"/>
        <s v="ATQCUS1482"/>
        <s v="ATQCUS1483"/>
        <s v="ATQCUS1484"/>
        <s v="ATQCUS1485"/>
        <s v="ATQCUS1486"/>
        <s v="ATQCUS1487"/>
        <s v="ATQCUS1488"/>
        <s v="ATQCUS1489"/>
        <s v="ATQCUS1490"/>
        <s v="ATQCUS1491"/>
        <s v="ATQCUS1492"/>
        <s v="ATQCUS1493"/>
        <s v="ATQCUS1494"/>
        <s v="ATQCUS1495"/>
        <s v="ATQCUS1496"/>
        <s v="ATQCUS1497"/>
        <s v="ATQCUS1498"/>
        <s v="ATQCUS1499"/>
        <s v="ATQCUS1500"/>
        <s v="ATQCUS1501"/>
        <s v="ATQCUS1502"/>
        <s v="ATQCUS1503"/>
        <s v="ATQCUS1504"/>
        <s v="ATQCUS1505"/>
        <s v="ATQCUS1506"/>
        <s v="ATQCUS1507"/>
        <s v="ATQCUS1508"/>
        <s v="ATQCUS1509"/>
        <s v="ATQCUS1510"/>
        <s v="ATQCUS1511"/>
        <s v="ATQCUS1512"/>
        <s v="ATQCUS1513"/>
        <s v="ATQCUS1514"/>
        <s v="ATQCUS1515"/>
        <s v="ATQCUS1516"/>
        <s v="ATQCUS1517"/>
        <s v="ATQCUS1518"/>
        <s v="ATQCUS1519"/>
        <s v="ATQCUS1520"/>
        <s v="ATQCUS1521"/>
        <s v="ATQCUS1522"/>
        <s v="ATQCUS1523"/>
        <s v="ATQCUS1524"/>
        <s v="ATQCUS1525"/>
        <s v="ATQCUS1526"/>
        <s v="ATQCUS1527"/>
        <s v="ATQCUS1528"/>
        <s v="ATQCUS1529"/>
        <s v="ATQCUS1530"/>
        <s v="ATQCUS1531"/>
        <s v="ATQCUS1532"/>
        <s v="ATQCUS1533"/>
        <s v="ATQCUS1534"/>
        <s v="ATQCUS1535"/>
        <s v="ATQCUS1536"/>
        <s v="ATQCUS1537"/>
        <s v="ATQCUS1538"/>
        <s v="ATQCUS1539"/>
        <s v="ATQCUS1540"/>
        <s v="ATQCUS1541"/>
        <s v="ATQCUS1542"/>
        <s v="ATQCUS1543"/>
        <s v="ATQCUS1544"/>
        <s v="ATQCUS1545"/>
        <s v="ATQCUS1546"/>
        <s v="ATQCUS1547"/>
        <s v="ATQCUS1548"/>
        <s v="ATQCUS1549"/>
        <s v="ATQCUS1550"/>
        <s v="ATQCUS1551"/>
        <s v="ATQCUS1552"/>
        <s v="ATQCUS1553"/>
        <s v="ATQCUS1554"/>
        <s v="ATQCUS1555"/>
        <s v="ATQCUS1556"/>
        <s v="ATQCUS1557"/>
        <s v="ATQCUS1558"/>
        <s v="ATQCUS1559"/>
        <s v="ATQCUS1560"/>
        <s v="ATQCUS1561"/>
        <s v="ATQCUS1562"/>
        <s v="ATQCUS1563"/>
        <s v="ATQCUS1564"/>
        <s v="ATQCUS1565"/>
        <s v="ATQCUS1566"/>
        <s v="ATQCUS1567"/>
        <s v="ATQCUS1568"/>
        <s v="ATQCUS1569"/>
        <s v="ATQCUS1570"/>
        <s v="ATQCUS1571"/>
        <s v="ATQCUS1572"/>
        <s v="ATQCUS1573"/>
        <s v="ATQCUS1574"/>
        <s v="ATQCUS1575"/>
        <s v="ATQCUS1576"/>
        <s v="ATQCUS1577"/>
        <s v="ATQCUS1578"/>
        <s v="ATQCUS1579"/>
        <s v="ATQCUS1580"/>
        <s v="ATQCUS1581"/>
        <s v="ATQCUS1582"/>
        <s v="ATQCUS1583"/>
        <s v="ATQCUS1584"/>
        <s v="ATQCUS1585"/>
        <s v="ATQCUS1586"/>
        <s v="ATQCUS1587"/>
        <s v="ATQCUS1588"/>
        <s v="ATQCUS1589"/>
        <s v="ATQCUS1590"/>
        <s v="ATQCUS1591"/>
        <s v="ATQCUS1592"/>
        <s v="ATQCUS1593"/>
        <s v="ATQCUS1594"/>
        <s v="ATQCUS1595"/>
        <s v="ATQCUS1596"/>
        <s v="ATQCUS1597"/>
        <s v="ATQCUS1598"/>
        <s v="ATQCUS1599"/>
        <s v="ATQCUS1600"/>
        <s v="ATQCUS1601"/>
        <s v="ATQCUS1602"/>
        <s v="ATQCUS1603"/>
        <s v="ATQCUS1604"/>
        <s v="ATQCUS1605"/>
        <s v="ATQCUS1606"/>
        <s v="ATQCUS1607"/>
        <s v="ATQCUS1608"/>
        <s v="ATQCUS1609"/>
        <s v="ATQCUS1610"/>
        <s v="ATQCUS1611"/>
        <s v="ATQCUS1612"/>
        <s v="ATQCUS1613"/>
        <s v="ATQCUS1614"/>
        <s v="ATQCUS1615"/>
        <s v="ATQCUS1616"/>
        <s v="ATQCUS1617"/>
        <s v="ATQCUS1618"/>
        <s v="ATQCUS1619"/>
        <s v="ATQCUS1620"/>
        <s v="ATQCUS1621"/>
        <s v="ATQCUS1622"/>
        <s v="ATQCUS1623"/>
        <s v="ATQCUS1624"/>
        <s v="ATQCUS1625"/>
        <s v="ATQCUS1626"/>
        <s v="ATQCUS1627"/>
        <s v="ATQCUS1628"/>
        <s v="ATQCUS1629"/>
        <s v="ATQCUS1630"/>
        <s v="ATQCUS1631"/>
        <s v="ATQCUS1632"/>
        <s v="ATQCUS1633"/>
        <s v="ATQCUS1634"/>
        <s v="ATQCUS1635"/>
        <s v="ATQCUS1636"/>
        <s v="ATQCUS1637"/>
        <s v="ATQCUS1638"/>
        <s v="ATQCUS1639"/>
        <s v="ATQCUS1640"/>
        <s v="ATQCUS1641"/>
        <s v="ATQCUS1642"/>
        <s v="ATQCUS1643"/>
        <s v="ATQCUS1644"/>
        <s v="ATQCUS1645"/>
        <s v="ATQCUS1646"/>
        <s v="ATQCUS1647"/>
        <s v="ATQCUS1648"/>
        <s v="ATQCUS1649"/>
        <s v="ATQCUS1650"/>
        <s v="ATQCUS1651"/>
        <s v="ATQCUS1652"/>
        <s v="ATQCUS1653"/>
        <s v="ATQCUS1654"/>
        <s v="ATQCUS1655"/>
        <s v="ATQCUS1656"/>
        <s v="ATQCUS1657"/>
        <s v="ATQCUS1658"/>
        <s v="ATQCUS1659"/>
        <s v="ATQCUS1660"/>
        <s v="ATQCUS1661"/>
        <s v="ATQCUS1662"/>
        <s v="ATQCUS1663"/>
        <s v="ATQCUS1664"/>
        <s v="ATQCUS1665"/>
        <s v="ATQCUS1666"/>
        <s v="ATQCUS1667"/>
        <s v="ATQCUS1668"/>
        <s v="ATQCUS1669"/>
        <s v="ATQCUS1670"/>
        <s v="ATQCUS1671"/>
        <s v="ATQCUS1672"/>
        <s v="ATQCUS1673"/>
        <s v="ATQCUS1674"/>
        <s v="ATQCUS1675"/>
        <s v="ATQCUS1676"/>
        <s v="ATQCUS1677"/>
        <s v="ATQCUS1678"/>
        <s v="ATQCUS1679"/>
        <s v="ATQCUS1680"/>
        <s v="ATQCUS1681"/>
        <s v="ATQCUS1682"/>
        <s v="ATQCUS1683"/>
        <s v="ATQCUS1684"/>
        <s v="ATQCUS1685"/>
        <s v="ATQCUS1686"/>
        <s v="ATQCUS1687"/>
        <s v="ATQCUS1688"/>
        <s v="ATQCUS1689"/>
        <s v="ATQCUS1690"/>
        <s v="ATQCUS1691"/>
        <s v="ATQCUS1692"/>
        <s v="ATQCUS1693"/>
        <s v="ATQCUS1694"/>
        <s v="ATQCUS1695"/>
        <s v="ATQCUS1696"/>
        <s v="ATQCUS1697"/>
        <s v="ATQCUS1698"/>
        <s v="ATQCUS1699"/>
        <s v="ATQCUS1700"/>
        <s v="ATQCUS1701"/>
        <s v="ATQCUS1702"/>
        <s v="ATQCUS1703"/>
        <s v="ATQCUS1704"/>
        <s v="ATQCUS1705"/>
        <s v="ATQCUS1706"/>
        <s v="ATQCUS1707"/>
        <s v="ATQCUS1708"/>
        <s v="ATQCUS1709"/>
        <s v="ATQCUS1710"/>
        <s v="ATQCUS1711"/>
        <s v="ATQCUS1712"/>
        <s v="ATQCUS1713"/>
        <s v="ATQCUS1714"/>
        <s v="ATQCUS1715"/>
        <s v="ATQCUS1716"/>
        <s v="ATQCUS1717"/>
        <s v="ATQCUS1718"/>
        <s v="ATQCUS1719"/>
        <s v="ATQCUS1720"/>
        <s v="ATQCUS1721"/>
        <s v="ATQCUS1722"/>
        <s v="ATQCUS1723"/>
        <s v="ATQCUS1724"/>
        <s v="ATQCUS1725"/>
        <s v="ATQCUS1726"/>
        <s v="ATQCUS1727"/>
        <s v="ATQCUS1728"/>
        <s v="ATQCUS1729"/>
        <s v="ATQCUS1730"/>
        <s v="ATQCUS1731"/>
        <s v="ATQCUS1732"/>
        <s v="ATQCUS1733"/>
        <s v="ATQCUS1734"/>
        <s v="ATQCUS1735"/>
        <s v="ATQCUS1736"/>
        <s v="ATQCUS1737"/>
        <s v="ATQCUS1738"/>
        <s v="ATQCUS1739"/>
        <s v="ATQCUS1740"/>
        <s v="ATQCUS1741"/>
        <s v="ATQCUS1742"/>
        <s v="ATQCUS1743"/>
        <s v="ATQCUS1744"/>
        <s v="ATQCUS1745"/>
        <s v="ATQCUS1746"/>
        <s v="ATQCUS1747"/>
        <s v="ATQCUS1748"/>
        <s v="ATQCUS1749"/>
        <s v="ATQCUS1750"/>
        <s v="ATQCUS1751"/>
        <s v="ATQCUS1752"/>
        <s v="ATQCUS1753"/>
        <s v="ATQCUS1754"/>
        <s v="ATQCUS1755"/>
        <s v="ATQCUS1756"/>
        <s v="ATQCUS1757"/>
        <s v="ATQCUS1758"/>
        <s v="ATQCUS1759"/>
        <s v="ATQCUS1760"/>
        <s v="ATQCUS1761"/>
        <s v="ATQCUS1762"/>
        <s v="ATQCUS1763"/>
        <s v="ATQCUS1764"/>
        <s v="ATQCUS1765"/>
        <s v="ATQCUS1766"/>
        <s v="ATQCUS1767"/>
        <s v="ATQCUS1768"/>
        <s v="ATQCUS1769"/>
        <s v="ATQCUS1770"/>
        <s v="ATQCUS1771"/>
        <s v="ATQCUS1772"/>
        <s v="ATQCUS1773"/>
        <s v="ATQCUS1774"/>
        <s v="ATQCUS1775"/>
        <s v="ATQCUS1776"/>
        <s v="ATQCUS1777"/>
        <s v="ATQCUS1778"/>
        <s v="ATQCUS1779"/>
        <s v="ATQCUS1780"/>
        <s v="ATQCUS1781"/>
        <s v="ATQCUS1782"/>
        <s v="ATQCUS1783"/>
        <s v="ATQCUS1784"/>
        <s v="ATQCUS1785"/>
        <s v="ATQCUS1786"/>
        <s v="ATQCUS1787"/>
        <s v="ATQCUS1788"/>
        <s v="ATQCUS1789"/>
        <s v="ATQCUS1790"/>
        <s v="ATQCUS1791"/>
        <s v="ATQCUS1792"/>
        <s v="ATQCUS1793"/>
        <s v="ATQCUS1794"/>
        <s v="ATQCUS1795"/>
        <s v="ATQCUS1796"/>
        <s v="ATQCUS1797"/>
        <s v="ATQCUS1798"/>
        <s v="ATQCUS1799"/>
        <s v="ATQCUS1800"/>
        <s v="ATQCUS1801"/>
        <s v="ATQCUS1802"/>
        <s v="ATQCUS1803"/>
        <s v="ATQCUS1804"/>
        <s v="ATQCUS1805"/>
        <s v="ATQCUS1806"/>
        <s v="ATQCUS1807"/>
        <s v="ATQCUS1808"/>
        <s v="ATQCUS1809"/>
        <s v="ATQCUS1810"/>
        <s v="ATQCUS1811"/>
        <s v="ATQCUS1812"/>
        <s v="ATQCUS1813"/>
        <s v="ATQCUS1814"/>
        <s v="ATQCUS1815"/>
        <s v="ATQCUS1816"/>
        <s v="ATQCUS1817"/>
        <s v="ATQCUS1818"/>
        <s v="ATQCUS1819"/>
        <s v="ATQCUS1820"/>
        <s v="ATQCUS1821"/>
        <s v="ATQCUS1822"/>
        <s v="ATQCUS1823"/>
        <s v="ATQCUS1824"/>
        <s v="ATQCUS1825"/>
        <s v="ATQCUS1826"/>
        <s v="ATQCUS1827"/>
        <s v="ATQCUS1828"/>
        <s v="ATQCUS1829"/>
        <s v="ATQCUS1830"/>
        <s v="ATQCUS1831"/>
        <s v="ATQCUS1832"/>
        <s v="ATQCUS1833"/>
        <s v="ATQCUS1834"/>
        <s v="ATQCUS1835"/>
        <s v="ATQCUS1836"/>
        <s v="ATQCUS1837"/>
        <s v="ATQCUS1838"/>
        <s v="ATQCUS1839"/>
        <s v="ATQCUS1840"/>
        <s v="ATQCUS1841"/>
        <s v="ATQCUS1842"/>
        <s v="ATQCUS1843"/>
        <s v="ATQCUS1844"/>
        <s v="ATQCUS1845"/>
        <s v="ATQCUS1846"/>
        <s v="ATQCUS1847"/>
        <s v="ATQCUS1848"/>
        <s v="ATQCUS1849"/>
        <s v="ATQCUS1850"/>
        <s v="ATQCUS1851"/>
        <s v="ATQCUS1852"/>
        <s v="ATQCUS1853"/>
        <s v="ATQCUS1854"/>
        <s v="ATQCUS1855"/>
        <s v="ATQCUS1856"/>
        <s v="ATQCUS1857"/>
        <s v="ATQCUS1858"/>
        <s v="ATQCUS1859"/>
        <s v="ATQCUS1860"/>
        <s v="ATQCUS1861"/>
        <s v="ATQCUS1862"/>
        <s v="ATQCUS1863"/>
        <s v="ATQCUS1864"/>
        <s v="ATQCUS1865"/>
        <s v="ATQCUS1866"/>
        <s v="ATQCUS1867"/>
        <s v="ATQCUS1868"/>
        <s v="ATQCUS1869"/>
        <s v="ATQCUS1870"/>
        <s v="ATQCUS1871"/>
        <s v="ATQCUS1872"/>
        <s v="ATQCUS1873"/>
        <s v="ATQCUS1874"/>
        <s v="ATQCUS1875"/>
        <s v="ATQCUS1876"/>
        <s v="ATQCUS1877"/>
        <s v="ATQCUS1878"/>
        <s v="ATQCUS1879"/>
        <s v="ATQCUS1880"/>
        <s v="ATQCUS1881"/>
        <s v="ATQCUS1882"/>
        <s v="ATQCUS1883"/>
        <s v="ATQCUS1884"/>
        <s v="ATQCUS1885"/>
        <s v="ATQCUS1886"/>
        <s v="ATQCUS1887"/>
        <s v="ATQCUS1888"/>
        <s v="ATQCUS1889"/>
        <s v="ATQCUS1890"/>
        <s v="ATQCUS1891"/>
        <s v="ATQCUS1892"/>
        <s v="ATQCUS1893"/>
        <s v="ATQCUS1894"/>
        <s v="ATQCUS1895"/>
        <s v="ATQCUS1896"/>
        <s v="ATQCUS1897"/>
        <s v="ATQCUS1898"/>
        <s v="ATQCUS1899"/>
        <s v="ATQCUS1900"/>
        <s v="ATQCUS1901"/>
        <s v="ATQCUS1902"/>
        <s v="ATQCUS1903"/>
        <s v="ATQCUS1904"/>
        <s v="ATQCUS1905"/>
        <s v="ATQCUS1906"/>
        <s v="ATQCUS1907"/>
        <s v="ATQCUS1908"/>
        <s v="ATQCUS1909"/>
        <s v="ATQCUS1910"/>
        <s v="ATQCUS1911"/>
        <s v="ATQCUS1912"/>
        <s v="ATQCUS1913"/>
        <s v="ATQCUS1914"/>
        <s v="ATQCUS1915"/>
        <s v="ATQCUS1916"/>
        <s v="ATQCUS1917"/>
        <s v="ATQCUS1918"/>
        <s v="ATQCUS1919"/>
        <s v="ATQCUS1920"/>
        <s v="ATQCUS1921"/>
        <s v="ATQCUS1922"/>
        <s v="ATQCUS1923"/>
        <s v="ATQCUS1924"/>
        <s v="ATQCUS1925"/>
        <s v="ATQCUS1926"/>
        <s v="ATQCUS1927"/>
        <s v="ATQCUS1928"/>
        <s v="ATQCUS1929"/>
        <s v="ATQCUS1930"/>
        <s v="ATQCUS1931"/>
        <s v="ATQCUS1932"/>
        <s v="ATQCUS1933"/>
        <s v="ATQCUS1934"/>
        <s v="ATQCUS1935"/>
        <s v="ATQCUS1936"/>
        <s v="ATQCUS1937"/>
        <s v="ATQCUS1938"/>
        <s v="ATQCUS1939"/>
        <s v="ATQCUS1940"/>
        <s v="ATQCUS1941"/>
        <s v="ATQCUS1942"/>
        <s v="ATQCUS1943"/>
        <s v="ATQCUS1944"/>
        <s v="ATQCUS1945"/>
        <s v="ATQCUS1946"/>
        <s v="ATQCUS1947"/>
        <s v="ATQCUS1948"/>
        <s v="ATQCUS1949"/>
        <s v="ATQCUS1950"/>
        <s v="ATQCUS1951"/>
        <s v="ATQCUS1952"/>
        <s v="ATQCUS1953"/>
        <s v="ATQCUS1954"/>
        <s v="ATQCUS1955"/>
        <s v="ATQCUS1956"/>
        <s v="ATQCUS1957"/>
        <s v="ATQCUS1958"/>
        <s v="ATQCUS1959"/>
        <s v="ATQCUS1960"/>
        <s v="ATQCUS1961"/>
        <s v="ATQCUS1962"/>
        <s v="ATQCUS1963"/>
        <s v="ATQCUS1964"/>
        <s v="ATQCUS1965"/>
        <s v="ATQCUS1966"/>
        <s v="ATQCUS1967"/>
        <s v="ATQCUS1968"/>
        <s v="ATQCUS1969"/>
        <s v="ATQCUS1970"/>
        <s v="ATQCUS1971"/>
        <s v="ATQCUS1972"/>
        <s v="ATQCUS1973"/>
        <s v="ATQCUS1974"/>
        <s v="ATQCUS1975"/>
        <s v="ATQCUS1976"/>
        <s v="ATQCUS1977"/>
        <s v="ATQCUS1978"/>
        <s v="ATQCUS1979"/>
        <s v="ATQCUS1980"/>
        <s v="ATQCUS1981"/>
        <s v="ATQCUS1982"/>
        <s v="ATQCUS1983"/>
        <s v="ATQCUS1984"/>
        <s v="ATQCUS1985"/>
        <s v="ATQCUS1986"/>
        <s v="ATQCUS1987"/>
        <s v="ATQCUS1988"/>
        <s v="ATQCUS1989"/>
        <s v="ATQCUS1990"/>
        <s v="ATQCUS1991"/>
        <s v="ATQCUS1992"/>
        <s v="ATQCUS1993"/>
        <s v="ATQCUS1994"/>
        <s v="ATQCUS1995"/>
        <s v="ATQCUS1996"/>
        <s v="ATQCUS1997"/>
        <s v="ATQCUS1998"/>
        <s v="ATQCUS1999"/>
        <s v="ATQCUS2000"/>
        <s v="ATQCUS2001"/>
        <s v="ATQCUS2002"/>
        <s v="ATQCUS2003"/>
        <s v="ATQCUS2004"/>
        <s v="ATQCUS2005"/>
        <s v="ATQCUS2006"/>
        <s v="ATQCUS2007"/>
        <s v="ATQCUS2008"/>
        <s v="ATQCUS2009"/>
        <s v="ATQCUS2010"/>
        <s v="ATQCUS2011"/>
        <s v="ATQCUS2012"/>
        <s v="ATQCUS2013"/>
        <s v="ATQCUS2014"/>
        <s v="ATQCUS2015"/>
        <s v="ATQCUS2016"/>
        <s v="ATQCUS2017"/>
        <s v="ATQCUS2018"/>
        <s v="ATQCUS2019"/>
        <s v="ATQCUS2020"/>
        <s v="ATQCUS2021"/>
        <s v="ATQCUS2022"/>
        <s v="ATQCUS2023"/>
        <s v="ATQCUS2024"/>
        <s v="ATQCUS2025"/>
        <s v="ATQCUS2026"/>
        <s v="ATQCUS2027"/>
        <s v="ATQCUS2028"/>
        <s v="ATQCUS2029"/>
        <s v="ATQCUS2030"/>
        <s v="ATQCUS2031"/>
        <s v="ATQCUS2032"/>
        <s v="ATQCUS2033"/>
        <s v="ATQCUS2034"/>
        <s v="ATQCUS2035"/>
        <s v="ATQCUS2036"/>
        <s v="ATQCUS2037"/>
        <s v="ATQCUS2038"/>
        <s v="ATQCUS2039"/>
        <s v="ATQCUS2040"/>
        <s v="ATQCUS2041"/>
        <s v="ATQCUS2042"/>
        <s v="ATQCUS2043"/>
        <s v="ATQCUS2044"/>
        <s v="ATQCUS2045"/>
        <s v="ATQCUS2046"/>
        <s v="ATQCUS2047"/>
        <s v="ATQCUS2048"/>
        <s v="ATQCUS2049"/>
        <s v="ATQCUS2050"/>
        <s v="ATQCUS2051"/>
        <s v="ATQCUS2052"/>
        <s v="ATQCUS2053"/>
        <s v="ATQCUS2054"/>
        <s v="ATQCUS2055"/>
        <s v="ATQCUS2056"/>
        <s v="ATQCUS2057"/>
        <s v="ATQCUS2058"/>
        <s v="ATQCUS2059"/>
        <s v="ATQCUS2060"/>
        <s v="ATQCUS2061"/>
        <s v="ATQCUS2062"/>
        <s v="ATQCUS2063"/>
        <s v="ATQCUS2064"/>
        <s v="ATQCUS2065"/>
        <s v="ATQCUS2066"/>
        <s v="ATQCUS2067"/>
        <s v="ATQCUS2068"/>
        <s v="ATQCUS2069"/>
        <s v="ATQCUS2070"/>
        <s v="ATQCUS2071"/>
        <s v="ATQCUS2072"/>
        <s v="ATQCUS2073"/>
        <s v="ATQCUS2074"/>
        <s v="ATQCUS2075"/>
        <s v="ATQCUS2076"/>
        <s v="ATQCUS2077"/>
        <s v="ATQCUS2078"/>
        <s v="ATQCUS2079"/>
        <s v="ATQCUS2080"/>
        <s v="ATQCUS2081"/>
        <s v="ATQCUS2082"/>
        <s v="ATQCUS2083"/>
        <s v="ATQCUS2084"/>
        <s v="ATQCUS2085"/>
        <s v="ATQCUS2086"/>
        <s v="ATQCUS2087"/>
        <s v="ATQCUS2088"/>
        <s v="ATQCUS2089"/>
        <s v="ATQCUS2090"/>
        <s v="ATQCUS2091"/>
        <s v="ATQCUS2092"/>
        <s v="ATQCUS2093"/>
        <s v="ATQCUS2094"/>
        <s v="ATQCUS2095"/>
        <s v="ATQCUS2096"/>
        <s v="ATQCUS2097"/>
        <s v="ATQCUS2098"/>
        <s v="ATQCUS2099"/>
        <s v="ATQCUS2100"/>
        <s v="ATQCUS2101"/>
        <s v="ATQCUS2102"/>
        <s v="ATQCUS2103"/>
        <s v="ATQCUS2104"/>
        <s v="ATQCUS2105"/>
        <s v="ATQCUS2106"/>
        <s v="ATQCUS2107"/>
        <s v="ATQCUS2108"/>
        <s v="ATQCUS2109"/>
        <s v="ATQCUS2110"/>
        <s v="ATQCUS2111"/>
        <s v="ATQCUS2112"/>
        <s v="ATQCUS2113"/>
        <s v="ATQCUS2114"/>
        <s v="ATQCUS2115"/>
        <s v="ATQCUS2116"/>
        <s v="ATQCUS2117"/>
        <s v="ATQCUS2118"/>
        <s v="ATQCUS2119"/>
        <s v="ATQCUS2120"/>
        <s v="ATQCUS2121"/>
        <s v="ATQCUS2122"/>
        <s v="ATQCUS2123"/>
        <s v="ATQCUS2124"/>
        <s v="ATQCUS2125"/>
        <s v="ATQCUS2126"/>
        <s v="ATQCUS2127"/>
        <s v="ATQCUS2128"/>
        <s v="ATQCUS2129"/>
        <s v="ATQCUS2130"/>
        <s v="ATQCUS2131"/>
        <s v="ATQCUS2132"/>
        <s v="ATQCUS2133"/>
        <s v="ATQCUS2134"/>
        <s v="ATQCUS2135"/>
        <s v="ATQCUS2136"/>
        <s v="ATQCUS2137"/>
        <s v="ATQCUS2138"/>
        <s v="ATQCUS2139"/>
        <s v="ATQCUS2140"/>
        <s v="ATQCUS2141"/>
        <s v="ATQCUS2142"/>
        <s v="ATQCUS2143"/>
        <s v="ATQCUS2144"/>
        <s v="ATQCUS2145"/>
        <s v="ATQCUS2146"/>
        <s v="ATQCUS2147"/>
        <s v="ATQCUS2148"/>
        <s v="ATQCUS2149"/>
        <s v="ATQCUS2150"/>
        <s v="ATQCUS2151"/>
        <s v="ATQCUS2152"/>
        <s v="ATQCUS2153"/>
        <s v="ATQCUS2154"/>
        <s v="ATQCUS2155"/>
        <s v="ATQCUS2156"/>
        <s v="ATQCUS2157"/>
        <s v="ATQCUS2158"/>
        <s v="ATQCUS2159"/>
        <s v="ATQCUS2160"/>
        <s v="ATQCUS2161"/>
        <s v="ATQCUS2162"/>
        <s v="ATQCUS2163"/>
        <s v="ATQCUS2164"/>
        <s v="ATQCUS2165"/>
        <s v="ATQCUS2166"/>
        <s v="ATQCUS2167"/>
        <s v="ATQCUS2168"/>
        <s v="ATQCUS2169"/>
        <s v="ATQCUS2170"/>
        <s v="ATQCUS2171"/>
        <s v="ATQCUS2172"/>
        <s v="ATQCUS2173"/>
        <s v="ATQCUS2174"/>
        <s v="ATQCUS2175"/>
        <s v="ATQCUS2176"/>
        <s v="ATQCUS2177"/>
        <s v="ATQCUS2178"/>
        <s v="ATQCUS2179"/>
        <s v="ATQCUS2180"/>
        <s v="ATQCUS2181"/>
        <s v="ATQCUS2182"/>
        <s v="ATQCUS2183"/>
        <s v="ATQCUS2184"/>
        <s v="ATQCUS2185"/>
        <s v="ATQCUS2186"/>
        <s v="ATQCUS2187"/>
        <s v="ATQCUS2188"/>
        <s v="ATQCUS2189"/>
        <s v="ATQCUS2190"/>
        <s v="ATQCUS2191"/>
        <s v="ATQCUS2192"/>
        <s v="ATQCUS2193"/>
        <s v="ATQCUS2194"/>
        <s v="ATQCUS2195"/>
        <s v="ATQCUS2196"/>
        <s v="ATQCUS2197"/>
        <s v="ATQCUS2198"/>
        <s v="ATQCUS2199"/>
        <s v="ATQCUS2200"/>
        <s v="ATQCUS2201"/>
        <s v="ATQCUS2202"/>
        <s v="ATQCUS2203"/>
        <s v="ATQCUS2204"/>
        <s v="ATQCUS2205"/>
        <s v="ATQCUS2206"/>
        <s v="ATQCUS2207"/>
        <s v="ATQCUS2208"/>
        <s v="ATQCUS2209"/>
        <s v="ATQCUS2210"/>
        <s v="ATQCUS2211"/>
        <s v="ATQCUS2212"/>
        <s v="ATQCUS2213"/>
        <s v="ATQCUS2214"/>
        <s v="ATQCUS2215"/>
        <s v="ATQCUS2216"/>
        <s v="ATQCUS2217"/>
        <s v="ATQCUS2218"/>
        <s v="ATQCUS2219"/>
        <s v="ATQCUS2220"/>
        <s v="ATQCUS2221"/>
        <s v="ATQCUS2222"/>
        <s v="ATQCUS2223"/>
        <s v="ATQCUS2224"/>
        <s v="ATQCUS2225"/>
        <s v="ATQCUS2226"/>
        <s v="ATQCUS2227"/>
        <s v="ATQCUS2228"/>
        <s v="ATQCUS2229"/>
        <s v="ATQCUS2230"/>
        <s v="ATQCUS2231"/>
        <s v="ATQCUS2232"/>
        <s v="ATQCUS2233"/>
        <s v="ATQCUS2234"/>
        <s v="ATQCUS2235"/>
        <s v="ATQCUS2236"/>
        <s v="ATQCUS2237"/>
        <s v="ATQCUS2238"/>
        <s v="ATQCUS2239"/>
        <s v="ATQCUS2240"/>
        <s v="ATQCUS2241"/>
        <s v="ATQCUS2242"/>
        <s v="ATQCUS2243"/>
        <s v="ATQCUS2244"/>
        <s v="ATQCUS2245"/>
        <s v="ATQCUS2246"/>
        <s v="ATQCUS2247"/>
        <s v="ATQCUS2248"/>
        <s v="ATQCUS2249"/>
        <s v="ATQCUS2250"/>
        <s v="ATQCUS2251"/>
        <s v="ATQCUS2252"/>
        <s v="ATQCUS2253"/>
        <s v="ATQCUS2254"/>
        <s v="ATQCUS2255"/>
        <s v="ATQCUS2256"/>
        <s v="ATQCUS2257"/>
        <s v="ATQCUS2258"/>
        <s v="ATQCUS2259"/>
        <s v="ATQCUS2260"/>
        <s v="ATQCUS2261"/>
        <s v="ATQCUS2262"/>
        <s v="ATQCUS2263"/>
        <s v="ATQCUS2264"/>
        <s v="ATQCUS2265"/>
        <s v="ATQCUS2266"/>
        <s v="ATQCUS2267"/>
        <s v="ATQCUS2268"/>
        <s v="ATQCUS2269"/>
        <s v="ATQCUS2270"/>
        <s v="ATQCUS2271"/>
        <s v="ATQCUS2272"/>
        <s v="ATQCUS2273"/>
        <s v="ATQCUS2274"/>
        <s v="ATQCUS2275"/>
        <s v="ATQCUS2276"/>
        <s v="ATQCUS2277"/>
        <s v="ATQCUS2278"/>
        <s v="ATQCUS2279"/>
        <s v="ATQCUS2280"/>
        <s v="ATQCUS2281"/>
        <s v="ATQCUS2282"/>
        <s v="ATQCUS2283"/>
        <s v="ATQCUS2284"/>
        <s v="ATQCUS2285"/>
        <s v="ATQCUS2286"/>
        <s v="ATQCUS2287"/>
        <s v="ATQCUS2288"/>
        <s v="ATQCUS2289"/>
        <s v="ATQCUS2290"/>
        <s v="ATQCUS2291"/>
        <s v="ATQCUS2292"/>
        <s v="ATQCUS2293"/>
        <s v="ATQCUS2294"/>
        <s v="ATQCUS2295"/>
        <s v="ATQCUS2296"/>
        <s v="ATQCUS2297"/>
        <s v="ATQCUS2298"/>
        <s v="ATQCUS2299"/>
        <s v="ATQCUS2300"/>
        <s v="ATQCUS2301"/>
        <s v="ATQCUS2302"/>
        <s v="ATQCUS2303"/>
        <s v="ATQCUS2304"/>
        <s v="ATQCUS2305"/>
        <s v="ATQCUS2306"/>
        <s v="ATQCUS2307"/>
        <s v="ATQCUS2308"/>
        <s v="ATQCUS2309"/>
        <s v="ATQCUS2310"/>
        <s v="ATQCUS2311"/>
        <s v="ATQCUS2312"/>
        <s v="ATQCUS2313"/>
        <s v="ATQCUS2314"/>
        <s v="ATQCUS2315"/>
        <s v="ATQCUS2316"/>
        <s v="ATQCUS2317"/>
        <s v="ATQCUS2318"/>
        <s v="ATQCUS2319"/>
        <s v="ATQCUS2320"/>
        <s v="ATQCUS2321"/>
        <s v="ATQCUS2322"/>
        <s v="ATQCUS2323"/>
        <s v="ATQCUS2324"/>
        <s v="ATQCUS2325"/>
        <s v="ATQCUS2326"/>
        <s v="ATQCUS2327"/>
        <s v="ATQCUS2328"/>
        <s v="ATQCUS2329"/>
        <s v="ATQCUS2330"/>
        <s v="ATQCUS2331"/>
        <s v="ATQCUS2332"/>
        <s v="ATQCUS2333"/>
        <s v="ATQCUS2334"/>
        <s v="ATQCUS2335"/>
        <s v="ATQCUS2336"/>
        <s v="ATQCUS2337"/>
        <s v="ATQCUS2338"/>
        <s v="ATQCUS2339"/>
        <s v="ATQCUS2340"/>
        <s v="ATQCUS2341"/>
        <s v="ATQCUS2342"/>
        <s v="ATQCUS2343"/>
        <s v="ATQCUS2344"/>
        <s v="ATQCUS2345"/>
        <s v="ATQCUS2346"/>
        <s v="ATQCUS2347"/>
        <s v="ATQCUS2348"/>
        <s v="ATQCUS2349"/>
        <s v="ATQCUS2350"/>
        <s v="ATQCUS2351"/>
        <s v="ATQCUS2352"/>
        <s v="ATQCUS2353"/>
        <s v="ATQCUS2354"/>
        <s v="ATQCUS2355"/>
        <s v="ATQCUS2356"/>
        <s v="ATQCUS2357"/>
        <s v="ATQCUS2358"/>
        <s v="ATQCUS2359"/>
        <s v="ATQCUS2360"/>
        <s v="ATQCUS2361"/>
        <s v="ATQCUS2362"/>
        <s v="ATQCUS2363"/>
        <s v="ATQCUS2364"/>
        <s v="ATQCUS2365"/>
        <s v="ATQCUS2366"/>
        <s v="ATQCUS2367"/>
        <s v="ATQCUS2368"/>
        <s v="ATQCUS2369"/>
        <s v="ATQCUS2370"/>
        <s v="ATQCUS2371"/>
        <s v="ATQCUS2372"/>
        <s v="ATQCUS2373"/>
        <s v="ATQCUS2374"/>
        <s v="ATQCUS2375"/>
        <s v="ATQCUS2376"/>
        <s v="ATQCUS2377"/>
        <s v="ATQCUS2378"/>
        <s v="ATQCUS2379"/>
        <s v="ATQCUS2380"/>
        <s v="ATQCUS2381"/>
        <s v="ATQCUS2382"/>
        <s v="ATQCUS2383"/>
        <s v="ATQCUS2384"/>
        <s v="ATQCUS2385"/>
        <s v="ATQCUS2386"/>
        <s v="ATQCUS2387"/>
        <s v="ATQCUS2388"/>
        <s v="ATQCUS2389"/>
        <s v="ATQCUS2390"/>
        <s v="ATQCUS2391"/>
        <s v="ATQCUS2392"/>
        <s v="ATQCUS2393"/>
        <s v="ATQCUS2394"/>
        <s v="ATQCUS2395"/>
        <s v="ATQCUS2396"/>
        <s v="ATQCUS2397"/>
        <s v="ATQCUS2398"/>
        <s v="ATQCUS2399"/>
        <s v="ATQCUS2400"/>
        <s v="ATQCUS2401"/>
        <s v="ATQCUS2402"/>
        <s v="ATQCUS2403"/>
        <s v="ATQCUS2404"/>
        <s v="ATQCUS2405"/>
        <s v="ATQCUS2406"/>
        <s v="ATQCUS2407"/>
        <s v="ATQCUS2408"/>
        <s v="ATQCUS2409"/>
        <s v="ATQCUS2410"/>
        <s v="ATQCUS2411"/>
        <s v="ATQCUS2412"/>
        <s v="ATQCUS2413"/>
        <s v="ATQCUS2414"/>
        <s v="ATQCUS2415"/>
        <s v="ATQCUS2416"/>
        <s v="ATQCUS2417"/>
        <s v="ATQCUS2418"/>
        <s v="ATQCUS2419"/>
        <s v="ATQCUS2420"/>
        <s v="ATQCUS2421"/>
        <s v="ATQCUS2422"/>
        <s v="ATQCUS2423"/>
        <s v="ATQCUS2424"/>
        <s v="ATQCUS2425"/>
        <s v="ATQCUS2426"/>
        <s v="ATQCUS2427"/>
        <s v="ATQCUS2428"/>
        <s v="ATQCUS2429"/>
        <s v="ATQCUS2430"/>
        <s v="ATQCUS2431"/>
        <s v="ATQCUS2432"/>
        <s v="ATQCUS2433"/>
        <s v="ATQCUS2434"/>
        <s v="ATQCUS2435"/>
        <s v="ATQCUS2436"/>
        <s v="ATQCUS2437"/>
        <s v="ATQCUS2438"/>
        <s v="ATQCUS2439"/>
        <s v="ATQCUS2440"/>
        <s v="ATQCUS2441"/>
        <s v="ATQCUS2442"/>
        <s v="ATQCUS2443"/>
        <s v="ATQCUS2444"/>
        <s v="ATQCUS2445"/>
        <s v="ATQCUS2446"/>
        <s v="ATQCUS2447"/>
        <s v="ATQCUS2448"/>
        <s v="ATQCUS2449"/>
        <s v="ATQCUS2450"/>
        <s v="ATQCUS2451"/>
        <s v="ATQCUS2452"/>
        <s v="ATQCUS2453"/>
        <s v="ATQCUS2454"/>
        <s v="ATQCUS2455"/>
        <s v="ATQCUS2456"/>
        <s v="ATQCUS2457"/>
        <s v="ATQCUS2458"/>
        <s v="ATQCUS2459"/>
        <s v="ATQCUS2460"/>
        <s v="ATQCUS2461"/>
        <s v="ATQCUS2462"/>
        <s v="ATQCUS2463"/>
        <s v="ATQCUS2464"/>
        <s v="ATQCUS2465"/>
        <s v="ATQCUS2466"/>
        <s v="ATQCUS2467"/>
        <s v="ATQCUS2468"/>
        <s v="ATQCUS2469"/>
        <s v="ATQCUS2470"/>
        <s v="ATQCUS2471"/>
        <s v="ATQCUS2472"/>
        <s v="ATQCUS2473"/>
        <s v="ATQCUS2474"/>
        <s v="ATQCUS2475"/>
        <s v="ATQCUS2476"/>
        <s v="ATQCUS2477"/>
        <s v="ATQCUS2478"/>
        <s v="ATQCUS2479"/>
        <s v="ATQCUS2480"/>
        <s v="ATQCUS2481"/>
        <s v="ATQCUS2482"/>
        <s v="ATQCUS2483"/>
        <s v="ATQCUS2484"/>
        <s v="ATQCUS2485"/>
        <s v="ATQCUS2486"/>
        <s v="ATQCUS2487"/>
        <s v="ATQCUS2488"/>
        <s v="ATQCUS2489"/>
        <s v="ATQCUS2490"/>
        <s v="ATQCUS2491"/>
        <s v="ATQCUS2492"/>
        <s v="ATQCUS2493"/>
        <s v="ATQCUS2494"/>
        <s v="ATQCUS2495"/>
        <s v="ATQCUS2496"/>
        <s v="ATQCUS2497"/>
        <s v="ATQCUS2498"/>
        <s v="ATQCUS2499"/>
        <s v="ATQCUS2500"/>
        <s v="ATQCUS2501"/>
        <s v="ATQCUS2502"/>
        <s v="ATQCUS2503"/>
        <s v="ATQCUS2504"/>
        <s v="ATQCUS2505"/>
        <s v="ATQCUS2506"/>
        <s v="ATQCUS2507"/>
        <s v="ATQCUS2508"/>
        <s v="ATQCUS2509"/>
        <s v="ATQCUS2510"/>
        <s v="ATQCUS2511"/>
        <s v="ATQCUS2512"/>
        <s v="ATQCUS2513"/>
        <s v="ATQCUS2514"/>
        <s v="ATQCUS2515"/>
        <s v="ATQCUS2516"/>
        <s v="ATQCUS2517"/>
        <s v="ATQCUS2518"/>
        <s v="ATQCUS2519"/>
        <s v="ATQCUS2520"/>
        <s v="ATQCUS2521"/>
        <s v="ATQCUS2522"/>
        <s v="ATQCUS2523"/>
        <s v="ATQCUS2524"/>
        <s v="ATQCUS2525"/>
        <s v="ATQCUS2526"/>
        <s v="ATQCUS2527"/>
        <s v="ATQCUS2528"/>
        <s v="ATQCUS2529"/>
        <s v="ATQCUS2530"/>
        <s v="ATQCUS2531"/>
        <s v="ATQCUS2532"/>
        <s v="ATQCUS2533"/>
        <s v="ATQCUS2534"/>
        <s v="ATQCUS2535"/>
        <s v="ATQCUS2536"/>
        <s v="ATQCUS2537"/>
        <s v="ATQCUS2538"/>
        <s v="ATQCUS2539"/>
        <s v="ATQCUS2540"/>
        <s v="ATQCUS2541"/>
        <s v="ATQCUS2542"/>
        <s v="ATQCUS2543"/>
        <s v="ATQCUS2544"/>
        <s v="ATQCUS2545"/>
        <s v="ATQCUS2546"/>
        <s v="ATQCUS2547"/>
        <s v="ATQCUS2548"/>
        <s v="ATQCUS2549"/>
        <s v="ATQCUS2550"/>
        <s v="ATQCUS2551"/>
        <s v="ATQCUS2552"/>
        <s v="ATQCUS2553"/>
        <s v="ATQCUS2554"/>
        <s v="ATQCUS2555"/>
        <s v="ATQCUS2556"/>
        <s v="ATQCUS2557"/>
        <s v="ATQCUS2558"/>
        <s v="ATQCUS2559"/>
        <s v="ATQCUS2560"/>
        <s v="ATQCUS2561"/>
        <s v="ATQCUS2562"/>
        <s v="ATQCUS2563"/>
        <s v="ATQCUS2564"/>
        <s v="ATQCUS2565"/>
        <s v="ATQCUS2566"/>
        <s v="ATQCUS2567"/>
        <s v="ATQCUS2568"/>
        <s v="ATQCUS2569"/>
        <s v="ATQCUS2570"/>
        <s v="ATQCUS2571"/>
        <s v="ATQCUS2572"/>
        <s v="ATQCUS2573"/>
        <s v="ATQCUS2574"/>
        <s v="ATQCUS2575"/>
        <s v="ATQCUS2576"/>
        <s v="ATQCUS2577"/>
        <s v="ATQCUS2578"/>
        <s v="ATQCUS2579"/>
        <s v="ATQCUS2580"/>
        <s v="ATQCUS2581"/>
        <s v="ATQCUS2582"/>
        <s v="ATQCUS2583"/>
        <s v="ATQCUS2584"/>
        <s v="ATQCUS2585"/>
        <s v="ATQCUS2586"/>
        <s v="ATQCUS2587"/>
        <s v="ATQCUS2588"/>
        <s v="ATQCUS2589"/>
        <s v="ATQCUS2590"/>
        <s v="ATQCUS2591"/>
        <s v="ATQCUS2592"/>
        <s v="ATQCUS2593"/>
        <s v="ATQCUS2594"/>
        <s v="ATQCUS2595"/>
        <s v="ATQCUS2596"/>
        <s v="ATQCUS2597"/>
        <s v="ATQCUS2598"/>
        <s v="ATQCUS2599"/>
        <s v="ATQCUS2600"/>
        <s v="ATQCUS2601"/>
        <s v="ATQCUS2602"/>
        <s v="ATQCUS2603"/>
        <s v="ATQCUS2604"/>
        <s v="ATQCUS2605"/>
        <s v="ATQCUS2606"/>
        <s v="ATQCUS2607"/>
        <s v="ATQCUS2608"/>
        <s v="ATQCUS2609"/>
        <s v="ATQCUS2610"/>
        <s v="ATQCUS2611"/>
        <s v="ATQCUS2612"/>
        <s v="ATQCUS2613"/>
        <s v="ATQCUS2614"/>
        <s v="ATQCUS2615"/>
        <s v="ATQCUS2616"/>
        <s v="ATQCUS2617"/>
        <s v="ATQCUS2618"/>
        <s v="ATQCUS2619"/>
        <s v="ATQCUS2620"/>
        <s v="ATQCUS2621"/>
        <s v="ATQCUS2622"/>
        <s v="ATQCUS2623"/>
        <s v="ATQCUS2624"/>
        <s v="ATQCUS2625"/>
        <s v="ATQCUS2626"/>
        <s v="ATQCUS2627"/>
        <s v="ATQCUS2628"/>
        <s v="ATQCUS2629"/>
        <s v="ATQCUS2630"/>
        <s v="ATQCUS2631"/>
        <s v="ATQCUS2632"/>
        <s v="ATQCUS2633"/>
        <s v="ATQCUS2634"/>
        <s v="ATQCUS2635"/>
        <s v="ATQCUS2636"/>
        <s v="ATQCUS2637"/>
        <s v="ATQCUS2638"/>
        <s v="ATQCUS2639"/>
        <s v="ATQCUS2640"/>
        <s v="ATQCUS2641"/>
        <s v="ATQCUS2642"/>
        <s v="ATQCUS2643"/>
        <s v="ATQCUS2644"/>
        <s v="ATQCUS2645"/>
        <s v="ATQCUS2646"/>
        <s v="ATQCUS2647"/>
        <s v="ATQCUS2648"/>
        <s v="ATQCUS2649"/>
        <s v="ATQCUS2650"/>
        <s v="ATQCUS2651"/>
        <s v="ATQCUS2652"/>
        <s v="ATQCUS2653"/>
        <s v="ATQCUS2654"/>
        <s v="ATQCUS2655"/>
        <s v="ATQCUS2656"/>
        <s v="ATQCUS2657"/>
        <s v="ATQCUS2658"/>
        <s v="ATQCUS2659"/>
        <s v="ATQCUS2660"/>
        <s v="ATQCUS2661"/>
        <s v="ATQCUS2662"/>
        <s v="ATQCUS2663"/>
        <s v="ATQCUS2664"/>
        <s v="ATQCUS2665"/>
        <s v="ATQCUS2666"/>
        <s v="ATQCUS2667"/>
        <s v="ATQCUS2668"/>
        <s v="ATQCUS2669"/>
        <s v="ATQCUS2670"/>
        <s v="ATQCUS2671"/>
        <s v="ATQCUS2672"/>
        <s v="ATQCUS2673"/>
        <s v="ATQCUS2674"/>
        <s v="ATQCUS2675"/>
        <s v="ATQCUS2676"/>
        <s v="ATQCUS2677"/>
        <s v="ATQCUS2678"/>
        <s v="ATQCUS2679"/>
        <s v="ATQCUS2680"/>
        <s v="ATQCUS2681"/>
        <s v="ATQCUS2682"/>
        <s v="ATQCUS2683"/>
        <s v="ATQCUS2684"/>
        <s v="ATQCUS2685"/>
        <s v="ATQCUS2686"/>
        <s v="ATQCUS2687"/>
        <s v="ATQCUS2688"/>
        <s v="ATQCUS2689"/>
        <s v="ATQCUS2690"/>
        <s v="ATQCUS2691"/>
        <s v="ATQCUS2692"/>
        <s v="ATQCUS2693"/>
        <s v="ATQCUS2694"/>
        <s v="ATQCUS2695"/>
        <s v="ATQCUS2696"/>
        <s v="ATQCUS2697"/>
        <s v="ATQCUS2698"/>
        <s v="ATQCUS2699"/>
        <s v="ATQCUS2700"/>
        <s v="ATQCUS2701"/>
        <s v="ATQCUS2702"/>
        <s v="ATQCUS2703"/>
        <s v="ATQCUS2704"/>
        <s v="ATQCUS2705"/>
        <s v="ATQCUS2706"/>
        <s v="ATQCUS2707"/>
        <s v="ATQCUS2708"/>
        <s v="ATQCUS2709"/>
        <s v="ATQCUS2710"/>
        <s v="ATQCUS2711"/>
        <s v="ATQCUS2712"/>
        <s v="ATQCUS2713"/>
        <s v="ATQCUS2714"/>
        <s v="ATQCUS2715"/>
        <s v="ATQCUS2716"/>
        <s v="ATQCUS2717"/>
        <s v="ATQCUS2718"/>
        <s v="ATQCUS2719"/>
        <s v="ATQCUS2720"/>
        <s v="ATQCUS2721"/>
        <s v="ATQCUS2722"/>
        <s v="ATQCUS2723"/>
        <s v="ATQCUS2724"/>
        <s v="ATQCUS2725"/>
        <s v="ATQCUS2726"/>
        <s v="ATQCUS2727"/>
        <s v="ATQCUS2728"/>
        <s v="ATQCUS2729"/>
        <s v="ATQCUS2730"/>
        <s v="ATQCUS2731"/>
        <s v="ATQCUS2732"/>
        <s v="ATQCUS2733"/>
        <s v="ATQCUS2734"/>
        <s v="ATQCUS2735"/>
        <s v="ATQCUS2736"/>
        <s v="ATQCUS2737"/>
        <s v="ATQCUS2738"/>
        <s v="ATQCUS2739"/>
        <s v="ATQCUS2740"/>
        <s v="ATQCUS2741"/>
        <s v="ATQCUS2742"/>
        <s v="ATQCUS2743"/>
        <s v="ATQCUS2744"/>
        <s v="ATQCUS2745"/>
        <s v="ATQCUS2746"/>
        <s v="ATQCUS2747"/>
        <s v="ATQCUS2748"/>
        <s v="ATQCUS2749"/>
        <s v="ATQCUS2750"/>
        <s v="ATQCUS2751"/>
        <s v="ATQCUS2752"/>
        <s v="ATQCUS2753"/>
        <s v="ATQCUS2754"/>
        <s v="ATQCUS2755"/>
        <s v="ATQCUS2756"/>
        <s v="ATQCUS2757"/>
        <s v="ATQCUS2758"/>
        <s v="ATQCUS2759"/>
        <s v="ATQCUS2760"/>
        <s v="ATQCUS2761"/>
        <s v="ATQCUS2762"/>
        <s v="ATQCUS2763"/>
        <s v="ATQCUS2764"/>
        <s v="ATQCUS2765"/>
        <s v="ATQCUS2766"/>
        <s v="ATQCUS2767"/>
        <s v="ATQCUS2768"/>
        <s v="ATQCUS2769"/>
        <s v="ATQCUS2770"/>
        <s v="ATQCUS2771"/>
        <s v="ATQCUS2772"/>
        <s v="ATQCUS2773"/>
        <s v="ATQCUS2774"/>
        <s v="ATQCUS2775"/>
        <s v="ATQCUS2776"/>
        <s v="ATQCUS2777"/>
        <s v="ATQCUS2778"/>
        <s v="ATQCUS2779"/>
        <s v="ATQCUS2780"/>
        <s v="ATQCUS2781"/>
        <s v="ATQCUS2782"/>
        <s v="ATQCUS2783"/>
        <s v="ATQCUS2784"/>
        <s v="ATQCUS2785"/>
        <s v="ATQCUS2786"/>
        <s v="ATQCUS2787"/>
        <s v="ATQCUS2788"/>
        <s v="ATQCUS2789"/>
        <s v="ATQCUS2790"/>
        <s v="ATQCUS2791"/>
        <s v="ATQCUS2792"/>
        <s v="ATQCUS2793"/>
        <s v="ATQCUS2794"/>
        <s v="ATQCUS2795"/>
        <s v="ATQCUS2796"/>
        <s v="ATQCUS2797"/>
        <s v="ATQCUS2798"/>
        <s v="ATQCUS2799"/>
        <s v="ATQCUS2800"/>
        <s v="ATQCUS2801"/>
        <s v="ATQCUS2802"/>
        <s v="ATQCUS2803"/>
        <s v="ATQCUS2804"/>
        <s v="ATQCUS2805"/>
        <s v="ATQCUS2806"/>
        <s v="ATQCUS2807"/>
        <s v="ATQCUS2808"/>
        <s v="ATQCUS2809"/>
        <s v="ATQCUS2810"/>
        <s v="ATQCUS2811"/>
        <s v="ATQCUS2812"/>
        <s v="ATQCUS2813"/>
        <s v="ATQCUS2814"/>
        <s v="ATQCUS2815"/>
        <s v="ATQCUS2816"/>
        <s v="ATQCUS2817"/>
        <s v="ATQCUS2818"/>
        <s v="ATQCUS2819"/>
        <s v="ATQCUS2820"/>
        <s v="ATQCUS2821"/>
        <s v="ATQCUS2822"/>
        <s v="ATQCUS2823"/>
        <s v="ATQCUS2824"/>
        <s v="ATQCUS2825"/>
        <s v="ATQCUS2826"/>
        <s v="ATQCUS2827"/>
        <s v="ATQCUS2828"/>
        <s v="ATQCUS2829"/>
        <s v="ATQCUS2830"/>
        <s v="ATQCUS2831"/>
        <s v="ATQCUS2832"/>
        <s v="ATQCUS2833"/>
        <s v="ATQCUS2834"/>
        <s v="ATQCUS2835"/>
        <s v="ATQCUS2836"/>
        <s v="ATQCUS2837"/>
        <s v="ATQCUS2838"/>
        <s v="ATQCUS2839"/>
        <s v="ATQCUS2840"/>
        <s v="ATQCUS2841"/>
        <s v="ATQCUS2842"/>
        <s v="ATQCUS2843"/>
        <s v="ATQCUS2844"/>
        <s v="ATQCUS2845"/>
        <s v="ATQCUS2846"/>
        <s v="ATQCUS2847"/>
        <s v="ATQCUS2848"/>
        <s v="ATQCUS2849"/>
        <s v="ATQCUS2850"/>
        <s v="ATQCUS2851"/>
        <s v="ATQCUS2852"/>
        <s v="ATQCUS2853"/>
        <s v="ATQCUS2854"/>
        <s v="ATQCUS2855"/>
        <s v="ATQCUS2856"/>
        <s v="ATQCUS2857"/>
        <s v="ATQCUS2858"/>
        <s v="ATQCUS2859"/>
        <s v="ATQCUS2860"/>
        <s v="ATQCUS2861"/>
        <s v="ATQCUS2862"/>
        <s v="ATQCUS2863"/>
        <s v="ATQCUS2864"/>
        <s v="ATQCUS2865"/>
        <s v="ATQCUS2866"/>
        <s v="ATQCUS2867"/>
        <s v="ATQCUS2868"/>
        <s v="ATQCUS2869"/>
        <s v="ATQCUS2870"/>
        <s v="ATQCUS2871"/>
        <s v="ATQCUS2872"/>
        <s v="ATQCUS2873"/>
        <s v="ATQCUS2874"/>
        <s v="ATQCUS2875"/>
        <s v="ATQCUS2876"/>
        <s v="ATQCUS2877"/>
        <s v="ATQCUS2878"/>
        <s v="ATQCUS2879"/>
        <s v="ATQCUS2880"/>
        <s v="ATQCUS2881"/>
        <s v="ATQCUS2882"/>
        <s v="ATQCUS2883"/>
        <s v="ATQCUS2884"/>
        <s v="ATQCUS2885"/>
        <s v="ATQCUS2886"/>
        <s v="ATQCUS2887"/>
        <s v="ATQCUS2888"/>
        <s v="ATQCUS2889"/>
        <s v="ATQCUS2890"/>
        <s v="ATQCUS2891"/>
        <s v="ATQCUS2892"/>
        <s v="ATQCUS2893"/>
        <s v="ATQCUS2894"/>
        <s v="ATQCUS2895"/>
        <s v="ATQCUS2896"/>
        <s v="ATQCUS2897"/>
        <s v="ATQCUS2898"/>
        <s v="ATQCUS2899"/>
        <s v="ATQCUS2900"/>
        <s v="ATQCUS2901"/>
        <s v="ATQCUS2902"/>
        <s v="ATQCUS2903"/>
        <s v="ATQCUS2904"/>
        <s v="ATQCUS2905"/>
        <s v="ATQCUS2906"/>
        <s v="ATQCUS2907"/>
        <s v="ATQCUS2908"/>
        <s v="ATQCUS2909"/>
        <s v="ATQCUS2910"/>
        <s v="ATQCUS2911"/>
        <s v="ATQCUS2912"/>
        <s v="ATQCUS2913"/>
        <s v="ATQCUS2914"/>
        <s v="ATQCUS2915"/>
        <s v="ATQCUS2916"/>
        <s v="ATQCUS2917"/>
        <s v="ATQCUS2918"/>
        <s v="ATQCUS2919"/>
        <s v="ATQCUS2920"/>
        <s v="ATQCUS2921"/>
        <s v="ATQCUS2922"/>
        <s v="ATQCUS2923"/>
        <s v="ATQCUS2924"/>
        <s v="ATQCUS2925"/>
        <s v="ATQCUS2926"/>
        <s v="ATQCUS2927"/>
        <s v="ATQCUS2928"/>
        <s v="ATQCUS2929"/>
        <s v="ATQCUS2930"/>
        <s v="ATQCUS2931"/>
        <s v="ATQCUS2932"/>
        <s v="ATQCUS2933"/>
        <s v="ATQCUS2934"/>
        <s v="ATQCUS2935"/>
        <s v="ATQCUS2936"/>
        <s v="ATQCUS2937"/>
        <s v="ATQCUS2938"/>
        <s v="ATQCUS2939"/>
        <s v="ATQCUS2940"/>
        <s v="ATQCUS2941"/>
        <s v="ATQCUS2942"/>
        <s v="ATQCUS2943"/>
        <s v="ATQCUS2944"/>
        <s v="ATQCUS2945"/>
        <s v="ATQCUS2946"/>
        <s v="ATQCUS2947"/>
        <s v="ATQCUS2948"/>
        <s v="ATQCUS2949"/>
        <s v="ATQCUS2950"/>
        <s v="ATQCUS2951"/>
        <s v="ATQCUS2952"/>
        <s v="ATQCUS2953"/>
        <s v="ATQCUS2954"/>
        <s v="ATQCUS2955"/>
        <s v="ATQCUS2956"/>
        <s v="ATQCUS2957"/>
        <s v="ATQCUS2958"/>
        <s v="ATQCUS2959"/>
        <s v="ATQCUS2960"/>
        <s v="ATQCUS2961"/>
        <s v="ATQCUS2962"/>
        <s v="ATQCUS2963"/>
        <s v="ATQCUS2964"/>
        <s v="ATQCUS2965"/>
        <s v="ATQCUS2966"/>
        <s v="ATQCUS2967"/>
        <s v="ATQCUS2968"/>
        <s v="ATQCUS2969"/>
        <s v="ATQCUS2970"/>
        <s v="ATQCUS2971"/>
        <s v="ATQCUS2972"/>
        <s v="ATQCUS2973"/>
        <s v="ATQCUS2974"/>
        <s v="ATQCUS2975"/>
        <s v="ATQCUS2976"/>
        <s v="ATQCUS2977"/>
        <s v="ATQCUS2978"/>
        <s v="ATQCUS2979"/>
        <s v="ATQCUS2980"/>
        <s v="ATQCUS2981"/>
        <s v="ATQCUS2982"/>
        <s v="ATQCUS2983"/>
        <s v="ATQCUS2984"/>
        <s v="ATQCUS2985"/>
        <s v="ATQCUS2986"/>
        <s v="ATQCUS2987"/>
        <s v="ATQCUS2988"/>
        <s v="ATQCUS2989"/>
        <s v="ATQCUS2990"/>
        <s v="ATQCUS2991"/>
        <s v="ATQCUS2992"/>
        <s v="ATQCUS2993"/>
        <s v="ATQCUS2994"/>
        <s v="ATQCUS2995"/>
        <s v="ATQCUS2996"/>
        <s v="ATQCUS2997"/>
        <s v="ATQCUS2998"/>
        <s v="ATQCUS2999"/>
        <s v="ATQCUS3000"/>
        <s v="ATQCUS3001"/>
        <s v="ATQCUS3002"/>
        <s v="ATQCUS3003"/>
        <s v="ATQCUS3004"/>
        <s v="ATQCUS3005"/>
        <s v="ATQCUS3006"/>
        <s v="ATQCUS3007"/>
        <s v="ATQCUS3008"/>
        <s v="ATQCUS3009"/>
        <s v="ATQCUS3010"/>
        <s v="ATQCUS3011"/>
        <s v="ATQCUS3012"/>
        <s v="ATQCUS3013"/>
        <s v="ATQCUS3014"/>
        <s v="ATQCUS3015"/>
        <s v="ATQCUS3016"/>
        <s v="ATQCUS3017"/>
        <s v="ATQCUS3018"/>
        <s v="ATQCUS3019"/>
        <s v="ATQCUS3020"/>
        <s v="ATQCUS3021"/>
        <s v="ATQCUS3022"/>
        <s v="ATQCUS3023"/>
        <s v="ATQCUS3024"/>
        <s v="ATQCUS3025"/>
        <s v="ATQCUS3026"/>
        <s v="ATQCUS3027"/>
        <s v="ATQCUS3028"/>
        <s v="ATQCUS3029"/>
        <s v="ATQCUS3030"/>
        <s v="ATQCUS3031"/>
        <s v="ATQCUS3032"/>
        <s v="ATQCUS3033"/>
        <s v="ATQCUS3034"/>
        <s v="ATQCUS3035"/>
        <s v="ATQCUS3036"/>
        <s v="ATQCUS3037"/>
        <s v="ATQCUS3038"/>
        <s v="ATQCUS3039"/>
        <s v="ATQCUS3040"/>
        <s v="ATQCUS3041"/>
        <s v="ATQCUS3042"/>
        <s v="ATQCUS3043"/>
        <s v="ATQCUS3044"/>
        <s v="ATQCUS3045"/>
        <s v="ATQCUS3046"/>
        <s v="ATQCUS3047"/>
        <s v="ATQCUS3048"/>
        <s v="ATQCUS3049"/>
        <s v="ATQCUS3050"/>
        <s v="ATQCUS3051"/>
        <s v="ATQCUS3052"/>
        <s v="ATQCUS3053"/>
        <s v="ATQCUS3054"/>
        <s v="ATQCUS3055"/>
        <s v="ATQCUS3056"/>
        <s v="ATQCUS3057"/>
        <s v="ATQCUS3058"/>
        <s v="ATQCUS3059"/>
        <s v="ATQCUS3060"/>
        <s v="ATQCUS3061"/>
        <s v="ATQCUS3062"/>
        <s v="ATQCUS3063"/>
        <s v="ATQCUS3064"/>
        <s v="ATQCUS3065"/>
        <s v="ATQCUS3066"/>
        <s v="ATQCUS3067"/>
        <s v="ATQCUS3068"/>
        <s v="ATQCUS3069"/>
        <s v="ATQCUS3070"/>
        <s v="ATQCUS3071"/>
        <s v="ATQCUS3072"/>
        <s v="ATQCUS3073"/>
        <s v="ATQCUS3074"/>
        <s v="ATQCUS3075"/>
        <s v="ATQCUS3076"/>
        <s v="ATQCUS3077"/>
        <s v="ATQCUS3078"/>
        <s v="ATQCUS3079"/>
        <s v="ATQCUS3080"/>
        <s v="ATQCUS3081"/>
        <s v="ATQCUS3082"/>
        <s v="ATQCUS3083"/>
        <s v="ATQCUS3084"/>
        <s v="ATQCUS3085"/>
        <s v="ATQCUS3086"/>
        <s v="ATQCUS3087"/>
        <s v="ATQCUS3088"/>
        <s v="ATQCUS3089"/>
        <s v="ATQCUS3090"/>
        <s v="ATQCUS3091"/>
        <s v="ATQCUS3092"/>
        <s v="ATQCUS3093"/>
        <s v="ATQCUS3094"/>
        <s v="ATQCUS3095"/>
        <s v="ATQCUS3096"/>
        <s v="ATQCUS3097"/>
        <s v="ATQCUS3098"/>
        <s v="ATQCUS3099"/>
        <s v="ATQCUS3100"/>
        <s v="ATQCUS3101"/>
        <s v="ATQCUS3102"/>
        <s v="ATQCUS3103"/>
        <s v="ATQCUS3104"/>
        <s v="ATQCUS3105"/>
        <s v="ATQCUS3106"/>
        <s v="ATQCUS3107"/>
        <s v="ATQCUS3108"/>
        <s v="ATQCUS3109"/>
        <s v="ATQCUS3110"/>
        <s v="ATQCUS3111"/>
        <s v="ATQCUS3112"/>
        <s v="ATQCUS3113"/>
        <s v="ATQCUS3114"/>
        <s v="ATQCUS3115"/>
        <s v="ATQCUS3116"/>
        <s v="ATQCUS3117"/>
        <s v="ATQCUS3118"/>
        <s v="ATQCUS3119"/>
        <s v="ATQCUS3120"/>
        <s v="ATQCUS3121"/>
        <s v="ATQCUS3122"/>
        <s v="ATQCUS3123"/>
        <s v="ATQCUS3124"/>
        <s v="ATQCUS3125"/>
        <s v="ATQCUS3126"/>
        <s v="ATQCUS3127"/>
        <s v="ATQCUS3128"/>
        <s v="ATQCUS3129"/>
        <s v="ATQCUS3130"/>
        <s v="ATQCUS3131"/>
        <s v="ATQCUS3132"/>
        <s v="ATQCUS3133"/>
        <s v="ATQCUS3134"/>
        <s v="ATQCUS3135"/>
        <s v="ATQCUS3136"/>
        <s v="ATQCUS3137"/>
        <s v="ATQCUS3138"/>
        <s v="ATQCUS3139"/>
        <s v="ATQCUS3140"/>
        <s v="ATQCUS3141"/>
        <s v="ATQCUS3142"/>
        <s v="ATQCUS3143"/>
        <s v="ATQCUS3144"/>
        <s v="ATQCUS3145"/>
        <s v="ATQCUS3146"/>
        <s v="ATQCUS3147"/>
        <s v="ATQCUS3148"/>
        <s v="ATQCUS3149"/>
        <s v="ATQCUS3150"/>
        <s v="ATQCUS3151"/>
        <s v="ATQCUS3152"/>
        <s v="ATQCUS3153"/>
        <s v="ATQCUS3154"/>
        <s v="ATQCUS3155"/>
        <s v="ATQCUS3156"/>
        <s v="ATQCUS3157"/>
        <s v="ATQCUS3158"/>
        <s v="ATQCUS3159"/>
        <s v="ATQCUS3160"/>
        <s v="ATQCUS3161"/>
        <s v="ATQCUS3162"/>
        <s v="ATQCUS3163"/>
        <s v="ATQCUS3164"/>
        <s v="ATQCUS3165"/>
        <s v="ATQCUS3166"/>
        <s v="ATQCUS3167"/>
        <s v="ATQCUS3168"/>
        <s v="ATQCUS3169"/>
        <s v="ATQCUS3170"/>
        <s v="ATQCUS3171"/>
        <s v="ATQCUS3172"/>
        <s v="ATQCUS3173"/>
        <s v="ATQCUS3174"/>
        <s v="ATQCUS3175"/>
        <s v="ATQCUS3176"/>
        <s v="ATQCUS3177"/>
        <s v="ATQCUS3178"/>
        <s v="ATQCUS3179"/>
        <s v="ATQCUS3180"/>
        <s v="ATQCUS3181"/>
        <s v="ATQCUS3182"/>
        <s v="ATQCUS3183"/>
        <s v="ATQCUS3184"/>
        <s v="ATQCUS3185"/>
        <s v="ATQCUS3186"/>
        <s v="ATQCUS3187"/>
        <s v="ATQCUS3188"/>
        <s v="ATQCUS3189"/>
        <s v="ATQCUS3190"/>
        <s v="ATQCUS3191"/>
        <s v="ATQCUS3192"/>
        <s v="ATQCUS3193"/>
        <s v="ATQCUS3194"/>
        <s v="ATQCUS3195"/>
        <s v="ATQCUS3196"/>
        <s v="ATQCUS3197"/>
        <s v="ATQCUS3198"/>
        <s v="ATQCUS3199"/>
        <s v="ATQCUS3200"/>
        <s v="ATQCUS3201"/>
        <s v="ATQCUS3202"/>
        <s v="ATQCUS3203"/>
        <s v="ATQCUS3204"/>
        <s v="ATQCUS3205"/>
        <s v="ATQCUS3206"/>
        <s v="ATQCUS3207"/>
        <s v="ATQCUS3208"/>
        <s v="ATQCUS3209"/>
        <s v="ATQCUS3210"/>
        <s v="ATQCUS3211"/>
        <s v="ATQCUS3212"/>
        <s v="ATQCUS3213"/>
        <s v="ATQCUS3214"/>
        <s v="ATQCUS3215"/>
        <s v="ATQCUS3216"/>
        <s v="ATQCUS3217"/>
        <s v="ATQCUS3218"/>
        <s v="ATQCUS3219"/>
        <s v="ATQCUS3220"/>
        <s v="ATQCUS3221"/>
        <s v="ATQCUS3222"/>
        <s v="ATQCUS3223"/>
        <s v="ATQCUS3224"/>
        <s v="ATQCUS3225"/>
        <s v="ATQCUS3226"/>
        <s v="ATQCUS3227"/>
        <s v="ATQCUS3228"/>
        <s v="ATQCUS3229"/>
        <s v="ATQCUS3230"/>
        <s v="ATQCUS3231"/>
        <s v="ATQCUS3232"/>
        <s v="ATQCUS3233"/>
        <s v="ATQCUS3234"/>
        <s v="ATQCUS3235"/>
        <s v="ATQCUS3236"/>
        <s v="ATQCUS3237"/>
        <s v="ATQCUS3238"/>
        <s v="ATQCUS3239"/>
        <s v="ATQCUS3240"/>
        <s v="ATQCUS3241"/>
        <s v="ATQCUS3242"/>
        <s v="ATQCUS3243"/>
        <s v="ATQCUS3244"/>
        <s v="ATQCUS3245"/>
        <s v="ATQCUS3246"/>
        <s v="ATQCUS3247"/>
        <s v="ATQCUS3248"/>
        <s v="ATQCUS3249"/>
        <s v="ATQCUS3250"/>
        <s v="ATQCUS3251"/>
        <s v="ATQCUS3252"/>
        <s v="ATQCUS3253"/>
        <s v="ATQCUS3254"/>
        <s v="ATQCUS3255"/>
        <s v="ATQCUS3256"/>
        <s v="ATQCUS3257"/>
        <s v="ATQCUS3258"/>
        <s v="ATQCUS3259"/>
        <s v="ATQCUS3260"/>
        <s v="ATQCUS3261"/>
        <s v="ATQCUS3262"/>
        <s v="ATQCUS3263"/>
        <s v="ATQCUS3264"/>
        <s v="ATQCUS3265"/>
        <s v="ATQCUS3266"/>
        <s v="ATQCUS3267"/>
        <s v="ATQCUS3268"/>
        <s v="ATQCUS3269"/>
        <s v="ATQCUS3270"/>
        <s v="ATQCUS3271"/>
        <s v="ATQCUS3272"/>
        <s v="ATQCUS3273"/>
        <s v="ATQCUS3274"/>
        <s v="ATQCUS3275"/>
        <s v="ATQCUS3276"/>
        <s v="ATQCUS3277"/>
        <s v="ATQCUS3278"/>
        <s v="ATQCUS3279"/>
        <s v="ATQCUS3280"/>
        <s v="ATQCUS3281"/>
        <s v="ATQCUS3282"/>
        <s v="ATQCUS3283"/>
        <s v="ATQCUS3284"/>
        <s v="ATQCUS3285"/>
        <s v="ATQCUS3286"/>
        <s v="ATQCUS3287"/>
        <s v="ATQCUS3288"/>
        <s v="ATQCUS3289"/>
        <s v="ATQCUS3290"/>
        <s v="ATQCUS3291"/>
        <s v="ATQCUS3292"/>
        <s v="ATQCUS3293"/>
        <s v="ATQCUS3294"/>
        <s v="ATQCUS3295"/>
        <s v="ATQCUS3296"/>
        <s v="ATQCUS3297"/>
        <s v="ATQCUS3298"/>
        <s v="ATQCUS3299"/>
        <s v="ATQCUS3300"/>
        <s v="ATQCUS3301"/>
        <s v="ATQCUS3302"/>
        <s v="ATQCUS3303"/>
        <s v="ATQCUS3304"/>
        <s v="ATQCUS3305"/>
        <s v="ATQCUS3306"/>
        <s v="ATQCUS3307"/>
        <s v="ATQCUS3308"/>
        <s v="ATQCUS3309"/>
        <s v="ATQCUS3310"/>
        <s v="ATQCUS3311"/>
        <s v="ATQCUS3312"/>
        <s v="ATQCUS3313"/>
        <s v="ATQCUS3314"/>
        <s v="ATQCUS3315"/>
        <s v="ATQCUS3316"/>
        <s v="ATQCUS3317"/>
        <s v="ATQCUS3318"/>
        <s v="ATQCUS3319"/>
        <s v="ATQCUS3320"/>
        <s v="ATQCUS3321"/>
        <s v="ATQCUS3322"/>
        <s v="ATQCUS3323"/>
        <s v="ATQCUS3324"/>
        <s v="ATQCUS3325"/>
        <s v="ATQCUS3326"/>
        <s v="ATQCUS3327"/>
        <s v="ATQCUS3328"/>
        <s v="ATQCUS3329"/>
        <s v="ATQCUS3330"/>
        <s v="ATQCUS3331"/>
        <s v="ATQCUS3332"/>
        <s v="ATQCUS3333"/>
        <s v="ATQCUS3334"/>
        <s v="ATQCUS3335"/>
        <s v="ATQCUS3336"/>
        <s v="ATQCUS3337"/>
        <s v="ATQCUS3338"/>
        <s v="ATQCUS3339"/>
        <s v="ATQCUS3340"/>
        <s v="ATQCUS3341"/>
        <s v="ATQCUS3342"/>
        <s v="ATQCUS3343"/>
        <s v="ATQCUS3344"/>
        <s v="ATQCUS3345"/>
        <s v="ATQCUS3346"/>
        <s v="ATQCUS3347"/>
        <s v="ATQCUS3348"/>
        <s v="ATQCUS3349"/>
        <s v="ATQCUS3350"/>
        <s v="ATQCUS3351"/>
        <s v="ATQCUS3352"/>
        <s v="ATQCUS3353"/>
        <s v="ATQCUS3354"/>
        <s v="ATQCUS3355"/>
        <s v="ATQCUS3356"/>
        <s v="ATQCUS3357"/>
        <s v="ATQCUS3358"/>
        <s v="ATQCUS3359"/>
        <s v="ATQCUS3360"/>
        <s v="ATQCUS3361"/>
        <s v="ATQCUS3362"/>
        <s v="ATQCUS3363"/>
        <s v="ATQCUS3364"/>
        <s v="ATQCUS3365"/>
        <s v="ATQCUS3366"/>
        <s v="ATQCUS3367"/>
        <s v="ATQCUS3368"/>
        <s v="ATQCUS3369"/>
        <s v="ATQCUS3370"/>
        <s v="ATQCUS3371"/>
        <s v="ATQCUS3372"/>
        <s v="ATQCUS3373"/>
        <s v="ATQCUS3374"/>
        <s v="ATQCUS3375"/>
        <s v="ATQCUS3376"/>
        <s v="ATQCUS3377"/>
        <s v="ATQCUS3378"/>
        <s v="ATQCUS3379"/>
        <s v="ATQCUS3380"/>
        <s v="ATQCUS3381"/>
        <s v="ATQCUS3382"/>
        <s v="ATQCUS3383"/>
        <s v="ATQCUS3384"/>
        <s v="ATQCUS3385"/>
        <s v="ATQCUS3386"/>
        <s v="ATQCUS3387"/>
        <s v="ATQCUS3388"/>
        <s v="ATQCUS3389"/>
        <s v="ATQCUS3390"/>
        <s v="ATQCUS3391"/>
        <s v="ATQCUS3392"/>
        <s v="ATQCUS3393"/>
        <s v="ATQCUS3394"/>
        <s v="ATQCUS3395"/>
        <s v="ATQCUS3396"/>
        <s v="ATQCUS3397"/>
        <s v="ATQCUS3398"/>
        <s v="ATQCUS3399"/>
        <s v="ATQCUS3400"/>
        <s v="ATQCUS3401"/>
        <s v="ATQCUS3402"/>
        <s v="ATQCUS3403"/>
        <s v="ATQCUS3404"/>
        <s v="ATQCUS3405"/>
        <s v="ATQCUS3406"/>
        <s v="ATQCUS3407"/>
        <s v="ATQCUS3408"/>
        <s v="ATQCUS3409"/>
        <s v="ATQCUS3410"/>
        <s v="ATQCUS3411"/>
        <s v="ATQCUS3412"/>
        <s v="ATQCUS3413"/>
        <s v="ATQCUS3414"/>
        <s v="ATQCUS3415"/>
        <s v="ATQCUS3416"/>
        <s v="ATQCUS3417"/>
        <s v="ATQCUS3418"/>
        <s v="ATQCUS3419"/>
        <s v="ATQCUS3420"/>
        <s v="ATQCUS3421"/>
        <s v="ATQCUS3422"/>
        <s v="ATQCUS3423"/>
        <s v="ATQCUS3424"/>
        <s v="ATQCUS3425"/>
        <s v="ATQCUS3426"/>
        <s v="ATQCUS3427"/>
        <s v="ATQCUS3428"/>
        <s v="ATQCUS3429"/>
        <s v="ATQCUS3430"/>
        <s v="ATQCUS3431"/>
        <s v="ATQCUS3432"/>
        <s v="ATQCUS3433"/>
        <s v="ATQCUS3434"/>
        <s v="ATQCUS3435"/>
        <s v="ATQCUS3436"/>
        <s v="ATQCUS3437"/>
        <s v="ATQCUS3438"/>
        <s v="ATQCUS3439"/>
        <s v="ATQCUS3440"/>
        <s v="ATQCUS3441"/>
        <s v="ATQCUS3442"/>
        <s v="ATQCUS3443"/>
        <s v="ATQCUS3444"/>
        <s v="ATQCUS3445"/>
        <s v="ATQCUS3446"/>
        <s v="ATQCUS3447"/>
        <s v="ATQCUS3448"/>
        <s v="ATQCUS3449"/>
        <s v="ATQCUS3450"/>
        <s v="ATQCUS3451"/>
        <s v="ATQCUS3452"/>
        <s v="ATQCUS3453"/>
        <s v="ATQCUS3454"/>
        <s v="ATQCUS3455"/>
        <s v="ATQCUS3456"/>
        <s v="ATQCUS3457"/>
        <s v="ATQCUS3458"/>
        <s v="ATQCUS3459"/>
        <s v="ATQCUS3460"/>
        <s v="ATQCUS3461"/>
        <s v="ATQCUS3462"/>
        <s v="ATQCUS3463"/>
        <s v="ATQCUS3464"/>
        <s v="ATQCUS3465"/>
        <s v="ATQCUS3466"/>
        <s v="ATQCUS3467"/>
        <s v="ATQCUS3468"/>
        <s v="ATQCUS3469"/>
        <s v="ATQCUS3470"/>
        <s v="ATQCUS3471"/>
        <s v="ATQCUS3472"/>
        <s v="ATQCUS3473"/>
        <s v="ATQCUS3474"/>
        <s v="ATQCUS3475"/>
        <s v="ATQCUS3476"/>
        <s v="ATQCUS3477"/>
        <s v="ATQCUS3478"/>
        <s v="ATQCUS3479"/>
        <s v="ATQCUS3480"/>
        <s v="ATQCUS3481"/>
        <s v="ATQCUS3482"/>
        <s v="ATQCUS3483"/>
        <s v="ATQCUS3484"/>
        <s v="ATQCUS3485"/>
        <s v="ATQCUS3486"/>
        <s v="ATQCUS3487"/>
        <s v="ATQCUS3488"/>
        <s v="ATQCUS3489"/>
        <s v="ATQCUS3490"/>
        <s v="ATQCUS3491"/>
        <s v="ATQCUS3492"/>
        <s v="ATQCUS3493"/>
        <s v="ATQCUS3494"/>
        <s v="ATQCUS3495"/>
        <s v="ATQCUS3496"/>
        <s v="ATQCUS3497"/>
        <s v="ATQCUS3498"/>
        <s v="ATQCUS3499"/>
        <s v="ATQCUS3500"/>
        <s v="ATQCUS3501"/>
        <s v="ATQCUS3502"/>
        <s v="ATQCUS3503"/>
        <s v="ATQCUS3504"/>
        <s v="ATQCUS3505"/>
        <s v="ATQCUS3506"/>
        <s v="ATQCUS3507"/>
        <s v="ATQCUS3508"/>
        <s v="ATQCUS3509"/>
        <s v="ATQCUS3510"/>
        <s v="ATQCUS3511"/>
        <s v="ATQCUS3512"/>
        <s v="ATQCUS3513"/>
        <s v="ATQCUS3514"/>
        <s v="ATQCUS3515"/>
        <s v="ATQCUS3516"/>
        <s v="ATQCUS3517"/>
        <s v="ATQCUS3518"/>
        <s v="ATQCUS3519"/>
        <s v="ATQCUS3520"/>
        <s v="ATQCUS3521"/>
        <s v="ATQCUS3522"/>
        <s v="ATQCUS3523"/>
        <s v="ATQCUS3524"/>
        <s v="ATQCUS3525"/>
        <s v="ATQCUS3526"/>
        <s v="ATQCUS3527"/>
        <s v="ATQCUS3528"/>
        <s v="ATQCUS3529"/>
        <s v="ATQCUS3530"/>
        <s v="ATQCUS3531"/>
        <s v="ATQCUS3532"/>
        <s v="ATQCUS3533"/>
        <s v="ATQCUS3534"/>
        <s v="ATQCUS3535"/>
        <s v="ATQCUS3536"/>
        <s v="ATQCUS3537"/>
        <s v="ATQCUS3538"/>
        <s v="ATQCUS3539"/>
        <s v="ATQCUS3540"/>
        <s v="ATQCUS3541"/>
        <s v="ATQCUS3542"/>
        <s v="ATQCUS3543"/>
        <s v="ATQCUS3544"/>
        <s v="ATQCUS3545"/>
        <s v="ATQCUS3546"/>
        <s v="ATQCUS3547"/>
        <s v="ATQCUS3548"/>
        <s v="ATQCUS3549"/>
        <s v="ATQCUS3550"/>
        <s v="ATQCUS3551"/>
        <s v="ATQCUS3552"/>
        <s v="ATQCUS3553"/>
        <s v="ATQCUS3554"/>
        <s v="ATQCUS3555"/>
        <s v="ATQCUS3556"/>
        <s v="ATQCUS3557"/>
        <s v="ATQCUS3558"/>
        <s v="ATQCUS3559"/>
        <s v="ATQCUS3560"/>
        <s v="ATQCUS3561"/>
        <s v="ATQCUS3562"/>
        <s v="ATQCUS3563"/>
        <s v="ATQCUS3564"/>
        <s v="ATQCUS3565"/>
        <s v="ATQCUS3566"/>
        <s v="ATQCUS3567"/>
        <s v="ATQCUS3568"/>
        <s v="ATQCUS3569"/>
        <s v="ATQCUS3570"/>
        <s v="ATQCUS3571"/>
        <s v="ATQCUS3572"/>
        <s v="ATQCUS3573"/>
        <s v="ATQCUS3574"/>
        <s v="ATQCUS3575"/>
        <s v="ATQCUS3576"/>
        <s v="ATQCUS3577"/>
        <s v="ATQCUS3578"/>
        <s v="ATQCUS3579"/>
        <s v="ATQCUS3580"/>
        <s v="ATQCUS3581"/>
        <s v="ATQCUS3582"/>
        <s v="ATQCUS3583"/>
        <s v="ATQCUS3584"/>
        <s v="ATQCUS3585"/>
        <s v="ATQCUS3586"/>
        <s v="ATQCUS3587"/>
        <s v="ATQCUS3588"/>
        <s v="ATQCUS3589"/>
        <s v="ATQCUS3590"/>
        <s v="ATQCUS3591"/>
        <s v="ATQCUS3592"/>
        <s v="ATQCUS3593"/>
        <s v="ATQCUS3594"/>
        <s v="ATQCUS3595"/>
        <s v="ATQCUS3596"/>
        <s v="ATQCUS3597"/>
        <s v="ATQCUS3598"/>
        <s v="ATQCUS3599"/>
        <s v="ATQCUS3600"/>
        <s v="ATQCUS3601"/>
        <s v="ATQCUS3602"/>
        <s v="ATQCUS3603"/>
        <s v="ATQCUS3604"/>
        <s v="ATQCUS3605"/>
        <s v="ATQCUS3606"/>
        <s v="ATQCUS3607"/>
        <s v="ATQCUS3608"/>
        <s v="ATQCUS3609"/>
        <s v="ATQCUS3610"/>
        <s v="ATQCUS3611"/>
        <s v="ATQCUS3612"/>
        <s v="ATQCUS3613"/>
        <s v="ATQCUS3614"/>
        <s v="ATQCUS3615"/>
        <s v="ATQCUS3616"/>
        <s v="ATQCUS3617"/>
        <s v="ATQCUS3618"/>
        <s v="ATQCUS3619"/>
        <s v="ATQCUS3620"/>
        <s v="ATQCUS3621"/>
        <s v="ATQCUS3622"/>
        <s v="ATQCUS3623"/>
        <s v="ATQCUS3624"/>
        <s v="ATQCUS3625"/>
        <s v="ATQCUS3626"/>
        <s v="ATQCUS3627"/>
        <s v="ATQCUS3628"/>
        <s v="ATQCUS3629"/>
        <s v="ATQCUS3630"/>
        <s v="ATQCUS3631"/>
        <s v="ATQCUS3632"/>
        <s v="ATQCUS3633"/>
        <s v="ATQCUS3634"/>
        <s v="ATQCUS3635"/>
        <s v="ATQCUS3636"/>
        <s v="ATQCUS3637"/>
        <s v="ATQCUS3638"/>
        <s v="ATQCUS3639"/>
        <s v="ATQCUS3640"/>
        <s v="ATQCUS3641"/>
        <s v="ATQCUS3642"/>
        <s v="ATQCUS3643"/>
        <s v="ATQCUS3644"/>
        <s v="ATQCUS3645"/>
        <s v="ATQCUS3646"/>
        <s v="ATQCUS3647"/>
        <s v="ATQCUS3648"/>
        <s v="ATQCUS3649"/>
        <s v="ATQCUS3650"/>
        <s v="ATQCUS3651"/>
        <s v="ATQCUS3652"/>
        <s v="ATQCUS3653"/>
        <s v="ATQCUS3654"/>
        <s v="ATQCUS3655"/>
        <s v="ATQCUS3656"/>
        <s v="ATQCUS3657"/>
        <s v="ATQCUS3658"/>
        <s v="ATQCUS3659"/>
        <s v="ATQCUS3660"/>
        <s v="ATQCUS3661"/>
        <s v="ATQCUS3662"/>
        <s v="ATQCUS3663"/>
        <s v="ATQCUS3664"/>
        <s v="ATQCUS3665"/>
        <s v="ATQCUS3666"/>
        <s v="ATQCUS3667"/>
        <s v="ATQCUS3668"/>
        <s v="ATQCUS3669"/>
        <s v="ATQCUS3670"/>
        <s v="ATQCUS3671"/>
        <s v="ATQCUS3672"/>
        <s v="ATQCUS3673"/>
        <s v="ATQCUS3674"/>
        <s v="ATQCUS3675"/>
        <s v="ATQCUS3676"/>
        <s v="ATQCUS3677"/>
        <s v="ATQCUS3678"/>
        <s v="ATQCUS3679"/>
        <s v="ATQCUS3680"/>
        <s v="ATQCUS3681"/>
        <s v="ATQCUS3682"/>
        <s v="ATQCUS3683"/>
        <s v="ATQCUS3684"/>
        <s v="ATQCUS3685"/>
        <s v="ATQCUS3686"/>
        <s v="ATQCUS3687"/>
        <s v="ATQCUS3688"/>
        <s v="ATQCUS3689"/>
        <s v="ATQCUS3690"/>
        <s v="ATQCUS3691"/>
        <s v="ATQCUS3692"/>
        <s v="ATQCUS3693"/>
        <s v="ATQCUS3694"/>
        <s v="ATQCUS3695"/>
        <s v="ATQCUS3696"/>
        <s v="ATQCUS3697"/>
        <s v="ATQCUS3698"/>
        <s v="ATQCUS3699"/>
        <s v="ATQCUS3700"/>
        <s v="ATQCUS3701"/>
        <s v="ATQCUS3702"/>
        <s v="ATQCUS3703"/>
        <s v="ATQCUS3704"/>
        <s v="ATQCUS3705"/>
        <s v="ATQCUS3706"/>
        <s v="ATQCUS3707"/>
        <s v="ATQCUS3708"/>
        <s v="ATQCUS3709"/>
        <s v="ATQCUS3710"/>
        <s v="ATQCUS3711"/>
        <s v="ATQCUS3712"/>
        <s v="ATQCUS3713"/>
        <s v="ATQCUS3714"/>
        <s v="ATQCUS3715"/>
        <s v="ATQCUS3716"/>
        <s v="ATQCUS3717"/>
        <s v="ATQCUS3718"/>
        <s v="ATQCUS3719"/>
        <s v="ATQCUS3720"/>
        <s v="ATQCUS3721"/>
        <s v="ATQCUS3722"/>
        <s v="ATQCUS3723"/>
        <s v="ATQCUS3724"/>
        <s v="ATQCUS3725"/>
        <s v="ATQCUS3726"/>
        <s v="ATQCUS3727"/>
        <s v="ATQCUS3728"/>
        <s v="ATQCUS3729"/>
        <s v="ATQCUS3730"/>
        <s v="ATQCUS3731"/>
        <s v="ATQCUS3732"/>
        <s v="ATQCUS3733"/>
        <s v="ATQCUS3734"/>
        <s v="ATQCUS3735"/>
        <s v="ATQCUS3736"/>
        <s v="ATQCUS3737"/>
        <s v="ATQCUS3738"/>
        <s v="ATQCUS3739"/>
        <s v="ATQCUS3740"/>
        <s v="ATQCUS3741"/>
        <s v="ATQCUS3742"/>
        <s v="ATQCUS3743"/>
        <s v="ATQCUS3744"/>
        <s v="ATQCUS3745"/>
        <s v="ATQCUS3746"/>
        <s v="ATQCUS3747"/>
        <s v="ATQCUS3748"/>
        <s v="ATQCUS3749"/>
        <s v="ATQCUS3750"/>
        <s v="ATQCUS3751"/>
        <s v="ATQCUS3752"/>
        <s v="ATQCUS3753"/>
        <s v="ATQCUS3754"/>
        <s v="ATQCUS3755"/>
        <s v="ATQCUS3756"/>
        <s v="ATQCUS3757"/>
        <s v="ATQCUS3758"/>
        <s v="ATQCUS3759"/>
        <s v="ATQCUS3760"/>
        <s v="ATQCUS3761"/>
        <s v="ATQCUS3762"/>
        <s v="ATQCUS3763"/>
        <s v="ATQCUS3764"/>
        <s v="ATQCUS3765"/>
        <s v="ATQCUS3766"/>
        <s v="ATQCUS3767"/>
        <s v="ATQCUS3768"/>
        <s v="ATQCUS3769"/>
        <s v="ATQCUS3770"/>
        <s v="ATQCUS3771"/>
        <s v="ATQCUS3772"/>
        <s v="ATQCUS3773"/>
        <s v="ATQCUS3774"/>
        <s v="ATQCUS3775"/>
        <s v="ATQCUS3776"/>
        <s v="ATQCUS3777"/>
        <s v="ATQCUS3778"/>
        <s v="ATQCUS3779"/>
        <s v="ATQCUS3780"/>
        <s v="ATQCUS3781"/>
        <s v="ATQCUS3782"/>
        <s v="ATQCUS3783"/>
        <s v="ATQCUS3784"/>
        <s v="ATQCUS3785"/>
        <s v="ATQCUS3786"/>
        <s v="ATQCUS3787"/>
        <s v="ATQCUS3788"/>
        <s v="ATQCUS3789"/>
        <s v="ATQCUS3790"/>
        <s v="ATQCUS3791"/>
        <s v="ATQCUS3792"/>
        <s v="ATQCUS3793"/>
        <s v="ATQCUS3794"/>
        <s v="ATQCUS3795"/>
        <s v="ATQCUS3796"/>
        <s v="ATQCUS3797"/>
        <s v="ATQCUS3798"/>
        <s v="ATQCUS3799"/>
        <s v="ATQCUS3800"/>
        <s v="ATQCUS3801"/>
        <s v="ATQCUS3802"/>
        <s v="ATQCUS3803"/>
        <s v="ATQCUS3804"/>
        <s v="ATQCUS3805"/>
        <s v="ATQCUS3806"/>
        <s v="ATQCUS3807"/>
        <s v="ATQCUS3808"/>
        <s v="ATQCUS3809"/>
        <s v="ATQCUS3810"/>
        <s v="ATQCUS3811"/>
        <s v="ATQCUS3812"/>
        <s v="ATQCUS3813"/>
        <s v="ATQCUS3814"/>
        <s v="ATQCUS3815"/>
        <s v="ATQCUS3816"/>
        <s v="ATQCUS3817"/>
        <s v="ATQCUS3818"/>
        <s v="ATQCUS3819"/>
        <s v="ATQCUS3820"/>
        <s v="ATQCUS3821"/>
        <s v="ATQCUS3822"/>
        <s v="ATQCUS3823"/>
        <s v="ATQCUS3824"/>
        <s v="ATQCUS3825"/>
        <s v="ATQCUS3826"/>
        <s v="ATQCUS3827"/>
        <s v="ATQCUS3828"/>
        <s v="ATQCUS3829"/>
        <s v="ATQCUS3830"/>
        <s v="ATQCUS3831"/>
        <s v="ATQCUS3832"/>
        <s v="ATQCUS3833"/>
        <s v="ATQCUS3834"/>
        <s v="ATQCUS3835"/>
        <s v="ATQCUS3836"/>
        <s v="ATQCUS3837"/>
        <s v="ATQCUS3838"/>
        <s v="ATQCUS3839"/>
        <s v="ATQCUS3840"/>
        <s v="ATQCUS3841"/>
        <s v="ATQCUS3842"/>
        <s v="ATQCUS3843"/>
        <s v="ATQCUS3844"/>
        <s v="ATQCUS3845"/>
        <s v="ATQCUS3846"/>
        <s v="ATQCUS3847"/>
        <s v="ATQCUS3848"/>
        <s v="ATQCUS3849"/>
        <s v="ATQCUS3850"/>
        <s v="ATQCUS3851"/>
        <s v="ATQCUS3852"/>
        <s v="ATQCUS3853"/>
        <s v="ATQCUS3854"/>
        <s v="ATQCUS3855"/>
        <s v="ATQCUS3856"/>
        <s v="ATQCUS3857"/>
        <s v="ATQCUS3858"/>
        <s v="ATQCUS3859"/>
        <s v="ATQCUS3860"/>
        <s v="ATQCUS3861"/>
        <s v="ATQCUS3862"/>
        <s v="ATQCUS3863"/>
        <s v="ATQCUS3864"/>
        <s v="ATQCUS3865"/>
        <s v="ATQCUS3866"/>
        <s v="ATQCUS3867"/>
        <s v="ATQCUS3868"/>
        <s v="ATQCUS3869"/>
        <s v="ATQCUS3870"/>
        <s v="ATQCUS3871"/>
        <s v="ATQCUS3872"/>
        <s v="ATQCUS3873"/>
        <s v="ATQCUS3874"/>
        <s v="ATQCUS3875"/>
        <s v="ATQCUS3876"/>
        <s v="ATQCUS3877"/>
        <s v="ATQCUS3878"/>
        <s v="ATQCUS3879"/>
        <s v="ATQCUS3880"/>
        <s v="ATQCUS3881"/>
        <s v="ATQCUS3882"/>
        <s v="ATQCUS3883"/>
        <s v="ATQCUS3884"/>
        <s v="ATQCUS3885"/>
        <s v="ATQCUS3886"/>
        <s v="ATQCUS3887"/>
        <s v="ATQCUS3888"/>
        <s v="ATQCUS3889"/>
        <s v="ATQCUS3890"/>
        <s v="ATQCUS3891"/>
        <s v="ATQCUS3892"/>
        <s v="ATQCUS3893"/>
        <s v="ATQCUS3894"/>
        <s v="ATQCUS3895"/>
        <s v="ATQCUS3896"/>
        <s v="ATQCUS3897"/>
        <s v="ATQCUS3898"/>
        <s v="ATQCUS3899"/>
        <s v="ATQCUS3900"/>
        <s v="ATQCUS3901"/>
        <s v="ATQCUS3902"/>
        <s v="ATQCUS3903"/>
        <s v="ATQCUS3904"/>
        <s v="ATQCUS3905"/>
        <s v="ATQCUS3906"/>
        <s v="ATQCUS3907"/>
        <s v="ATQCUS3908"/>
        <s v="ATQCUS3909"/>
        <s v="ATQCUS3910"/>
        <s v="ATQCUS3911"/>
        <s v="ATQCUS3912"/>
        <s v="ATQCUS3913"/>
        <s v="ATQCUS3914"/>
        <s v="ATQCUS3915"/>
        <s v="ATQCUS3916"/>
        <s v="ATQCUS3917"/>
        <s v="ATQCUS3918"/>
        <s v="ATQCUS3919"/>
        <s v="ATQCUS3920"/>
        <s v="ATQCUS3921"/>
        <s v="ATQCUS3922"/>
        <s v="ATQCUS3923"/>
        <s v="ATQCUS3924"/>
        <s v="ATQCUS3925"/>
        <s v="ATQCUS3926"/>
        <s v="ATQCUS3927"/>
        <s v="ATQCUS3928"/>
        <s v="ATQCUS3929"/>
        <s v="ATQCUS3930"/>
        <s v="ATQCUS3931"/>
        <s v="ATQCUS3932"/>
        <s v="ATQCUS3933"/>
        <s v="ATQCUS3934"/>
        <s v="ATQCUS3935"/>
        <s v="ATQCUS3936"/>
        <s v="ATQCUS3937"/>
        <s v="ATQCUS3938"/>
        <s v="ATQCUS3939"/>
        <s v="ATQCUS3940"/>
        <s v="ATQCUS3941"/>
        <s v="ATQCUS3942"/>
        <s v="ATQCUS3943"/>
        <s v="ATQCUS3944"/>
        <s v="ATQCUS3945"/>
        <s v="ATQCUS3946"/>
        <s v="ATQCUS3947"/>
        <s v="ATQCUS3948"/>
        <s v="ATQCUS3949"/>
        <s v="ATQCUS3950"/>
        <s v="ATQCUS3951"/>
        <s v="ATQCUS3952"/>
        <s v="ATQCUS3953"/>
        <s v="ATQCUS3954"/>
        <s v="ATQCUS3955"/>
        <s v="ATQCUS3956"/>
        <s v="ATQCUS3957"/>
        <s v="ATQCUS3958"/>
        <s v="ATQCUS3959"/>
        <s v="ATQCUS3960"/>
        <s v="ATQCUS3961"/>
        <s v="ATQCUS3962"/>
        <s v="ATQCUS3963"/>
        <s v="ATQCUS3964"/>
        <s v="ATQCUS3965"/>
        <s v="ATQCUS3966"/>
        <s v="ATQCUS3967"/>
        <s v="ATQCUS3968"/>
        <s v="ATQCUS3969"/>
        <s v="ATQCUS3970"/>
        <s v="ATQCUS3971"/>
        <s v="ATQCUS3972"/>
        <s v="ATQCUS3973"/>
        <s v="ATQCUS3974"/>
        <s v="ATQCUS3975"/>
        <s v="ATQCUS3976"/>
        <s v="ATQCUS3977"/>
        <s v="ATQCUS3978"/>
        <s v="ATQCUS3979"/>
        <s v="ATQCUS3980"/>
        <s v="ATQCUS3981"/>
        <s v="ATQCUS3982"/>
        <s v="ATQCUS3983"/>
        <s v="ATQCUS3984"/>
        <s v="ATQCUS3985"/>
        <s v="ATQCUS3986"/>
        <s v="ATQCUS3987"/>
        <s v="ATQCUS3988"/>
        <s v="ATQCUS3989"/>
        <s v="ATQCUS3990"/>
        <s v="ATQCUS3991"/>
        <s v="ATQCUS3992"/>
        <s v="ATQCUS3993"/>
        <s v="ATQCUS3994"/>
        <s v="ATQCUS3995"/>
        <s v="ATQCUS3996"/>
        <s v="ATQCUS3997"/>
        <s v="ATQCUS3998"/>
        <s v="ATQCUS3999"/>
        <s v="ATQCUS4000"/>
      </sharedItems>
    </cacheField>
    <cacheField name="[Measures].[Avg Income Utilisation %]" caption="Avg Income Utilisation %" numFmtId="0" hierarchy="121" level="32767"/>
    <cacheField name="[dim_customers].[customer_id].[customer_id]" caption="customer_id" numFmtId="0" level="1">
      <sharedItems count="481">
        <s v="ATQCUS0014"/>
        <s v="ATQCUS0016"/>
        <s v="ATQCUS0018"/>
        <s v="ATQCUS0019"/>
        <s v="ATQCUS0020"/>
        <s v="ATQCUS0023"/>
        <s v="ATQCUS0024"/>
        <s v="ATQCUS0025"/>
        <s v="ATQCUS0026"/>
        <s v="ATQCUS0027"/>
        <s v="ATQCUS0028"/>
        <s v="ATQCUS0029"/>
        <s v="ATQCUS0037"/>
        <s v="ATQCUS0038"/>
        <s v="ATQCUS0039"/>
        <s v="ATQCUS0040"/>
        <s v="ATQCUS0187"/>
        <s v="ATQCUS0211"/>
        <s v="ATQCUS0212"/>
        <s v="ATQCUS0213"/>
        <s v="ATQCUS0214"/>
        <s v="ATQCUS0215"/>
        <s v="ATQCUS0216"/>
        <s v="ATQCUS0217"/>
        <s v="ATQCUS0218"/>
        <s v="ATQCUS0219"/>
        <s v="ATQCUS0220"/>
        <s v="ATQCUS0221"/>
        <s v="ATQCUS0222"/>
        <s v="ATQCUS0223"/>
        <s v="ATQCUS0224"/>
        <s v="ATQCUS0225"/>
        <s v="ATQCUS0226"/>
        <s v="ATQCUS0227"/>
        <s v="ATQCUS0228"/>
        <s v="ATQCUS0229"/>
        <s v="ATQCUS0230"/>
        <s v="ATQCUS0231"/>
        <s v="ATQCUS0232"/>
        <s v="ATQCUS0233"/>
        <s v="ATQCUS0234"/>
        <s v="ATQCUS0235"/>
        <s v="ATQCUS0236"/>
        <s v="ATQCUS0237"/>
        <s v="ATQCUS0238"/>
        <s v="ATQCUS0239"/>
        <s v="ATQCUS0240"/>
        <s v="ATQCUS0241"/>
        <s v="ATQCUS0242"/>
        <s v="ATQCUS0243"/>
        <s v="ATQCUS0244"/>
        <s v="ATQCUS0245"/>
        <s v="ATQCUS0246"/>
        <s v="ATQCUS0247"/>
        <s v="ATQCUS0248"/>
        <s v="ATQCUS0249"/>
        <s v="ATQCUS0250"/>
        <s v="ATQCUS0251"/>
        <s v="ATQCUS0293"/>
        <s v="ATQCUS0294"/>
        <s v="ATQCUS0295"/>
        <s v="ATQCUS0296"/>
        <s v="ATQCUS0297"/>
        <s v="ATQCUS0298"/>
        <s v="ATQCUS0299"/>
        <s v="ATQCUS0300"/>
        <s v="ATQCUS0301"/>
        <s v="ATQCUS0302"/>
        <s v="ATQCUS0303"/>
        <s v="ATQCUS0304"/>
        <s v="ATQCUS0305"/>
        <s v="ATQCUS0306"/>
        <s v="ATQCUS0307"/>
        <s v="ATQCUS0308"/>
        <s v="ATQCUS0309"/>
        <s v="ATQCUS0310"/>
        <s v="ATQCUS0311"/>
        <s v="ATQCUS0312"/>
        <s v="ATQCUS0313"/>
        <s v="ATQCUS0314"/>
        <s v="ATQCUS0315"/>
        <s v="ATQCUS0989"/>
        <s v="ATQCUS0990"/>
        <s v="ATQCUS0991"/>
        <s v="ATQCUS0992"/>
        <s v="ATQCUS0993"/>
        <s v="ATQCUS0994"/>
        <s v="ATQCUS0995"/>
        <s v="ATQCUS0996"/>
        <s v="ATQCUS0997"/>
        <s v="ATQCUS0998"/>
        <s v="ATQCUS0999"/>
        <s v="ATQCUS1000"/>
        <s v="ATQCUS1001"/>
        <s v="ATQCUS1002"/>
        <s v="ATQCUS1003"/>
        <s v="ATQCUS1004"/>
        <s v="ATQCUS1005"/>
        <s v="ATQCUS1006"/>
        <s v="ATQCUS1007"/>
        <s v="ATQCUS1009"/>
        <s v="ATQCUS1010"/>
        <s v="ATQCUS1011"/>
        <s v="ATQCUS1012"/>
        <s v="ATQCUS1013"/>
        <s v="ATQCUS1014"/>
        <s v="ATQCUS1015"/>
        <s v="ATQCUS1016"/>
        <s v="ATQCUS1017"/>
        <s v="ATQCUS1018"/>
        <s v="ATQCUS1056"/>
        <s v="ATQCUS1057"/>
        <s v="ATQCUS1058"/>
        <s v="ATQCUS1059"/>
        <s v="ATQCUS1060"/>
        <s v="ATQCUS1061"/>
        <s v="ATQCUS1062"/>
        <s v="ATQCUS1063"/>
        <s v="ATQCUS1064"/>
        <s v="ATQCUS1065"/>
        <s v="ATQCUS1653"/>
        <s v="ATQCUS1662"/>
        <s v="ATQCUS1669"/>
        <s v="ATQCUS1670"/>
        <s v="ATQCUS1671"/>
        <s v="ATQCUS1672"/>
        <s v="ATQCUS1673"/>
        <s v="ATQCUS1674"/>
        <s v="ATQCUS1675"/>
        <s v="ATQCUS1676"/>
        <s v="ATQCUS1677"/>
        <s v="ATQCUS1678"/>
        <s v="ATQCUS1679"/>
        <s v="ATQCUS1680"/>
        <s v="ATQCUS1681"/>
        <s v="ATQCUS1682"/>
        <s v="ATQCUS1683"/>
        <s v="ATQCUS1684"/>
        <s v="ATQCUS1685"/>
        <s v="ATQCUS1686"/>
        <s v="ATQCUS1687"/>
        <s v="ATQCUS1688"/>
        <s v="ATQCUS1689"/>
        <s v="ATQCUS1690"/>
        <s v="ATQCUS1691"/>
        <s v="ATQCUS1692"/>
        <s v="ATQCUS1693"/>
        <s v="ATQCUS1694"/>
        <s v="ATQCUS1695"/>
        <s v="ATQCUS1696"/>
        <s v="ATQCUS1697"/>
        <s v="ATQCUS1698"/>
        <s v="ATQCUS1699"/>
        <s v="ATQCUS1700"/>
        <s v="ATQCUS1701"/>
        <s v="ATQCUS1702"/>
        <s v="ATQCUS1703"/>
        <s v="ATQCUS1704"/>
        <s v="ATQCUS1705"/>
        <s v="ATQCUS1706"/>
        <s v="ATQCUS1707"/>
        <s v="ATQCUS1708"/>
        <s v="ATQCUS1709"/>
        <s v="ATQCUS1710"/>
        <s v="ATQCUS1711"/>
        <s v="ATQCUS1712"/>
        <s v="ATQCUS1713"/>
        <s v="ATQCUS1714"/>
        <s v="ATQCUS1715"/>
        <s v="ATQCUS1716"/>
        <s v="ATQCUS1717"/>
        <s v="ATQCUS1718"/>
        <s v="ATQCUS1719"/>
        <s v="ATQCUS1720"/>
        <s v="ATQCUS1721"/>
        <s v="ATQCUS1722"/>
        <s v="ATQCUS1723"/>
        <s v="ATQCUS1724"/>
        <s v="ATQCUS1725"/>
        <s v="ATQCUS1727"/>
        <s v="ATQCUS1728"/>
        <s v="ATQCUS1729"/>
        <s v="ATQCUS1731"/>
        <s v="ATQCUS1732"/>
        <s v="ATQCUS1733"/>
        <s v="ATQCUS1736"/>
        <s v="ATQCUS1737"/>
        <s v="ATQCUS1738"/>
        <s v="ATQCUS1739"/>
        <s v="ATQCUS1740"/>
        <s v="ATQCUS1741"/>
        <s v="ATQCUS1742"/>
        <s v="ATQCUS1743"/>
        <s v="ATQCUS1744"/>
        <s v="ATQCUS1745"/>
        <s v="ATQCUS1746"/>
        <s v="ATQCUS2003"/>
        <s v="ATQCUS2004"/>
        <s v="ATQCUS2008"/>
        <s v="ATQCUS2013"/>
        <s v="ATQCUS2014"/>
        <s v="ATQCUS2015"/>
        <s v="ATQCUS2016"/>
        <s v="ATQCUS2017"/>
        <s v="ATQCUS2018"/>
        <s v="ATQCUS2019"/>
        <s v="ATQCUS2020"/>
        <s v="ATQCUS2021"/>
        <s v="ATQCUS2022"/>
        <s v="ATQCUS2023"/>
        <s v="ATQCUS2024"/>
        <s v="ATQCUS2025"/>
        <s v="ATQCUS2026"/>
        <s v="ATQCUS2027"/>
        <s v="ATQCUS2115"/>
        <s v="ATQCUS2116"/>
        <s v="ATQCUS2117"/>
        <s v="ATQCUS2119"/>
        <s v="ATQCUS2122"/>
        <s v="ATQCUS2123"/>
        <s v="ATQCUS2124"/>
        <s v="ATQCUS2125"/>
        <s v="ATQCUS2126"/>
        <s v="ATQCUS2127"/>
        <s v="ATQCUS2128"/>
        <s v="ATQCUS2129"/>
        <s v="ATQCUS2130"/>
        <s v="ATQCUS2131"/>
        <s v="ATQCUS2132"/>
        <s v="ATQCUS2133"/>
        <s v="ATQCUS2134"/>
        <s v="ATQCUS2136"/>
        <s v="ATQCUS2137"/>
        <s v="ATQCUS2138"/>
        <s v="ATQCUS2139"/>
        <s v="ATQCUS2141"/>
        <s v="ATQCUS2142"/>
        <s v="ATQCUS2143"/>
        <s v="ATQCUS2144"/>
        <s v="ATQCUS2145"/>
        <s v="ATQCUS2146"/>
        <s v="ATQCUS2147"/>
        <s v="ATQCUS2148"/>
        <s v="ATQCUS2149"/>
        <s v="ATQCUS2150"/>
        <s v="ATQCUS2151"/>
        <s v="ATQCUS2155"/>
        <s v="ATQCUS2160"/>
        <s v="ATQCUS2163"/>
        <s v="ATQCUS2166"/>
        <s v="ATQCUS2167"/>
        <s v="ATQCUS2168"/>
        <s v="ATQCUS2169"/>
        <s v="ATQCUS2170"/>
        <s v="ATQCUS2171"/>
        <s v="ATQCUS2172"/>
        <s v="ATQCUS2173"/>
        <s v="ATQCUS2174"/>
        <s v="ATQCUS2175"/>
        <s v="ATQCUS2176"/>
        <s v="ATQCUS2177"/>
        <s v="ATQCUS2178"/>
        <s v="ATQCUS2179"/>
        <s v="ATQCUS2180"/>
        <s v="ATQCUS2586"/>
        <s v="ATQCUS2587"/>
        <s v="ATQCUS2589"/>
        <s v="ATQCUS2590"/>
        <s v="ATQCUS2591"/>
        <s v="ATQCUS2592"/>
        <s v="ATQCUS2593"/>
        <s v="ATQCUS2597"/>
        <s v="ATQCUS2598"/>
        <s v="ATQCUS2599"/>
        <s v="ATQCUS2600"/>
        <s v="ATQCUS2603"/>
        <s v="ATQCUS2606"/>
        <s v="ATQCUS2607"/>
        <s v="ATQCUS2608"/>
        <s v="ATQCUS2609"/>
        <s v="ATQCUS2610"/>
        <s v="ATQCUS2611"/>
        <s v="ATQCUS2612"/>
        <s v="ATQCUS2613"/>
        <s v="ATQCUS2622"/>
        <s v="ATQCUS2626"/>
        <s v="ATQCUS2628"/>
        <s v="ATQCUS2629"/>
        <s v="ATQCUS2630"/>
        <s v="ATQCUS2631"/>
        <s v="ATQCUS2632"/>
        <s v="ATQCUS2962"/>
        <s v="ATQCUS2963"/>
        <s v="ATQCUS2964"/>
        <s v="ATQCUS2965"/>
        <s v="ATQCUS2966"/>
        <s v="ATQCUS2967"/>
        <s v="ATQCUS2968"/>
        <s v="ATQCUS2969"/>
        <s v="ATQCUS2970"/>
        <s v="ATQCUS2972"/>
        <s v="ATQCUS2973"/>
        <s v="ATQCUS2974"/>
        <s v="ATQCUS2975"/>
        <s v="ATQCUS2976"/>
        <s v="ATQCUS2977"/>
        <s v="ATQCUS2978"/>
        <s v="ATQCUS2979"/>
        <s v="ATQCUS2980"/>
        <s v="ATQCUS2981"/>
        <s v="ATQCUS2982"/>
        <s v="ATQCUS2983"/>
        <s v="ATQCUS2984"/>
        <s v="ATQCUS2985"/>
        <s v="ATQCUS2986"/>
        <s v="ATQCUS2987"/>
        <s v="ATQCUS2988"/>
        <s v="ATQCUS2989"/>
        <s v="ATQCUS2990"/>
        <s v="ATQCUS2991"/>
        <s v="ATQCUS2992"/>
        <s v="ATQCUS2993"/>
        <s v="ATQCUS2994"/>
        <s v="ATQCUS2995"/>
        <s v="ATQCUS2996"/>
        <s v="ATQCUS2997"/>
        <s v="ATQCUS2998"/>
        <s v="ATQCUS2999"/>
        <s v="ATQCUS3000"/>
        <s v="ATQCUS3001"/>
        <s v="ATQCUS3002"/>
        <s v="ATQCUS3003"/>
        <s v="ATQCUS3004"/>
        <s v="ATQCUS3005"/>
        <s v="ATQCUS3006"/>
        <s v="ATQCUS3007"/>
        <s v="ATQCUS3008"/>
        <s v="ATQCUS3009"/>
        <s v="ATQCUS3010"/>
        <s v="ATQCUS3011"/>
        <s v="ATQCUS3174"/>
        <s v="ATQCUS3175"/>
        <s v="ATQCUS3177"/>
        <s v="ATQCUS3178"/>
        <s v="ATQCUS3179"/>
        <s v="ATQCUS3180"/>
        <s v="ATQCUS3181"/>
        <s v="ATQCUS3182"/>
        <s v="ATQCUS3183"/>
        <s v="ATQCUS3184"/>
        <s v="ATQCUS3185"/>
        <s v="ATQCUS3186"/>
        <s v="ATQCUS3187"/>
        <s v="ATQCUS3189"/>
        <s v="ATQCUS3190"/>
        <s v="ATQCUS3191"/>
        <s v="ATQCUS3193"/>
        <s v="ATQCUS3195"/>
        <s v="ATQCUS3197"/>
        <s v="ATQCUS3199"/>
        <s v="ATQCUS3200"/>
        <s v="ATQCUS3201"/>
        <s v="ATQCUS3202"/>
        <s v="ATQCUS3203"/>
        <s v="ATQCUS3204"/>
        <s v="ATQCUS3205"/>
        <s v="ATQCUS3206"/>
        <s v="ATQCUS3207"/>
        <s v="ATQCUS3208"/>
        <s v="ATQCUS3209"/>
        <s v="ATQCUS3210"/>
        <s v="ATQCUS3211"/>
        <s v="ATQCUS3212"/>
        <s v="ATQCUS3213"/>
        <s v="ATQCUS3214"/>
        <s v="ATQCUS3215"/>
        <s v="ATQCUS3216"/>
        <s v="ATQCUS3217"/>
        <s v="ATQCUS3218"/>
        <s v="ATQCUS3220"/>
        <s v="ATQCUS3222"/>
        <s v="ATQCUS3223"/>
        <s v="ATQCUS3224"/>
        <s v="ATQCUS3229"/>
        <s v="ATQCUS3234"/>
        <s v="ATQCUS3236"/>
        <s v="ATQCUS3240"/>
        <s v="ATQCUS3241"/>
        <s v="ATQCUS3242"/>
        <s v="ATQCUS3243"/>
        <s v="ATQCUS3244"/>
        <s v="ATQCUS3245"/>
        <s v="ATQCUS3246"/>
        <s v="ATQCUS3247"/>
        <s v="ATQCUS3248"/>
        <s v="ATQCUS3472"/>
        <s v="ATQCUS3473"/>
        <s v="ATQCUS3474"/>
        <s v="ATQCUS3476"/>
        <s v="ATQCUS3477"/>
        <s v="ATQCUS3478"/>
        <s v="ATQCUS3479"/>
        <s v="ATQCUS3480"/>
        <s v="ATQCUS3481"/>
        <s v="ATQCUS3493"/>
        <s v="ATQCUS3494"/>
        <s v="ATQCUS3495"/>
        <s v="ATQCUS3496"/>
        <s v="ATQCUS3497"/>
        <s v="ATQCUS3498"/>
        <s v="ATQCUS3499"/>
        <s v="ATQCUS3657"/>
        <s v="ATQCUS3658"/>
        <s v="ATQCUS3659"/>
        <s v="ATQCUS3664"/>
        <s v="ATQCUS3724"/>
        <s v="ATQCUS3725"/>
        <s v="ATQCUS3726"/>
        <s v="ATQCUS3727"/>
        <s v="ATQCUS3728"/>
        <s v="ATQCUS3734"/>
        <s v="ATQCUS3735"/>
        <s v="ATQCUS3738"/>
        <s v="ATQCUS3743"/>
        <s v="ATQCUS3745"/>
        <s v="ATQCUS3748"/>
        <s v="ATQCUS3749"/>
        <s v="ATQCUS3750"/>
        <s v="ATQCUS3752"/>
        <s v="ATQCUS3755"/>
        <s v="ATQCUS3762"/>
        <s v="ATQCUS3764"/>
        <s v="ATQCUS3766"/>
        <s v="ATQCUS3767"/>
        <s v="ATQCUS3769"/>
        <s v="ATQCUS3770"/>
        <s v="ATQCUS3771"/>
        <s v="ATQCUS3772"/>
        <s v="ATQCUS3773"/>
        <s v="ATQCUS3774"/>
        <s v="ATQCUS3775"/>
        <s v="ATQCUS3776"/>
        <s v="ATQCUS3777"/>
        <s v="ATQCUS3778"/>
        <s v="ATQCUS3779"/>
        <s v="ATQCUS3780"/>
        <s v="ATQCUS3781"/>
        <s v="ATQCUS3782"/>
        <s v="ATQCUS3783"/>
        <s v="ATQCUS3784"/>
        <s v="ATQCUS3785"/>
        <s v="ATQCUS3786"/>
        <s v="ATQCUS3787"/>
        <s v="ATQCUS3788"/>
        <s v="ATQCUS3789"/>
        <s v="ATQCUS3790"/>
        <s v="ATQCUS3791"/>
        <s v="ATQCUS3792"/>
        <s v="ATQCUS3793"/>
        <s v="ATQCUS3794"/>
        <s v="ATQCUS3795"/>
        <s v="ATQCUS3796"/>
        <s v="ATQCUS3797"/>
        <s v="ATQCUS3798"/>
        <s v="ATQCUS3799"/>
        <s v="ATQCUS3800"/>
        <s v="ATQCUS3801"/>
        <s v="ATQCUS3802"/>
        <s v="ATQCUS3803"/>
        <s v="ATQCUS3924"/>
        <s v="ATQCUS3925"/>
        <s v="ATQCUS3926"/>
        <s v="ATQCUS3928"/>
        <s v="ATQCUS3929"/>
        <s v="ATQCUS3930"/>
        <s v="ATQCUS3931"/>
        <s v="ATQCUS3932"/>
        <s v="ATQCUS3934"/>
        <s v="ATQCUS3936"/>
        <s v="ATQCUS3937"/>
        <s v="ATQCUS3938"/>
      </sharedItems>
    </cacheField>
    <cacheField name="[dim_customers].[occupation].[occupation]" caption="occupation" numFmtId="0" hierarchy="3" level="1">
      <sharedItems count="5">
        <s v="Business Owners"/>
        <s v="Freelancers"/>
        <s v="Government Employees"/>
        <s v="Salaried IT Employees"/>
        <s v="Salaried Other Employees"/>
      </sharedItems>
    </cacheField>
  </cacheFields>
  <cacheHierarchies count="132">
    <cacheHierarchy uniqueName="[dim_customers].[customer_id]" caption="customer_id" attribute="1" defaultMemberUniqueName="[dim_customers].[customer_id].[All]" allUniqueName="[dim_customers].[customer_id].[All]" dimensionUniqueName="[dim_customers]" displayFolder="" count="2" memberValueDatatype="130" unbalanced="0">
      <fieldsUsage count="2">
        <fieldUsage x="-1"/>
        <fieldUsage x="2"/>
      </fieldsUsage>
    </cacheHierarchy>
    <cacheHierarchy uniqueName="[dim_customers].[age_group]" caption="age_group" attribute="1" defaultMemberUniqueName="[dim_customers].[age_group].[All]" allUniqueName="[dim_customers].[age_group].[All]" dimensionUniqueName="[dim_customers]" displayFolder="" count="2" memberValueDatatype="130" unbalanced="0"/>
    <cacheHierarchy uniqueName="[dim_customers].[city]" caption="city" attribute="1" defaultMemberUniqueName="[dim_customers].[city].[All]" allUniqueName="[dim_customers].[city].[All]" dimensionUniqueName="[dim_customers]" displayFolder="" count="2" memberValueDatatype="130" unbalanced="0"/>
    <cacheHierarchy uniqueName="[dim_customers].[occupation]" caption="occupation" attribute="1" defaultMemberUniqueName="[dim_customers].[occupation].[All]" allUniqueName="[dim_customers].[occupation].[All]" dimensionUniqueName="[dim_customers]" displayFolder="" count="2" memberValueDatatype="130" unbalanced="0">
      <fieldsUsage count="2">
        <fieldUsage x="-1"/>
        <fieldUsage x="3"/>
      </fieldsUsage>
    </cacheHierarchy>
    <cacheHierarchy uniqueName="[dim_customers].[gender]" caption="gender" attribute="1" defaultMemberUniqueName="[dim_customers].[gender].[All]" allUniqueName="[dim_customers].[gender].[All]" dimensionUniqueName="[dim_customers]" displayFolder="" count="2" memberValueDatatype="130" unbalanced="0"/>
    <cacheHierarchy uniqueName="[dim_customers].[marital status]" caption="marital status" attribute="1" defaultMemberUniqueName="[dim_customers].[marital status].[All]" allUniqueName="[dim_customers].[marital status].[All]" dimensionUniqueName="[dim_customers]" displayFolder="" count="2" memberValueDatatype="130" unbalanced="0"/>
    <cacheHierarchy uniqueName="[dim_customers].[avg_income]" caption="avg_income" attribute="1" defaultMemberUniqueName="[dim_customers].[avg_income].[All]" allUniqueName="[dim_customers].[avg_income].[All]" dimensionUniqueName="[dim_customers]" displayFolder="" count="2" memberValueDatatype="20" unbalanced="0"/>
    <cacheHierarchy uniqueName="[dim_customers].[Income Category]" caption="Income Category" attribute="1" defaultMemberUniqueName="[dim_customers].[Income Category].[All]" allUniqueName="[dim_customers].[Income Category].[All]" dimensionUniqueName="[dim_customers]" displayFolder="" count="2" memberValueDatatype="130" unbalanced="0"/>
    <cacheHierarchy uniqueName="[dim_customers1].[customer_id]" caption="customer_id" attribute="1" defaultMemberUniqueName="[dim_customers1].[customer_id].[All]" allUniqueName="[dim_customers1].[customer_id].[All]" dimensionUniqueName="[dim_customers1]" displayFolder="" count="2" memberValueDatatype="130" unbalanced="0"/>
    <cacheHierarchy uniqueName="[dim_customers1].[age_group]" caption="age_group" attribute="1" defaultMemberUniqueName="[dim_customers1].[age_group].[All]" allUniqueName="[dim_customers1].[age_group].[All]" dimensionUniqueName="[dim_customers1]" displayFolder="" count="2" memberValueDatatype="130" unbalanced="0"/>
    <cacheHierarchy uniqueName="[dim_customers1].[city]" caption="city" attribute="1" defaultMemberUniqueName="[dim_customers1].[city].[All]" allUniqueName="[dim_customers1].[city].[All]" dimensionUniqueName="[dim_customers1]" displayFolder="" count="2" memberValueDatatype="130" unbalanced="0"/>
    <cacheHierarchy uniqueName="[dim_customers1].[occupation]" caption="occupation" attribute="1" defaultMemberUniqueName="[dim_customers1].[occupation].[All]" allUniqueName="[dim_customers1].[occupation].[All]" dimensionUniqueName="[dim_customers1]" displayFolder="" count="2" memberValueDatatype="130" unbalanced="0"/>
    <cacheHierarchy uniqueName="[dim_customers1].[gender]" caption="gender" attribute="1" defaultMemberUniqueName="[dim_customers1].[gender].[All]" allUniqueName="[dim_customers1].[gender].[All]" dimensionUniqueName="[dim_customers1]" displayFolder="" count="2" memberValueDatatype="130" unbalanced="0"/>
    <cacheHierarchy uniqueName="[dim_customers1].[marital status]" caption="marital status" attribute="1" defaultMemberUniqueName="[dim_customers1].[marital status].[All]" allUniqueName="[dim_customers1].[marital status].[All]" dimensionUniqueName="[dim_customers1]" displayFolder="" count="2" memberValueDatatype="130" unbalanced="0"/>
    <cacheHierarchy uniqueName="[dim_customers1].[avg_income]" caption="avg_income" attribute="1" defaultMemberUniqueName="[dim_customers1].[avg_income].[All]" allUniqueName="[dim_customers1].[avg_income].[All]" dimensionUniqueName="[dim_customers1]" displayFolder="" count="2" memberValueDatatype="20" unbalanced="0"/>
    <cacheHierarchy uniqueName="[dim_customers2].[customer_id]" caption="customer_id" attribute="1" defaultMemberUniqueName="[dim_customers2].[customer_id].[All]" allUniqueName="[dim_customers2].[customer_id].[All]" dimensionUniqueName="[dim_customers2]" displayFolder="" count="2" memberValueDatatype="130" unbalanced="0">
      <fieldsUsage count="2">
        <fieldUsage x="-1"/>
        <fieldUsage x="0"/>
      </fieldsUsage>
    </cacheHierarchy>
    <cacheHierarchy uniqueName="[dim_customers2].[age_group]" caption="age_group" attribute="1" defaultMemberUniqueName="[dim_customers2].[age_group].[All]" allUniqueName="[dim_customers2].[age_group].[All]" dimensionUniqueName="[dim_customers2]" displayFolder="" count="2" memberValueDatatype="130" unbalanced="0"/>
    <cacheHierarchy uniqueName="[dim_customers2].[city]" caption="city" attribute="1" defaultMemberUniqueName="[dim_customers2].[city].[All]" allUniqueName="[dim_customers2].[city].[All]" dimensionUniqueName="[dim_customers2]" displayFolder="" count="2" memberValueDatatype="130" unbalanced="0"/>
    <cacheHierarchy uniqueName="[dim_customers2].[occupation]" caption="occupation" attribute="1" defaultMemberUniqueName="[dim_customers2].[occupation].[All]" allUniqueName="[dim_customers2].[occupation].[All]" dimensionUniqueName="[dim_customers2]" displayFolder="" count="2" memberValueDatatype="130" unbalanced="0"/>
    <cacheHierarchy uniqueName="[dim_customers2].[gender]" caption="gender" attribute="1" defaultMemberUniqueName="[dim_customers2].[gender].[All]" allUniqueName="[dim_customers2].[gender].[All]" dimensionUniqueName="[dim_customers2]" displayFolder="" count="2" memberValueDatatype="130" unbalanced="0"/>
    <cacheHierarchy uniqueName="[dim_customers2].[marital status]" caption="marital status" attribute="1" defaultMemberUniqueName="[dim_customers2].[marital status].[All]" allUniqueName="[dim_customers2].[marital status].[All]" dimensionUniqueName="[dim_customers2]" displayFolder="" count="2" memberValueDatatype="130" unbalanced="0"/>
    <cacheHierarchy uniqueName="[dim_customers2].[avg_income]" caption="avg_income" attribute="1" defaultMemberUniqueName="[dim_customers2].[avg_income].[All]" allUniqueName="[dim_customers2].[avg_income].[All]" dimensionUniqueName="[dim_customers2]" displayFolder="" count="2" memberValueDatatype="20" unbalanced="0"/>
    <cacheHierarchy uniqueName="[dim_customers3].[customer_id]" caption="customer_id" attribute="1" defaultMemberUniqueName="[dim_customers3].[customer_id].[All]" allUniqueName="[dim_customers3].[customer_id].[All]" dimensionUniqueName="[dim_customers3]" displayFolder="" count="2" memberValueDatatype="130" unbalanced="0"/>
    <cacheHierarchy uniqueName="[dim_customers3].[age_group]" caption="age_group" attribute="1" defaultMemberUniqueName="[dim_customers3].[age_group].[All]" allUniqueName="[dim_customers3].[age_group].[All]" dimensionUniqueName="[dim_customers3]" displayFolder="" count="2" memberValueDatatype="130" unbalanced="0"/>
    <cacheHierarchy uniqueName="[dim_customers3].[city]" caption="city" attribute="1" defaultMemberUniqueName="[dim_customers3].[city].[All]" allUniqueName="[dim_customers3].[city].[All]" dimensionUniqueName="[dim_customers3]" displayFolder="" count="2" memberValueDatatype="130" unbalanced="0"/>
    <cacheHierarchy uniqueName="[dim_customers3].[occupation]" caption="occupation" attribute="1" defaultMemberUniqueName="[dim_customers3].[occupation].[All]" allUniqueName="[dim_customers3].[occupation].[All]" dimensionUniqueName="[dim_customers3]" displayFolder="" count="2" memberValueDatatype="130" unbalanced="0"/>
    <cacheHierarchy uniqueName="[dim_customers3].[gender]" caption="gender" attribute="1" defaultMemberUniqueName="[dim_customers3].[gender].[All]" allUniqueName="[dim_customers3].[gender].[All]" dimensionUniqueName="[dim_customers3]" displayFolder="" count="2" memberValueDatatype="130" unbalanced="0"/>
    <cacheHierarchy uniqueName="[dim_customers3].[marital status]" caption="marital status" attribute="1" defaultMemberUniqueName="[dim_customers3].[marital status].[All]" allUniqueName="[dim_customers3].[marital status].[All]" dimensionUniqueName="[dim_customers3]" displayFolder="" count="2" memberValueDatatype="130" unbalanced="0"/>
    <cacheHierarchy uniqueName="[dim_customers3].[avg_income]" caption="avg_income" attribute="1" defaultMemberUniqueName="[dim_customers3].[avg_income].[All]" allUniqueName="[dim_customers3].[avg_income].[All]" dimensionUniqueName="[dim_customers3]" displayFolder="" count="2" memberValueDatatype="20" unbalanced="0"/>
    <cacheHierarchy uniqueName="[dim_customers4].[customer_id]" caption="customer_id" attribute="1" defaultMemberUniqueName="[dim_customers4].[customer_id].[All]" allUniqueName="[dim_customers4].[customer_id].[All]" dimensionUniqueName="[dim_customers4]" displayFolder="" count="2" memberValueDatatype="130" unbalanced="0"/>
    <cacheHierarchy uniqueName="[dim_customers4].[age_group]" caption="age_group" attribute="1" defaultMemberUniqueName="[dim_customers4].[age_group].[All]" allUniqueName="[dim_customers4].[age_group].[All]" dimensionUniqueName="[dim_customers4]" displayFolder="" count="2" memberValueDatatype="130" unbalanced="0"/>
    <cacheHierarchy uniqueName="[dim_customers4].[city]" caption="city" attribute="1" defaultMemberUniqueName="[dim_customers4].[city].[All]" allUniqueName="[dim_customers4].[city].[All]" dimensionUniqueName="[dim_customers4]" displayFolder="" count="2" memberValueDatatype="130" unbalanced="0"/>
    <cacheHierarchy uniqueName="[dim_customers4].[occupation]" caption="occupation" attribute="1" defaultMemberUniqueName="[dim_customers4].[occupation].[All]" allUniqueName="[dim_customers4].[occupation].[All]" dimensionUniqueName="[dim_customers4]" displayFolder="" count="2" memberValueDatatype="130" unbalanced="0"/>
    <cacheHierarchy uniqueName="[dim_customers4].[gender]" caption="gender" attribute="1" defaultMemberUniqueName="[dim_customers4].[gender].[All]" allUniqueName="[dim_customers4].[gender].[All]" dimensionUniqueName="[dim_customers4]" displayFolder="" count="2" memberValueDatatype="130" unbalanced="0"/>
    <cacheHierarchy uniqueName="[dim_customers4].[marital status]" caption="marital status" attribute="1" defaultMemberUniqueName="[dim_customers4].[marital status].[All]" allUniqueName="[dim_customers4].[marital status].[All]" dimensionUniqueName="[dim_customers4]" displayFolder="" count="2" memberValueDatatype="130" unbalanced="0"/>
    <cacheHierarchy uniqueName="[dim_customers4].[avg_income]" caption="avg_income" attribute="1" defaultMemberUniqueName="[dim_customers4].[avg_income].[All]" allUniqueName="[dim_customers4].[avg_income].[All]" dimensionUniqueName="[dim_customers4]" displayFolder="" count="2" memberValueDatatype="20" unbalanced="0"/>
    <cacheHierarchy uniqueName="[fact_spends].[customer_id]" caption="customer_id" attribute="1" defaultMemberUniqueName="[fact_spends].[customer_id].[All]" allUniqueName="[fact_spends].[customer_id].[All]" dimensionUniqueName="[fact_spends]" displayFolder="" count="2" memberValueDatatype="130" unbalanced="0"/>
    <cacheHierarchy uniqueName="[fact_spends].[month]" caption="month" attribute="1" defaultMemberUniqueName="[fact_spends].[month].[All]" allUniqueName="[fact_spends].[month].[All]" dimensionUniqueName="[fact_spends]" displayFolder="" count="2" memberValueDatatype="130" unbalanced="0"/>
    <cacheHierarchy uniqueName="[fact_spends].[category]" caption="category" attribute="1" defaultMemberUniqueName="[fact_spends].[category].[All]" allUniqueName="[fact_spends].[category].[All]" dimensionUniqueName="[fact_spends]" displayFolder="" count="2" memberValueDatatype="130" unbalanced="0"/>
    <cacheHierarchy uniqueName="[fact_spends].[payment_type]" caption="payment_type" attribute="1" defaultMemberUniqueName="[fact_spends].[payment_type].[All]" allUniqueName="[fact_spends].[payment_type].[All]" dimensionUniqueName="[fact_spends]" displayFolder="" count="2" memberValueDatatype="130" unbalanced="0"/>
    <cacheHierarchy uniqueName="[fact_spends].[spend]" caption="spend" attribute="1" defaultMemberUniqueName="[fact_spends].[spend].[All]" allUniqueName="[fact_spends].[spend].[All]" dimensionUniqueName="[fact_spends]" displayFolder="" count="2" memberValueDatatype="20" unbalanced="0"/>
    <cacheHierarchy uniqueName="[fact_spends1].[customer_id]" caption="customer_id" attribute="1" defaultMemberUniqueName="[fact_spends1].[customer_id].[All]" allUniqueName="[fact_spends1].[customer_id].[All]" dimensionUniqueName="[fact_spends1]" displayFolder="" count="2" memberValueDatatype="130" unbalanced="0"/>
    <cacheHierarchy uniqueName="[fact_spends1].[month]" caption="month" attribute="1" defaultMemberUniqueName="[fact_spends1].[month].[All]" allUniqueName="[fact_spends1].[month].[All]" dimensionUniqueName="[fact_spends1]" displayFolder="" count="2" memberValueDatatype="130" unbalanced="0"/>
    <cacheHierarchy uniqueName="[fact_spends1].[category]" caption="category" attribute="1" defaultMemberUniqueName="[fact_spends1].[category].[All]" allUniqueName="[fact_spends1].[category].[All]" dimensionUniqueName="[fact_spends1]" displayFolder="" count="2" memberValueDatatype="130" unbalanced="0"/>
    <cacheHierarchy uniqueName="[fact_spends1].[payment_type]" caption="payment_type" attribute="1" defaultMemberUniqueName="[fact_spends1].[payment_type].[All]" allUniqueName="[fact_spends1].[payment_type].[All]" dimensionUniqueName="[fact_spends1]" displayFolder="" count="2" memberValueDatatype="130" unbalanced="0"/>
    <cacheHierarchy uniqueName="[fact_spends1].[spend]" caption="spend" attribute="1" defaultMemberUniqueName="[fact_spends1].[spend].[All]" allUniqueName="[fact_spends1].[spend].[All]" dimensionUniqueName="[fact_spends1]" displayFolder="" count="2" memberValueDatatype="20" unbalanced="0"/>
    <cacheHierarchy uniqueName="[fact_spends2].[customer_id]" caption="customer_id" attribute="1" defaultMemberUniqueName="[fact_spends2].[customer_id].[All]" allUniqueName="[fact_spends2].[customer_id].[All]" dimensionUniqueName="[fact_spends2]" displayFolder="" count="2" memberValueDatatype="130" unbalanced="0"/>
    <cacheHierarchy uniqueName="[fact_spends2].[month]" caption="month" attribute="1" defaultMemberUniqueName="[fact_spends2].[month].[All]" allUniqueName="[fact_spends2].[month].[All]" dimensionUniqueName="[fact_spends2]" displayFolder="" count="2" memberValueDatatype="130" unbalanced="0"/>
    <cacheHierarchy uniqueName="[fact_spends2].[category]" caption="category" attribute="1" defaultMemberUniqueName="[fact_spends2].[category].[All]" allUniqueName="[fact_spends2].[category].[All]" dimensionUniqueName="[fact_spends2]" displayFolder="" count="2" memberValueDatatype="130" unbalanced="0"/>
    <cacheHierarchy uniqueName="[fact_spends2].[payment_type]" caption="payment_type" attribute="1" defaultMemberUniqueName="[fact_spends2].[payment_type].[All]" allUniqueName="[fact_spends2].[payment_type].[All]" dimensionUniqueName="[fact_spends2]" displayFolder="" count="2" memberValueDatatype="130" unbalanced="0"/>
    <cacheHierarchy uniqueName="[fact_spends2].[spend]" caption="spend" attribute="1" defaultMemberUniqueName="[fact_spends2].[spend].[All]" allUniqueName="[fact_spends2].[spend].[All]" dimensionUniqueName="[fact_spends2]" displayFolder="" count="2" memberValueDatatype="20" unbalanced="0"/>
    <cacheHierarchy uniqueName="[fact_spends3].[customer_id]" caption="customer_id" attribute="1" defaultMemberUniqueName="[fact_spends3].[customer_id].[All]" allUniqueName="[fact_spends3].[customer_id].[All]" dimensionUniqueName="[fact_spends3]" displayFolder="" count="2" memberValueDatatype="130" unbalanced="0"/>
    <cacheHierarchy uniqueName="[fact_spends3].[month]" caption="month" attribute="1" defaultMemberUniqueName="[fact_spends3].[month].[All]" allUniqueName="[fact_spends3].[month].[All]" dimensionUniqueName="[fact_spends3]" displayFolder="" count="2" memberValueDatatype="130" unbalanced="0"/>
    <cacheHierarchy uniqueName="[fact_spends3].[category]" caption="category" attribute="1" defaultMemberUniqueName="[fact_spends3].[category].[All]" allUniqueName="[fact_spends3].[category].[All]" dimensionUniqueName="[fact_spends3]" displayFolder="" count="2" memberValueDatatype="130" unbalanced="0"/>
    <cacheHierarchy uniqueName="[fact_spends3].[payment_type]" caption="payment_type" attribute="1" defaultMemberUniqueName="[fact_spends3].[payment_type].[All]" allUniqueName="[fact_spends3].[payment_type].[All]" dimensionUniqueName="[fact_spends3]" displayFolder="" count="2" memberValueDatatype="130" unbalanced="0"/>
    <cacheHierarchy uniqueName="[fact_spends3].[spend]" caption="spend" attribute="1" defaultMemberUniqueName="[fact_spends3].[spend].[All]" allUniqueName="[fact_spends3].[spend].[All]" dimensionUniqueName="[fact_spends3]" displayFolder="" count="2" memberValueDatatype="20" unbalanced="0"/>
    <cacheHierarchy uniqueName="[Measures].[Count of customer_id]" caption="Count of customer_id" measure="1" displayFolder="" measureGroup="dim_customers" count="0">
      <extLst>
        <ext xmlns:x15="http://schemas.microsoft.com/office/spreadsheetml/2010/11/main" uri="{B97F6D7D-B522-45F9-BDA1-12C45D357490}">
          <x15:cacheHierarchy aggregatedColumn="0"/>
        </ext>
      </extLst>
    </cacheHierarchy>
    <cacheHierarchy uniqueName="[Measures].[Count of city]" caption="Count of city" measure="1" displayFolder="" measureGroup="dim_customers" count="0">
      <extLst>
        <ext xmlns:x15="http://schemas.microsoft.com/office/spreadsheetml/2010/11/main" uri="{B97F6D7D-B522-45F9-BDA1-12C45D357490}">
          <x15:cacheHierarchy aggregatedColumn="2"/>
        </ext>
      </extLst>
    </cacheHierarchy>
    <cacheHierarchy uniqueName="[Measures].[Distinct Count of city]" caption="Distinct Count of city" measure="1" displayFolder="" measureGroup="dim_customers" count="0">
      <extLst>
        <ext xmlns:x15="http://schemas.microsoft.com/office/spreadsheetml/2010/11/main" uri="{B97F6D7D-B522-45F9-BDA1-12C45D357490}">
          <x15:cacheHierarchy aggregatedColumn="2"/>
        </ext>
      </extLst>
    </cacheHierarchy>
    <cacheHierarchy uniqueName="[Measures].[Count of occupation]" caption="Count of occupation" measure="1" displayFolder="" measureGroup="dim_customers" count="0">
      <extLst>
        <ext xmlns:x15="http://schemas.microsoft.com/office/spreadsheetml/2010/11/main" uri="{B97F6D7D-B522-45F9-BDA1-12C45D357490}">
          <x15:cacheHierarchy aggregatedColumn="3"/>
        </ext>
      </extLst>
    </cacheHierarchy>
    <cacheHierarchy uniqueName="[Measures].[Distinct Count of occupation]" caption="Distinct Count of occupation" measure="1" displayFolder="" measureGroup="dim_customers" count="0">
      <extLst>
        <ext xmlns:x15="http://schemas.microsoft.com/office/spreadsheetml/2010/11/main" uri="{B97F6D7D-B522-45F9-BDA1-12C45D357490}">
          <x15:cacheHierarchy aggregatedColumn="3"/>
        </ext>
      </extLst>
    </cacheHierarchy>
    <cacheHierarchy uniqueName="[Measures].[Count of age_group]" caption="Count of age_group" measure="1" displayFolder="" measureGroup="dim_customers" count="0">
      <extLst>
        <ext xmlns:x15="http://schemas.microsoft.com/office/spreadsheetml/2010/11/main" uri="{B97F6D7D-B522-45F9-BDA1-12C45D357490}">
          <x15:cacheHierarchy aggregatedColumn="1"/>
        </ext>
      </extLst>
    </cacheHierarchy>
    <cacheHierarchy uniqueName="[Measures].[Distinct Count of age_group]" caption="Distinct Count of age_group" measure="1" displayFolder="" measureGroup="dim_customers" count="0">
      <extLst>
        <ext xmlns:x15="http://schemas.microsoft.com/office/spreadsheetml/2010/11/main" uri="{B97F6D7D-B522-45F9-BDA1-12C45D357490}">
          <x15:cacheHierarchy aggregatedColumn="1"/>
        </ext>
      </extLst>
    </cacheHierarchy>
    <cacheHierarchy uniqueName="[Measures].[Sum of spend]" caption="Sum of spend" measure="1" displayFolder="" measureGroup="fact_spends" count="0">
      <extLst>
        <ext xmlns:x15="http://schemas.microsoft.com/office/spreadsheetml/2010/11/main" uri="{B97F6D7D-B522-45F9-BDA1-12C45D357490}">
          <x15:cacheHierarchy aggregatedColumn="40"/>
        </ext>
      </extLst>
    </cacheHierarchy>
    <cacheHierarchy uniqueName="[Measures].[Sum of avg_income]" caption="Sum of avg_income" measure="1" displayFolder="" measureGroup="dim_customers" count="0">
      <extLst>
        <ext xmlns:x15="http://schemas.microsoft.com/office/spreadsheetml/2010/11/main" uri="{B97F6D7D-B522-45F9-BDA1-12C45D357490}">
          <x15:cacheHierarchy aggregatedColumn="6"/>
        </ext>
      </extLst>
    </cacheHierarchy>
    <cacheHierarchy uniqueName="[Measures].[Average of avg_income]" caption="Average of avg_income" measure="1" displayFolder="" measureGroup="dim_customers" count="0">
      <extLst>
        <ext xmlns:x15="http://schemas.microsoft.com/office/spreadsheetml/2010/11/main" uri="{B97F6D7D-B522-45F9-BDA1-12C45D357490}">
          <x15:cacheHierarchy aggregatedColumn="6"/>
        </ext>
      </extLst>
    </cacheHierarchy>
    <cacheHierarchy uniqueName="[Measures].[Count of customer_id 2]" caption="Count of customer_id 2" measure="1" displayFolder="" measureGroup="fact_spends" count="0">
      <extLst>
        <ext xmlns:x15="http://schemas.microsoft.com/office/spreadsheetml/2010/11/main" uri="{B97F6D7D-B522-45F9-BDA1-12C45D357490}">
          <x15:cacheHierarchy aggregatedColumn="36"/>
        </ext>
      </extLst>
    </cacheHierarchy>
    <cacheHierarchy uniqueName="[Measures].[Distinct Count of customer_id]" caption="Distinct Count of customer_id" measure="1" displayFolder="" measureGroup="fact_spends" count="0">
      <extLst>
        <ext xmlns:x15="http://schemas.microsoft.com/office/spreadsheetml/2010/11/main" uri="{B97F6D7D-B522-45F9-BDA1-12C45D357490}">
          <x15:cacheHierarchy aggregatedColumn="36"/>
        </ext>
      </extLst>
    </cacheHierarchy>
    <cacheHierarchy uniqueName="[Measures].[Average of spend]" caption="Average of spend" measure="1" displayFolder="" measureGroup="fact_spends" count="0">
      <extLst>
        <ext xmlns:x15="http://schemas.microsoft.com/office/spreadsheetml/2010/11/main" uri="{B97F6D7D-B522-45F9-BDA1-12C45D357490}">
          <x15:cacheHierarchy aggregatedColumn="40"/>
        </ext>
      </extLst>
    </cacheHierarchy>
    <cacheHierarchy uniqueName="[Measures].[Count of customer_id 3]" caption="Count of customer_id 3" measure="1" displayFolder="" measureGroup="dim_customers1" count="0">
      <extLst>
        <ext xmlns:x15="http://schemas.microsoft.com/office/spreadsheetml/2010/11/main" uri="{B97F6D7D-B522-45F9-BDA1-12C45D357490}">
          <x15:cacheHierarchy aggregatedColumn="8"/>
        </ext>
      </extLst>
    </cacheHierarchy>
    <cacheHierarchy uniqueName="[Measures].[Count of city 2]" caption="Count of city 2" measure="1" displayFolder="" measureGroup="dim_customers1" count="0">
      <extLst>
        <ext xmlns:x15="http://schemas.microsoft.com/office/spreadsheetml/2010/11/main" uri="{B97F6D7D-B522-45F9-BDA1-12C45D357490}">
          <x15:cacheHierarchy aggregatedColumn="10"/>
        </ext>
      </extLst>
    </cacheHierarchy>
    <cacheHierarchy uniqueName="[Measures].[Distinct Count of city 2]" caption="Distinct Count of city 2" measure="1" displayFolder="" measureGroup="dim_customers1" count="0">
      <extLst>
        <ext xmlns:x15="http://schemas.microsoft.com/office/spreadsheetml/2010/11/main" uri="{B97F6D7D-B522-45F9-BDA1-12C45D357490}">
          <x15:cacheHierarchy aggregatedColumn="10"/>
        </ext>
      </extLst>
    </cacheHierarchy>
    <cacheHierarchy uniqueName="[Measures].[Count of occupation 2]" caption="Count of occupation 2" measure="1" displayFolder="" measureGroup="dim_customers1" count="0">
      <extLst>
        <ext xmlns:x15="http://schemas.microsoft.com/office/spreadsheetml/2010/11/main" uri="{B97F6D7D-B522-45F9-BDA1-12C45D357490}">
          <x15:cacheHierarchy aggregatedColumn="11"/>
        </ext>
      </extLst>
    </cacheHierarchy>
    <cacheHierarchy uniqueName="[Measures].[Distinct Count of occupation 2]" caption="Distinct Count of occupation 2" measure="1" displayFolder="" measureGroup="dim_customers1" count="0">
      <extLst>
        <ext xmlns:x15="http://schemas.microsoft.com/office/spreadsheetml/2010/11/main" uri="{B97F6D7D-B522-45F9-BDA1-12C45D357490}">
          <x15:cacheHierarchy aggregatedColumn="11"/>
        </ext>
      </extLst>
    </cacheHierarchy>
    <cacheHierarchy uniqueName="[Measures].[Count of age_group 2]" caption="Count of age_group 2" measure="1" displayFolder="" measureGroup="dim_customers1" count="0">
      <extLst>
        <ext xmlns:x15="http://schemas.microsoft.com/office/spreadsheetml/2010/11/main" uri="{B97F6D7D-B522-45F9-BDA1-12C45D357490}">
          <x15:cacheHierarchy aggregatedColumn="9"/>
        </ext>
      </extLst>
    </cacheHierarchy>
    <cacheHierarchy uniqueName="[Measures].[Distinct Count of age_group 2]" caption="Distinct Count of age_group 2" measure="1" displayFolder="" measureGroup="dim_customers1" count="0">
      <extLst>
        <ext xmlns:x15="http://schemas.microsoft.com/office/spreadsheetml/2010/11/main" uri="{B97F6D7D-B522-45F9-BDA1-12C45D357490}">
          <x15:cacheHierarchy aggregatedColumn="9"/>
        </ext>
      </extLst>
    </cacheHierarchy>
    <cacheHierarchy uniqueName="[Measures].[Sum of spend 2]" caption="Sum of spend 2" measure="1" displayFolder="" measureGroup="fact_spends1" count="0">
      <extLst>
        <ext xmlns:x15="http://schemas.microsoft.com/office/spreadsheetml/2010/11/main" uri="{B97F6D7D-B522-45F9-BDA1-12C45D357490}">
          <x15:cacheHierarchy aggregatedColumn="45"/>
        </ext>
      </extLst>
    </cacheHierarchy>
    <cacheHierarchy uniqueName="[Measures].[Sum of avg_income 2]" caption="Sum of avg_income 2" measure="1" displayFolder="" measureGroup="dim_customers1" count="0">
      <extLst>
        <ext xmlns:x15="http://schemas.microsoft.com/office/spreadsheetml/2010/11/main" uri="{B97F6D7D-B522-45F9-BDA1-12C45D357490}">
          <x15:cacheHierarchy aggregatedColumn="14"/>
        </ext>
      </extLst>
    </cacheHierarchy>
    <cacheHierarchy uniqueName="[Measures].[Average of avg_income 2]" caption="Average of avg_income 2" measure="1" displayFolder="" measureGroup="dim_customers1" count="0">
      <extLst>
        <ext xmlns:x15="http://schemas.microsoft.com/office/spreadsheetml/2010/11/main" uri="{B97F6D7D-B522-45F9-BDA1-12C45D357490}">
          <x15:cacheHierarchy aggregatedColumn="14"/>
        </ext>
      </extLst>
    </cacheHierarchy>
    <cacheHierarchy uniqueName="[Measures].[Count of customer_id 4]" caption="Count of customer_id 4" measure="1" displayFolder="" measureGroup="fact_spends1" count="0">
      <extLst>
        <ext xmlns:x15="http://schemas.microsoft.com/office/spreadsheetml/2010/11/main" uri="{B97F6D7D-B522-45F9-BDA1-12C45D357490}">
          <x15:cacheHierarchy aggregatedColumn="41"/>
        </ext>
      </extLst>
    </cacheHierarchy>
    <cacheHierarchy uniqueName="[Measures].[Distinct Count of customer_id 2]" caption="Distinct Count of customer_id 2" measure="1" displayFolder="" measureGroup="fact_spends1" count="0">
      <extLst>
        <ext xmlns:x15="http://schemas.microsoft.com/office/spreadsheetml/2010/11/main" uri="{B97F6D7D-B522-45F9-BDA1-12C45D357490}">
          <x15:cacheHierarchy aggregatedColumn="41"/>
        </ext>
      </extLst>
    </cacheHierarchy>
    <cacheHierarchy uniqueName="[Measures].[Average of spend 2]" caption="Average of spend 2" measure="1" displayFolder="" measureGroup="fact_spends1" count="0">
      <extLst>
        <ext xmlns:x15="http://schemas.microsoft.com/office/spreadsheetml/2010/11/main" uri="{B97F6D7D-B522-45F9-BDA1-12C45D357490}">
          <x15:cacheHierarchy aggregatedColumn="45"/>
        </ext>
      </extLst>
    </cacheHierarchy>
    <cacheHierarchy uniqueName="[Measures].[Count of customer_id 5]" caption="Count of customer_id 5" measure="1" displayFolder="" measureGroup="dim_customers2" count="0">
      <extLst>
        <ext xmlns:x15="http://schemas.microsoft.com/office/spreadsheetml/2010/11/main" uri="{B97F6D7D-B522-45F9-BDA1-12C45D357490}">
          <x15:cacheHierarchy aggregatedColumn="15"/>
        </ext>
      </extLst>
    </cacheHierarchy>
    <cacheHierarchy uniqueName="[Measures].[Count of city 3]" caption="Count of city 3" measure="1" displayFolder="" measureGroup="dim_customers2" count="0">
      <extLst>
        <ext xmlns:x15="http://schemas.microsoft.com/office/spreadsheetml/2010/11/main" uri="{B97F6D7D-B522-45F9-BDA1-12C45D357490}">
          <x15:cacheHierarchy aggregatedColumn="17"/>
        </ext>
      </extLst>
    </cacheHierarchy>
    <cacheHierarchy uniqueName="[Measures].[Distinct Count of city 3]" caption="Distinct Count of city 3" measure="1" displayFolder="" measureGroup="dim_customers2" count="0">
      <extLst>
        <ext xmlns:x15="http://schemas.microsoft.com/office/spreadsheetml/2010/11/main" uri="{B97F6D7D-B522-45F9-BDA1-12C45D357490}">
          <x15:cacheHierarchy aggregatedColumn="17"/>
        </ext>
      </extLst>
    </cacheHierarchy>
    <cacheHierarchy uniqueName="[Measures].[Count of occupation 3]" caption="Count of occupation 3" measure="1" displayFolder="" measureGroup="dim_customers2" count="0">
      <extLst>
        <ext xmlns:x15="http://schemas.microsoft.com/office/spreadsheetml/2010/11/main" uri="{B97F6D7D-B522-45F9-BDA1-12C45D357490}">
          <x15:cacheHierarchy aggregatedColumn="18"/>
        </ext>
      </extLst>
    </cacheHierarchy>
    <cacheHierarchy uniqueName="[Measures].[Distinct Count of occupation 3]" caption="Distinct Count of occupation 3" measure="1" displayFolder="" measureGroup="dim_customers2" count="0">
      <extLst>
        <ext xmlns:x15="http://schemas.microsoft.com/office/spreadsheetml/2010/11/main" uri="{B97F6D7D-B522-45F9-BDA1-12C45D357490}">
          <x15:cacheHierarchy aggregatedColumn="18"/>
        </ext>
      </extLst>
    </cacheHierarchy>
    <cacheHierarchy uniqueName="[Measures].[Count of age_group 3]" caption="Count of age_group 3" measure="1" displayFolder="" measureGroup="dim_customers2" count="0">
      <extLst>
        <ext xmlns:x15="http://schemas.microsoft.com/office/spreadsheetml/2010/11/main" uri="{B97F6D7D-B522-45F9-BDA1-12C45D357490}">
          <x15:cacheHierarchy aggregatedColumn="16"/>
        </ext>
      </extLst>
    </cacheHierarchy>
    <cacheHierarchy uniqueName="[Measures].[Distinct Count of age_group 3]" caption="Distinct Count of age_group 3" measure="1" displayFolder="" measureGroup="dim_customers2" count="0">
      <extLst>
        <ext xmlns:x15="http://schemas.microsoft.com/office/spreadsheetml/2010/11/main" uri="{B97F6D7D-B522-45F9-BDA1-12C45D357490}">
          <x15:cacheHierarchy aggregatedColumn="16"/>
        </ext>
      </extLst>
    </cacheHierarchy>
    <cacheHierarchy uniqueName="[Measures].[Sum of spend 3]" caption="Sum of spend 3" measure="1" displayFolder="" measureGroup="fact_spends2" count="0">
      <extLst>
        <ext xmlns:x15="http://schemas.microsoft.com/office/spreadsheetml/2010/11/main" uri="{B97F6D7D-B522-45F9-BDA1-12C45D357490}">
          <x15:cacheHierarchy aggregatedColumn="50"/>
        </ext>
      </extLst>
    </cacheHierarchy>
    <cacheHierarchy uniqueName="[Measures].[Sum of avg_income 3]" caption="Sum of avg_income 3" measure="1" displayFolder="" measureGroup="dim_customers2" count="0">
      <extLst>
        <ext xmlns:x15="http://schemas.microsoft.com/office/spreadsheetml/2010/11/main" uri="{B97F6D7D-B522-45F9-BDA1-12C45D357490}">
          <x15:cacheHierarchy aggregatedColumn="21"/>
        </ext>
      </extLst>
    </cacheHierarchy>
    <cacheHierarchy uniqueName="[Measures].[Average of avg_income 3]" caption="Average of avg_income 3" measure="1" displayFolder="" measureGroup="dim_customers2" count="0">
      <extLst>
        <ext xmlns:x15="http://schemas.microsoft.com/office/spreadsheetml/2010/11/main" uri="{B97F6D7D-B522-45F9-BDA1-12C45D357490}">
          <x15:cacheHierarchy aggregatedColumn="21"/>
        </ext>
      </extLst>
    </cacheHierarchy>
    <cacheHierarchy uniqueName="[Measures].[Count of customer_id 6]" caption="Count of customer_id 6" measure="1" displayFolder="" measureGroup="fact_spends2" count="0">
      <extLst>
        <ext xmlns:x15="http://schemas.microsoft.com/office/spreadsheetml/2010/11/main" uri="{B97F6D7D-B522-45F9-BDA1-12C45D357490}">
          <x15:cacheHierarchy aggregatedColumn="46"/>
        </ext>
      </extLst>
    </cacheHierarchy>
    <cacheHierarchy uniqueName="[Measures].[Distinct Count of customer_id 3]" caption="Distinct Count of customer_id 3" measure="1" displayFolder="" measureGroup="fact_spends2" count="0">
      <extLst>
        <ext xmlns:x15="http://schemas.microsoft.com/office/spreadsheetml/2010/11/main" uri="{B97F6D7D-B522-45F9-BDA1-12C45D357490}">
          <x15:cacheHierarchy aggregatedColumn="46"/>
        </ext>
      </extLst>
    </cacheHierarchy>
    <cacheHierarchy uniqueName="[Measures].[Average of spend 3]" caption="Average of spend 3" measure="1" displayFolder="" measureGroup="fact_spends2" count="0">
      <extLst>
        <ext xmlns:x15="http://schemas.microsoft.com/office/spreadsheetml/2010/11/main" uri="{B97F6D7D-B522-45F9-BDA1-12C45D357490}">
          <x15:cacheHierarchy aggregatedColumn="50"/>
        </ext>
      </extLst>
    </cacheHierarchy>
    <cacheHierarchy uniqueName="[Measures].[Count of customer_id 7]" caption="Count of customer_id 7" measure="1" displayFolder="" measureGroup="dim_customers3" count="0">
      <extLst>
        <ext xmlns:x15="http://schemas.microsoft.com/office/spreadsheetml/2010/11/main" uri="{B97F6D7D-B522-45F9-BDA1-12C45D357490}">
          <x15:cacheHierarchy aggregatedColumn="22"/>
        </ext>
      </extLst>
    </cacheHierarchy>
    <cacheHierarchy uniqueName="[Measures].[Count of city 4]" caption="Count of city 4" measure="1" displayFolder="" measureGroup="dim_customers3" count="0">
      <extLst>
        <ext xmlns:x15="http://schemas.microsoft.com/office/spreadsheetml/2010/11/main" uri="{B97F6D7D-B522-45F9-BDA1-12C45D357490}">
          <x15:cacheHierarchy aggregatedColumn="24"/>
        </ext>
      </extLst>
    </cacheHierarchy>
    <cacheHierarchy uniqueName="[Measures].[Distinct Count of city 4]" caption="Distinct Count of city 4" measure="1" displayFolder="" measureGroup="dim_customers3" count="0">
      <extLst>
        <ext xmlns:x15="http://schemas.microsoft.com/office/spreadsheetml/2010/11/main" uri="{B97F6D7D-B522-45F9-BDA1-12C45D357490}">
          <x15:cacheHierarchy aggregatedColumn="24"/>
        </ext>
      </extLst>
    </cacheHierarchy>
    <cacheHierarchy uniqueName="[Measures].[Count of occupation 4]" caption="Count of occupation 4" measure="1" displayFolder="" measureGroup="dim_customers3" count="0">
      <extLst>
        <ext xmlns:x15="http://schemas.microsoft.com/office/spreadsheetml/2010/11/main" uri="{B97F6D7D-B522-45F9-BDA1-12C45D357490}">
          <x15:cacheHierarchy aggregatedColumn="25"/>
        </ext>
      </extLst>
    </cacheHierarchy>
    <cacheHierarchy uniqueName="[Measures].[Distinct Count of occupation 4]" caption="Distinct Count of occupation 4" measure="1" displayFolder="" measureGroup="dim_customers3" count="0">
      <extLst>
        <ext xmlns:x15="http://schemas.microsoft.com/office/spreadsheetml/2010/11/main" uri="{B97F6D7D-B522-45F9-BDA1-12C45D357490}">
          <x15:cacheHierarchy aggregatedColumn="25"/>
        </ext>
      </extLst>
    </cacheHierarchy>
    <cacheHierarchy uniqueName="[Measures].[Count of age_group 4]" caption="Count of age_group 4" measure="1" displayFolder="" measureGroup="dim_customers3" count="0">
      <extLst>
        <ext xmlns:x15="http://schemas.microsoft.com/office/spreadsheetml/2010/11/main" uri="{B97F6D7D-B522-45F9-BDA1-12C45D357490}">
          <x15:cacheHierarchy aggregatedColumn="23"/>
        </ext>
      </extLst>
    </cacheHierarchy>
    <cacheHierarchy uniqueName="[Measures].[Distinct Count of age_group 4]" caption="Distinct Count of age_group 4" measure="1" displayFolder="" measureGroup="dim_customers3" count="0">
      <extLst>
        <ext xmlns:x15="http://schemas.microsoft.com/office/spreadsheetml/2010/11/main" uri="{B97F6D7D-B522-45F9-BDA1-12C45D357490}">
          <x15:cacheHierarchy aggregatedColumn="23"/>
        </ext>
      </extLst>
    </cacheHierarchy>
    <cacheHierarchy uniqueName="[Measures].[Sum of avg_income 4]" caption="Sum of avg_income 4" measure="1" displayFolder="" measureGroup="dim_customers3" count="0">
      <extLst>
        <ext xmlns:x15="http://schemas.microsoft.com/office/spreadsheetml/2010/11/main" uri="{B97F6D7D-B522-45F9-BDA1-12C45D357490}">
          <x15:cacheHierarchy aggregatedColumn="28"/>
        </ext>
      </extLst>
    </cacheHierarchy>
    <cacheHierarchy uniqueName="[Measures].[Average of avg_income 4]" caption="Average of avg_income 4" measure="1" displayFolder="" measureGroup="dim_customers3" count="0">
      <extLst>
        <ext xmlns:x15="http://schemas.microsoft.com/office/spreadsheetml/2010/11/main" uri="{B97F6D7D-B522-45F9-BDA1-12C45D357490}">
          <x15:cacheHierarchy aggregatedColumn="28"/>
        </ext>
      </extLst>
    </cacheHierarchy>
    <cacheHierarchy uniqueName="[Measures].[Count of customer_id 8]" caption="Count of customer_id 8" measure="1" displayFolder="" measureGroup="dim_customers4" count="0">
      <extLst>
        <ext xmlns:x15="http://schemas.microsoft.com/office/spreadsheetml/2010/11/main" uri="{B97F6D7D-B522-45F9-BDA1-12C45D357490}">
          <x15:cacheHierarchy aggregatedColumn="29"/>
        </ext>
      </extLst>
    </cacheHierarchy>
    <cacheHierarchy uniqueName="[Measures].[Count of city 5]" caption="Count of city 5" measure="1" displayFolder="" measureGroup="dim_customers4" count="0">
      <extLst>
        <ext xmlns:x15="http://schemas.microsoft.com/office/spreadsheetml/2010/11/main" uri="{B97F6D7D-B522-45F9-BDA1-12C45D357490}">
          <x15:cacheHierarchy aggregatedColumn="31"/>
        </ext>
      </extLst>
    </cacheHierarchy>
    <cacheHierarchy uniqueName="[Measures].[Distinct Count of city 5]" caption="Distinct Count of city 5" measure="1" displayFolder="" measureGroup="dim_customers4" count="0">
      <extLst>
        <ext xmlns:x15="http://schemas.microsoft.com/office/spreadsheetml/2010/11/main" uri="{B97F6D7D-B522-45F9-BDA1-12C45D357490}">
          <x15:cacheHierarchy aggregatedColumn="31"/>
        </ext>
      </extLst>
    </cacheHierarchy>
    <cacheHierarchy uniqueName="[Measures].[Count of occupation 5]" caption="Count of occupation 5" measure="1" displayFolder="" measureGroup="dim_customers4" count="0">
      <extLst>
        <ext xmlns:x15="http://schemas.microsoft.com/office/spreadsheetml/2010/11/main" uri="{B97F6D7D-B522-45F9-BDA1-12C45D357490}">
          <x15:cacheHierarchy aggregatedColumn="32"/>
        </ext>
      </extLst>
    </cacheHierarchy>
    <cacheHierarchy uniqueName="[Measures].[Distinct Count of occupation 5]" caption="Distinct Count of occupation 5" measure="1" displayFolder="" measureGroup="dim_customers4" count="0">
      <extLst>
        <ext xmlns:x15="http://schemas.microsoft.com/office/spreadsheetml/2010/11/main" uri="{B97F6D7D-B522-45F9-BDA1-12C45D357490}">
          <x15:cacheHierarchy aggregatedColumn="32"/>
        </ext>
      </extLst>
    </cacheHierarchy>
    <cacheHierarchy uniqueName="[Measures].[Count of age_group 5]" caption="Count of age_group 5" measure="1" displayFolder="" measureGroup="dim_customers4" count="0">
      <extLst>
        <ext xmlns:x15="http://schemas.microsoft.com/office/spreadsheetml/2010/11/main" uri="{B97F6D7D-B522-45F9-BDA1-12C45D357490}">
          <x15:cacheHierarchy aggregatedColumn="30"/>
        </ext>
      </extLst>
    </cacheHierarchy>
    <cacheHierarchy uniqueName="[Measures].[Distinct Count of age_group 5]" caption="Distinct Count of age_group 5" measure="1" displayFolder="" measureGroup="dim_customers4" count="0">
      <extLst>
        <ext xmlns:x15="http://schemas.microsoft.com/office/spreadsheetml/2010/11/main" uri="{B97F6D7D-B522-45F9-BDA1-12C45D357490}">
          <x15:cacheHierarchy aggregatedColumn="30"/>
        </ext>
      </extLst>
    </cacheHierarchy>
    <cacheHierarchy uniqueName="[Measures].[Sum of spend 4]" caption="Sum of spend 4" measure="1" displayFolder="" measureGroup="fact_spends3" count="0">
      <extLst>
        <ext xmlns:x15="http://schemas.microsoft.com/office/spreadsheetml/2010/11/main" uri="{B97F6D7D-B522-45F9-BDA1-12C45D357490}">
          <x15:cacheHierarchy aggregatedColumn="55"/>
        </ext>
      </extLst>
    </cacheHierarchy>
    <cacheHierarchy uniqueName="[Measures].[Sum of avg_income 5]" caption="Sum of avg_income 5" measure="1" displayFolder="" measureGroup="dim_customers4" count="0">
      <extLst>
        <ext xmlns:x15="http://schemas.microsoft.com/office/spreadsheetml/2010/11/main" uri="{B97F6D7D-B522-45F9-BDA1-12C45D357490}">
          <x15:cacheHierarchy aggregatedColumn="35"/>
        </ext>
      </extLst>
    </cacheHierarchy>
    <cacheHierarchy uniqueName="[Measures].[Average of avg_income 5]" caption="Average of avg_income 5" measure="1" displayFolder="" measureGroup="dim_customers4" count="0">
      <extLst>
        <ext xmlns:x15="http://schemas.microsoft.com/office/spreadsheetml/2010/11/main" uri="{B97F6D7D-B522-45F9-BDA1-12C45D357490}">
          <x15:cacheHierarchy aggregatedColumn="35"/>
        </ext>
      </extLst>
    </cacheHierarchy>
    <cacheHierarchy uniqueName="[Measures].[Count of customer_id 9]" caption="Count of customer_id 9" measure="1" displayFolder="" measureGroup="fact_spends3" count="0">
      <extLst>
        <ext xmlns:x15="http://schemas.microsoft.com/office/spreadsheetml/2010/11/main" uri="{B97F6D7D-B522-45F9-BDA1-12C45D357490}">
          <x15:cacheHierarchy aggregatedColumn="51"/>
        </ext>
      </extLst>
    </cacheHierarchy>
    <cacheHierarchy uniqueName="[Measures].[Distinct Count of customer_id 4]" caption="Distinct Count of customer_id 4" measure="1" displayFolder="" measureGroup="fact_spends3" count="0">
      <extLst>
        <ext xmlns:x15="http://schemas.microsoft.com/office/spreadsheetml/2010/11/main" uri="{B97F6D7D-B522-45F9-BDA1-12C45D357490}">
          <x15:cacheHierarchy aggregatedColumn="51"/>
        </ext>
      </extLst>
    </cacheHierarchy>
    <cacheHierarchy uniqueName="[Measures].[Average of spend 4]" caption="Average of spend 4" measure="1" displayFolder="" measureGroup="fact_spends3" count="0">
      <extLst>
        <ext xmlns:x15="http://schemas.microsoft.com/office/spreadsheetml/2010/11/main" uri="{B97F6D7D-B522-45F9-BDA1-12C45D357490}">
          <x15:cacheHierarchy aggregatedColumn="55"/>
        </ext>
      </extLst>
    </cacheHierarchy>
    <cacheHierarchy uniqueName="[Measures].[Count of Income Category]" caption="Count of Income Category" measure="1" displayFolder="" measureGroup="dim_customers" count="0">
      <extLst>
        <ext xmlns:x15="http://schemas.microsoft.com/office/spreadsheetml/2010/11/main" uri="{B97F6D7D-B522-45F9-BDA1-12C45D357490}">
          <x15:cacheHierarchy aggregatedColumn="7"/>
        </ext>
      </extLst>
    </cacheHierarchy>
    <cacheHierarchy uniqueName="[Measures].[Sum of Avg Income]" caption="Sum of Avg Income" measure="1" displayFolder="" measureGroup="dim_customers" count="0"/>
    <cacheHierarchy uniqueName="[Measures].[Total Spend (6 month)]" caption="Total Spend (6 month)" measure="1" displayFolder="" measureGroup="fact_spends" count="0"/>
    <cacheHierarchy uniqueName="[Measures].[Average Spend]" caption="Average Spend" measure="1" displayFolder="" measureGroup="fact_spends" count="0"/>
    <cacheHierarchy uniqueName="[Measures].[Avg Income Utilisation %]" caption="Avg Income Utilisation %" measure="1" displayFolder="" measureGroup="dim_customers" count="0" oneField="1">
      <fieldsUsage count="1">
        <fieldUsage x="1"/>
      </fieldsUsage>
    </cacheHierarchy>
    <cacheHierarchy uniqueName="[Measures].[__XL_Count fact_spends]" caption="__XL_Count fact_spends" measure="1" displayFolder="" measureGroup="fact_spends" count="0" hidden="1"/>
    <cacheHierarchy uniqueName="[Measures].[__XL_Count dim_customers]" caption="__XL_Count dim_customers" measure="1" displayFolder="" measureGroup="dim_customers" count="0" hidden="1"/>
    <cacheHierarchy uniqueName="[Measures].[__XL_Count dim_customers1]" caption="__XL_Count dim_customers1" measure="1" displayFolder="" measureGroup="dim_customers1" count="0" hidden="1"/>
    <cacheHierarchy uniqueName="[Measures].[__XL_Count fact_spends1]" caption="__XL_Count fact_spends1" measure="1" displayFolder="" measureGroup="fact_spends1" count="0" hidden="1"/>
    <cacheHierarchy uniqueName="[Measures].[__XL_Count dim_customers2]" caption="__XL_Count dim_customers2" measure="1" displayFolder="" measureGroup="dim_customers2" count="0" hidden="1"/>
    <cacheHierarchy uniqueName="[Measures].[__XL_Count fact_spends2]" caption="__XL_Count fact_spends2" measure="1" displayFolder="" measureGroup="fact_spends2" count="0" hidden="1"/>
    <cacheHierarchy uniqueName="[Measures].[__XL_Count dim_customers3]" caption="__XL_Count dim_customers3" measure="1" displayFolder="" measureGroup="dim_customers3" count="0" hidden="1"/>
    <cacheHierarchy uniqueName="[Measures].[__XL_Count fact_spends3]" caption="__XL_Count fact_spends3" measure="1" displayFolder="" measureGroup="fact_spends3" count="0" hidden="1"/>
    <cacheHierarchy uniqueName="[Measures].[__XL_Count dim_customers4]" caption="__XL_Count dim_customers4" measure="1" displayFolder="" measureGroup="dim_customers4" count="0" hidden="1"/>
    <cacheHierarchy uniqueName="[Measures].[__No measures defined]" caption="__No measures defined" measure="1" displayFolder="" count="0" hidden="1"/>
  </cacheHierarchies>
  <kpis count="0"/>
  <dimensions count="10">
    <dimension name="dim_customers" uniqueName="[dim_customers]" caption="dim_customers"/>
    <dimension name="dim_customers1" uniqueName="[dim_customers1]" caption="dim_customers1"/>
    <dimension name="dim_customers2" uniqueName="[dim_customers2]" caption="dim_customers2"/>
    <dimension name="dim_customers3" uniqueName="[dim_customers3]" caption="dim_customers3"/>
    <dimension name="dim_customers4" uniqueName="[dim_customers4]" caption="dim_customers4"/>
    <dimension name="fact_spends" uniqueName="[fact_spends]" caption="fact_spends"/>
    <dimension name="fact_spends1" uniqueName="[fact_spends1]" caption="fact_spends1"/>
    <dimension name="fact_spends2" uniqueName="[fact_spends2]" caption="fact_spends2"/>
    <dimension name="fact_spends3" uniqueName="[fact_spends3]" caption="fact_spends3"/>
    <dimension measure="1" name="Measures" uniqueName="[Measures]" caption="Measures"/>
  </dimensions>
  <measureGroups count="9">
    <measureGroup name="dim_customers" caption="dim_customers"/>
    <measureGroup name="dim_customers1" caption="dim_customers1"/>
    <measureGroup name="dim_customers2" caption="dim_customers2"/>
    <measureGroup name="dim_customers3" caption="dim_customers3"/>
    <measureGroup name="dim_customers4" caption="dim_customers4"/>
    <measureGroup name="fact_spends" caption="fact_spends"/>
    <measureGroup name="fact_spends1" caption="fact_spends1"/>
    <measureGroup name="fact_spends2" caption="fact_spends2"/>
    <measureGroup name="fact_spends3" caption="fact_spends3"/>
  </measureGroups>
  <maps count="19">
    <map measureGroup="0" dimension="0"/>
    <map measureGroup="1" dimension="1"/>
    <map measureGroup="2" dimension="2"/>
    <map measureGroup="3" dimension="3"/>
    <map measureGroup="4" dimension="4"/>
    <map measureGroup="5" dimension="0"/>
    <map measureGroup="5" dimension="1"/>
    <map measureGroup="5" dimension="2"/>
    <map measureGroup="5" dimension="5"/>
    <map measureGroup="6" dimension="0"/>
    <map measureGroup="6" dimension="1"/>
    <map measureGroup="6" dimension="2"/>
    <map measureGroup="6" dimension="6"/>
    <map measureGroup="7" dimension="0"/>
    <map measureGroup="7" dimension="1"/>
    <map measureGroup="7" dimension="2"/>
    <map measureGroup="7" dimension="7"/>
    <map measureGroup="8" dimension="4"/>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67.634822916669" backgroundQuery="1" createdVersion="8" refreshedVersion="8" minRefreshableVersion="3" recordCount="0" supportSubquery="1" supportAdvancedDrill="1" xr:uid="{9A7CCFCF-01BF-4386-BF47-A7A73ECFEE29}">
  <cacheSource type="external" connectionId="10"/>
  <cacheFields count="4">
    <cacheField name="[dim_customers2].[customer_id].[customer_id]" caption="customer_id" numFmtId="0" hierarchy="15" level="1">
      <sharedItems count="4000">
        <s v="ATQCUS0001"/>
        <s v="ATQCUS0002"/>
        <s v="ATQCUS0003"/>
        <s v="ATQCUS0004"/>
        <s v="ATQCUS0005"/>
        <s v="ATQCUS0006"/>
        <s v="ATQCUS0007"/>
        <s v="ATQCUS0008"/>
        <s v="ATQCUS0009"/>
        <s v="ATQCUS0010"/>
        <s v="ATQCUS0011"/>
        <s v="ATQCUS0012"/>
        <s v="ATQCUS0013"/>
        <s v="ATQCUS0014"/>
        <s v="ATQCUS0015"/>
        <s v="ATQCUS0016"/>
        <s v="ATQCUS0017"/>
        <s v="ATQCUS0018"/>
        <s v="ATQCUS0019"/>
        <s v="ATQCUS0020"/>
        <s v="ATQCUS0021"/>
        <s v="ATQCUS0022"/>
        <s v="ATQCUS0023"/>
        <s v="ATQCUS0024"/>
        <s v="ATQCUS0025"/>
        <s v="ATQCUS0026"/>
        <s v="ATQCUS0027"/>
        <s v="ATQCUS0028"/>
        <s v="ATQCUS0029"/>
        <s v="ATQCUS0030"/>
        <s v="ATQCUS0031"/>
        <s v="ATQCUS0032"/>
        <s v="ATQCUS0033"/>
        <s v="ATQCUS0034"/>
        <s v="ATQCUS0035"/>
        <s v="ATQCUS0036"/>
        <s v="ATQCUS0037"/>
        <s v="ATQCUS0038"/>
        <s v="ATQCUS0039"/>
        <s v="ATQCUS0040"/>
        <s v="ATQCUS0041"/>
        <s v="ATQCUS0042"/>
        <s v="ATQCUS0043"/>
        <s v="ATQCUS0044"/>
        <s v="ATQCUS0045"/>
        <s v="ATQCUS0046"/>
        <s v="ATQCUS0047"/>
        <s v="ATQCUS0048"/>
        <s v="ATQCUS0049"/>
        <s v="ATQCUS0050"/>
        <s v="ATQCUS0051"/>
        <s v="ATQCUS0052"/>
        <s v="ATQCUS0053"/>
        <s v="ATQCUS0054"/>
        <s v="ATQCUS0055"/>
        <s v="ATQCUS0056"/>
        <s v="ATQCUS0057"/>
        <s v="ATQCUS0058"/>
        <s v="ATQCUS0059"/>
        <s v="ATQCUS0060"/>
        <s v="ATQCUS0061"/>
        <s v="ATQCUS0062"/>
        <s v="ATQCUS0063"/>
        <s v="ATQCUS0064"/>
        <s v="ATQCUS0065"/>
        <s v="ATQCUS0066"/>
        <s v="ATQCUS0067"/>
        <s v="ATQCUS0068"/>
        <s v="ATQCUS0069"/>
        <s v="ATQCUS0070"/>
        <s v="ATQCUS0071"/>
        <s v="ATQCUS0072"/>
        <s v="ATQCUS0073"/>
        <s v="ATQCUS0074"/>
        <s v="ATQCUS0075"/>
        <s v="ATQCUS0076"/>
        <s v="ATQCUS0077"/>
        <s v="ATQCUS0078"/>
        <s v="ATQCUS0079"/>
        <s v="ATQCUS0080"/>
        <s v="ATQCUS0081"/>
        <s v="ATQCUS0082"/>
        <s v="ATQCUS0083"/>
        <s v="ATQCUS0084"/>
        <s v="ATQCUS0085"/>
        <s v="ATQCUS0086"/>
        <s v="ATQCUS0087"/>
        <s v="ATQCUS0088"/>
        <s v="ATQCUS0089"/>
        <s v="ATQCUS0090"/>
        <s v="ATQCUS0091"/>
        <s v="ATQCUS0092"/>
        <s v="ATQCUS0093"/>
        <s v="ATQCUS0094"/>
        <s v="ATQCUS0095"/>
        <s v="ATQCUS0096"/>
        <s v="ATQCUS0097"/>
        <s v="ATQCUS0098"/>
        <s v="ATQCUS0099"/>
        <s v="ATQCUS0100"/>
        <s v="ATQCUS0101"/>
        <s v="ATQCUS0102"/>
        <s v="ATQCUS0103"/>
        <s v="ATQCUS0104"/>
        <s v="ATQCUS0105"/>
        <s v="ATQCUS0106"/>
        <s v="ATQCUS0107"/>
        <s v="ATQCUS0108"/>
        <s v="ATQCUS0109"/>
        <s v="ATQCUS0110"/>
        <s v="ATQCUS0111"/>
        <s v="ATQCUS0112"/>
        <s v="ATQCUS0113"/>
        <s v="ATQCUS0114"/>
        <s v="ATQCUS0115"/>
        <s v="ATQCUS0116"/>
        <s v="ATQCUS0117"/>
        <s v="ATQCUS0118"/>
        <s v="ATQCUS0119"/>
        <s v="ATQCUS0120"/>
        <s v="ATQCUS0121"/>
        <s v="ATQCUS0122"/>
        <s v="ATQCUS0123"/>
        <s v="ATQCUS0124"/>
        <s v="ATQCUS0125"/>
        <s v="ATQCUS0126"/>
        <s v="ATQCUS0127"/>
        <s v="ATQCUS0128"/>
        <s v="ATQCUS0129"/>
        <s v="ATQCUS0130"/>
        <s v="ATQCUS0131"/>
        <s v="ATQCUS0132"/>
        <s v="ATQCUS0133"/>
        <s v="ATQCUS0134"/>
        <s v="ATQCUS0135"/>
        <s v="ATQCUS0136"/>
        <s v="ATQCUS0137"/>
        <s v="ATQCUS0138"/>
        <s v="ATQCUS0139"/>
        <s v="ATQCUS0140"/>
        <s v="ATQCUS0141"/>
        <s v="ATQCUS0142"/>
        <s v="ATQCUS0143"/>
        <s v="ATQCUS0144"/>
        <s v="ATQCUS0145"/>
        <s v="ATQCUS0146"/>
        <s v="ATQCUS0147"/>
        <s v="ATQCUS0148"/>
        <s v="ATQCUS0149"/>
        <s v="ATQCUS0150"/>
        <s v="ATQCUS0151"/>
        <s v="ATQCUS0152"/>
        <s v="ATQCUS0153"/>
        <s v="ATQCUS0154"/>
        <s v="ATQCUS0155"/>
        <s v="ATQCUS0156"/>
        <s v="ATQCUS0157"/>
        <s v="ATQCUS0158"/>
        <s v="ATQCUS0159"/>
        <s v="ATQCUS0160"/>
        <s v="ATQCUS0161"/>
        <s v="ATQCUS0162"/>
        <s v="ATQCUS0163"/>
        <s v="ATQCUS0164"/>
        <s v="ATQCUS0165"/>
        <s v="ATQCUS0166"/>
        <s v="ATQCUS0167"/>
        <s v="ATQCUS0168"/>
        <s v="ATQCUS0169"/>
        <s v="ATQCUS0170"/>
        <s v="ATQCUS0171"/>
        <s v="ATQCUS0172"/>
        <s v="ATQCUS0173"/>
        <s v="ATQCUS0174"/>
        <s v="ATQCUS0175"/>
        <s v="ATQCUS0176"/>
        <s v="ATQCUS0177"/>
        <s v="ATQCUS0178"/>
        <s v="ATQCUS0179"/>
        <s v="ATQCUS0180"/>
        <s v="ATQCUS0181"/>
        <s v="ATQCUS0182"/>
        <s v="ATQCUS0183"/>
        <s v="ATQCUS0184"/>
        <s v="ATQCUS0185"/>
        <s v="ATQCUS0186"/>
        <s v="ATQCUS0187"/>
        <s v="ATQCUS0188"/>
        <s v="ATQCUS0189"/>
        <s v="ATQCUS0190"/>
        <s v="ATQCUS0191"/>
        <s v="ATQCUS0192"/>
        <s v="ATQCUS0193"/>
        <s v="ATQCUS0194"/>
        <s v="ATQCUS0195"/>
        <s v="ATQCUS0196"/>
        <s v="ATQCUS0197"/>
        <s v="ATQCUS0198"/>
        <s v="ATQCUS0199"/>
        <s v="ATQCUS0200"/>
        <s v="ATQCUS0201"/>
        <s v="ATQCUS0202"/>
        <s v="ATQCUS0203"/>
        <s v="ATQCUS0204"/>
        <s v="ATQCUS0205"/>
        <s v="ATQCUS0206"/>
        <s v="ATQCUS0207"/>
        <s v="ATQCUS0208"/>
        <s v="ATQCUS0209"/>
        <s v="ATQCUS0210"/>
        <s v="ATQCUS0211"/>
        <s v="ATQCUS0212"/>
        <s v="ATQCUS0213"/>
        <s v="ATQCUS0214"/>
        <s v="ATQCUS0215"/>
        <s v="ATQCUS0216"/>
        <s v="ATQCUS0217"/>
        <s v="ATQCUS0218"/>
        <s v="ATQCUS0219"/>
        <s v="ATQCUS0220"/>
        <s v="ATQCUS0221"/>
        <s v="ATQCUS0222"/>
        <s v="ATQCUS0223"/>
        <s v="ATQCUS0224"/>
        <s v="ATQCUS0225"/>
        <s v="ATQCUS0226"/>
        <s v="ATQCUS0227"/>
        <s v="ATQCUS0228"/>
        <s v="ATQCUS0229"/>
        <s v="ATQCUS0230"/>
        <s v="ATQCUS0231"/>
        <s v="ATQCUS0232"/>
        <s v="ATQCUS0233"/>
        <s v="ATQCUS0234"/>
        <s v="ATQCUS0235"/>
        <s v="ATQCUS0236"/>
        <s v="ATQCUS0237"/>
        <s v="ATQCUS0238"/>
        <s v="ATQCUS0239"/>
        <s v="ATQCUS0240"/>
        <s v="ATQCUS0241"/>
        <s v="ATQCUS0242"/>
        <s v="ATQCUS0243"/>
        <s v="ATQCUS0244"/>
        <s v="ATQCUS0245"/>
        <s v="ATQCUS0246"/>
        <s v="ATQCUS0247"/>
        <s v="ATQCUS0248"/>
        <s v="ATQCUS0249"/>
        <s v="ATQCUS0250"/>
        <s v="ATQCUS0251"/>
        <s v="ATQCUS0252"/>
        <s v="ATQCUS0253"/>
        <s v="ATQCUS0254"/>
        <s v="ATQCUS0255"/>
        <s v="ATQCUS0256"/>
        <s v="ATQCUS0257"/>
        <s v="ATQCUS0258"/>
        <s v="ATQCUS0259"/>
        <s v="ATQCUS0260"/>
        <s v="ATQCUS0261"/>
        <s v="ATQCUS0262"/>
        <s v="ATQCUS0263"/>
        <s v="ATQCUS0264"/>
        <s v="ATQCUS0265"/>
        <s v="ATQCUS0266"/>
        <s v="ATQCUS0267"/>
        <s v="ATQCUS0268"/>
        <s v="ATQCUS0269"/>
        <s v="ATQCUS0270"/>
        <s v="ATQCUS0271"/>
        <s v="ATQCUS0272"/>
        <s v="ATQCUS0273"/>
        <s v="ATQCUS0274"/>
        <s v="ATQCUS0275"/>
        <s v="ATQCUS0276"/>
        <s v="ATQCUS0277"/>
        <s v="ATQCUS0278"/>
        <s v="ATQCUS0279"/>
        <s v="ATQCUS0280"/>
        <s v="ATQCUS0281"/>
        <s v="ATQCUS0282"/>
        <s v="ATQCUS0283"/>
        <s v="ATQCUS0284"/>
        <s v="ATQCUS0285"/>
        <s v="ATQCUS0286"/>
        <s v="ATQCUS0287"/>
        <s v="ATQCUS0288"/>
        <s v="ATQCUS0289"/>
        <s v="ATQCUS0290"/>
        <s v="ATQCUS0291"/>
        <s v="ATQCUS0292"/>
        <s v="ATQCUS0293"/>
        <s v="ATQCUS0294"/>
        <s v="ATQCUS0295"/>
        <s v="ATQCUS0296"/>
        <s v="ATQCUS0297"/>
        <s v="ATQCUS0298"/>
        <s v="ATQCUS0299"/>
        <s v="ATQCUS0300"/>
        <s v="ATQCUS0301"/>
        <s v="ATQCUS0302"/>
        <s v="ATQCUS0303"/>
        <s v="ATQCUS0304"/>
        <s v="ATQCUS0305"/>
        <s v="ATQCUS0306"/>
        <s v="ATQCUS0307"/>
        <s v="ATQCUS0308"/>
        <s v="ATQCUS0309"/>
        <s v="ATQCUS0310"/>
        <s v="ATQCUS0311"/>
        <s v="ATQCUS0312"/>
        <s v="ATQCUS0313"/>
        <s v="ATQCUS0314"/>
        <s v="ATQCUS0315"/>
        <s v="ATQCUS0316"/>
        <s v="ATQCUS0317"/>
        <s v="ATQCUS0318"/>
        <s v="ATQCUS0319"/>
        <s v="ATQCUS0320"/>
        <s v="ATQCUS0321"/>
        <s v="ATQCUS0322"/>
        <s v="ATQCUS0323"/>
        <s v="ATQCUS0324"/>
        <s v="ATQCUS0325"/>
        <s v="ATQCUS0326"/>
        <s v="ATQCUS0327"/>
        <s v="ATQCUS0328"/>
        <s v="ATQCUS0329"/>
        <s v="ATQCUS0330"/>
        <s v="ATQCUS0331"/>
        <s v="ATQCUS0332"/>
        <s v="ATQCUS0333"/>
        <s v="ATQCUS0334"/>
        <s v="ATQCUS0335"/>
        <s v="ATQCUS0336"/>
        <s v="ATQCUS0337"/>
        <s v="ATQCUS0338"/>
        <s v="ATQCUS0339"/>
        <s v="ATQCUS0340"/>
        <s v="ATQCUS0341"/>
        <s v="ATQCUS0342"/>
        <s v="ATQCUS0343"/>
        <s v="ATQCUS0344"/>
        <s v="ATQCUS0345"/>
        <s v="ATQCUS0346"/>
        <s v="ATQCUS0347"/>
        <s v="ATQCUS0348"/>
        <s v="ATQCUS0349"/>
        <s v="ATQCUS0350"/>
        <s v="ATQCUS0351"/>
        <s v="ATQCUS0352"/>
        <s v="ATQCUS0353"/>
        <s v="ATQCUS0354"/>
        <s v="ATQCUS0355"/>
        <s v="ATQCUS0356"/>
        <s v="ATQCUS0357"/>
        <s v="ATQCUS0358"/>
        <s v="ATQCUS0359"/>
        <s v="ATQCUS0360"/>
        <s v="ATQCUS0361"/>
        <s v="ATQCUS0362"/>
        <s v="ATQCUS0363"/>
        <s v="ATQCUS0364"/>
        <s v="ATQCUS0365"/>
        <s v="ATQCUS0366"/>
        <s v="ATQCUS0367"/>
        <s v="ATQCUS0368"/>
        <s v="ATQCUS0369"/>
        <s v="ATQCUS0370"/>
        <s v="ATQCUS0371"/>
        <s v="ATQCUS0372"/>
        <s v="ATQCUS0373"/>
        <s v="ATQCUS0374"/>
        <s v="ATQCUS0375"/>
        <s v="ATQCUS0376"/>
        <s v="ATQCUS0377"/>
        <s v="ATQCUS0378"/>
        <s v="ATQCUS0379"/>
        <s v="ATQCUS0380"/>
        <s v="ATQCUS0381"/>
        <s v="ATQCUS0382"/>
        <s v="ATQCUS0383"/>
        <s v="ATQCUS0384"/>
        <s v="ATQCUS0385"/>
        <s v="ATQCUS0386"/>
        <s v="ATQCUS0387"/>
        <s v="ATQCUS0388"/>
        <s v="ATQCUS0389"/>
        <s v="ATQCUS0390"/>
        <s v="ATQCUS0391"/>
        <s v="ATQCUS0392"/>
        <s v="ATQCUS0393"/>
        <s v="ATQCUS0394"/>
        <s v="ATQCUS0395"/>
        <s v="ATQCUS0396"/>
        <s v="ATQCUS0397"/>
        <s v="ATQCUS0398"/>
        <s v="ATQCUS0399"/>
        <s v="ATQCUS0400"/>
        <s v="ATQCUS0401"/>
        <s v="ATQCUS0402"/>
        <s v="ATQCUS0403"/>
        <s v="ATQCUS0404"/>
        <s v="ATQCUS0405"/>
        <s v="ATQCUS0406"/>
        <s v="ATQCUS0407"/>
        <s v="ATQCUS0408"/>
        <s v="ATQCUS0409"/>
        <s v="ATQCUS0410"/>
        <s v="ATQCUS0411"/>
        <s v="ATQCUS0412"/>
        <s v="ATQCUS0413"/>
        <s v="ATQCUS0414"/>
        <s v="ATQCUS0415"/>
        <s v="ATQCUS0416"/>
        <s v="ATQCUS0417"/>
        <s v="ATQCUS0418"/>
        <s v="ATQCUS0419"/>
        <s v="ATQCUS0420"/>
        <s v="ATQCUS0421"/>
        <s v="ATQCUS0422"/>
        <s v="ATQCUS0423"/>
        <s v="ATQCUS0424"/>
        <s v="ATQCUS0425"/>
        <s v="ATQCUS0426"/>
        <s v="ATQCUS0427"/>
        <s v="ATQCUS0428"/>
        <s v="ATQCUS0429"/>
        <s v="ATQCUS0430"/>
        <s v="ATQCUS0431"/>
        <s v="ATQCUS0432"/>
        <s v="ATQCUS0433"/>
        <s v="ATQCUS0434"/>
        <s v="ATQCUS0435"/>
        <s v="ATQCUS0436"/>
        <s v="ATQCUS0437"/>
        <s v="ATQCUS0438"/>
        <s v="ATQCUS0439"/>
        <s v="ATQCUS0440"/>
        <s v="ATQCUS0441"/>
        <s v="ATQCUS0442"/>
        <s v="ATQCUS0443"/>
        <s v="ATQCUS0444"/>
        <s v="ATQCUS0445"/>
        <s v="ATQCUS0446"/>
        <s v="ATQCUS0447"/>
        <s v="ATQCUS0448"/>
        <s v="ATQCUS0449"/>
        <s v="ATQCUS0450"/>
        <s v="ATQCUS0451"/>
        <s v="ATQCUS0452"/>
        <s v="ATQCUS0453"/>
        <s v="ATQCUS0454"/>
        <s v="ATQCUS0455"/>
        <s v="ATQCUS0456"/>
        <s v="ATQCUS0457"/>
        <s v="ATQCUS0458"/>
        <s v="ATQCUS0459"/>
        <s v="ATQCUS0460"/>
        <s v="ATQCUS0461"/>
        <s v="ATQCUS0462"/>
        <s v="ATQCUS0463"/>
        <s v="ATQCUS0464"/>
        <s v="ATQCUS0465"/>
        <s v="ATQCUS0466"/>
        <s v="ATQCUS0467"/>
        <s v="ATQCUS0468"/>
        <s v="ATQCUS0469"/>
        <s v="ATQCUS0470"/>
        <s v="ATQCUS0471"/>
        <s v="ATQCUS0472"/>
        <s v="ATQCUS0473"/>
        <s v="ATQCUS0474"/>
        <s v="ATQCUS0475"/>
        <s v="ATQCUS0476"/>
        <s v="ATQCUS0477"/>
        <s v="ATQCUS0478"/>
        <s v="ATQCUS0479"/>
        <s v="ATQCUS0480"/>
        <s v="ATQCUS0481"/>
        <s v="ATQCUS0482"/>
        <s v="ATQCUS0483"/>
        <s v="ATQCUS0484"/>
        <s v="ATQCUS0485"/>
        <s v="ATQCUS0486"/>
        <s v="ATQCUS0487"/>
        <s v="ATQCUS0488"/>
        <s v="ATQCUS0489"/>
        <s v="ATQCUS0490"/>
        <s v="ATQCUS0491"/>
        <s v="ATQCUS0492"/>
        <s v="ATQCUS0493"/>
        <s v="ATQCUS0494"/>
        <s v="ATQCUS0495"/>
        <s v="ATQCUS0496"/>
        <s v="ATQCUS0497"/>
        <s v="ATQCUS0498"/>
        <s v="ATQCUS0499"/>
        <s v="ATQCUS0500"/>
        <s v="ATQCUS0501"/>
        <s v="ATQCUS0502"/>
        <s v="ATQCUS0503"/>
        <s v="ATQCUS0504"/>
        <s v="ATQCUS0505"/>
        <s v="ATQCUS0506"/>
        <s v="ATQCUS0507"/>
        <s v="ATQCUS0508"/>
        <s v="ATQCUS0509"/>
        <s v="ATQCUS0510"/>
        <s v="ATQCUS0511"/>
        <s v="ATQCUS0512"/>
        <s v="ATQCUS0513"/>
        <s v="ATQCUS0514"/>
        <s v="ATQCUS0515"/>
        <s v="ATQCUS0516"/>
        <s v="ATQCUS0517"/>
        <s v="ATQCUS0518"/>
        <s v="ATQCUS0519"/>
        <s v="ATQCUS0520"/>
        <s v="ATQCUS0521"/>
        <s v="ATQCUS0522"/>
        <s v="ATQCUS0523"/>
        <s v="ATQCUS0524"/>
        <s v="ATQCUS0525"/>
        <s v="ATQCUS0526"/>
        <s v="ATQCUS0527"/>
        <s v="ATQCUS0528"/>
        <s v="ATQCUS0529"/>
        <s v="ATQCUS0530"/>
        <s v="ATQCUS0531"/>
        <s v="ATQCUS0532"/>
        <s v="ATQCUS0533"/>
        <s v="ATQCUS0534"/>
        <s v="ATQCUS0535"/>
        <s v="ATQCUS0536"/>
        <s v="ATQCUS0537"/>
        <s v="ATQCUS0538"/>
        <s v="ATQCUS0539"/>
        <s v="ATQCUS0540"/>
        <s v="ATQCUS0541"/>
        <s v="ATQCUS0542"/>
        <s v="ATQCUS0543"/>
        <s v="ATQCUS0544"/>
        <s v="ATQCUS0545"/>
        <s v="ATQCUS0546"/>
        <s v="ATQCUS0547"/>
        <s v="ATQCUS0548"/>
        <s v="ATQCUS0549"/>
        <s v="ATQCUS0550"/>
        <s v="ATQCUS0551"/>
        <s v="ATQCUS0552"/>
        <s v="ATQCUS0553"/>
        <s v="ATQCUS0554"/>
        <s v="ATQCUS0555"/>
        <s v="ATQCUS0556"/>
        <s v="ATQCUS0557"/>
        <s v="ATQCUS0558"/>
        <s v="ATQCUS0559"/>
        <s v="ATQCUS0560"/>
        <s v="ATQCUS0561"/>
        <s v="ATQCUS0562"/>
        <s v="ATQCUS0563"/>
        <s v="ATQCUS0564"/>
        <s v="ATQCUS0565"/>
        <s v="ATQCUS0566"/>
        <s v="ATQCUS0567"/>
        <s v="ATQCUS0568"/>
        <s v="ATQCUS0569"/>
        <s v="ATQCUS0570"/>
        <s v="ATQCUS0571"/>
        <s v="ATQCUS0572"/>
        <s v="ATQCUS0573"/>
        <s v="ATQCUS0574"/>
        <s v="ATQCUS0575"/>
        <s v="ATQCUS0576"/>
        <s v="ATQCUS0577"/>
        <s v="ATQCUS0578"/>
        <s v="ATQCUS0579"/>
        <s v="ATQCUS0580"/>
        <s v="ATQCUS0581"/>
        <s v="ATQCUS0582"/>
        <s v="ATQCUS0583"/>
        <s v="ATQCUS0584"/>
        <s v="ATQCUS0585"/>
        <s v="ATQCUS0586"/>
        <s v="ATQCUS0587"/>
        <s v="ATQCUS0588"/>
        <s v="ATQCUS0589"/>
        <s v="ATQCUS0590"/>
        <s v="ATQCUS0591"/>
        <s v="ATQCUS0592"/>
        <s v="ATQCUS0593"/>
        <s v="ATQCUS0594"/>
        <s v="ATQCUS0595"/>
        <s v="ATQCUS0596"/>
        <s v="ATQCUS0597"/>
        <s v="ATQCUS0598"/>
        <s v="ATQCUS0599"/>
        <s v="ATQCUS0600"/>
        <s v="ATQCUS0601"/>
        <s v="ATQCUS0602"/>
        <s v="ATQCUS0603"/>
        <s v="ATQCUS0604"/>
        <s v="ATQCUS0605"/>
        <s v="ATQCUS0606"/>
        <s v="ATQCUS0607"/>
        <s v="ATQCUS0608"/>
        <s v="ATQCUS0609"/>
        <s v="ATQCUS0610"/>
        <s v="ATQCUS0611"/>
        <s v="ATQCUS0612"/>
        <s v="ATQCUS0613"/>
        <s v="ATQCUS0614"/>
        <s v="ATQCUS0615"/>
        <s v="ATQCUS0616"/>
        <s v="ATQCUS0617"/>
        <s v="ATQCUS0618"/>
        <s v="ATQCUS0619"/>
        <s v="ATQCUS0620"/>
        <s v="ATQCUS0621"/>
        <s v="ATQCUS0622"/>
        <s v="ATQCUS0623"/>
        <s v="ATQCUS0624"/>
        <s v="ATQCUS0625"/>
        <s v="ATQCUS0626"/>
        <s v="ATQCUS0627"/>
        <s v="ATQCUS0628"/>
        <s v="ATQCUS0629"/>
        <s v="ATQCUS0630"/>
        <s v="ATQCUS0631"/>
        <s v="ATQCUS0632"/>
        <s v="ATQCUS0633"/>
        <s v="ATQCUS0634"/>
        <s v="ATQCUS0635"/>
        <s v="ATQCUS0636"/>
        <s v="ATQCUS0637"/>
        <s v="ATQCUS0638"/>
        <s v="ATQCUS0639"/>
        <s v="ATQCUS0640"/>
        <s v="ATQCUS0641"/>
        <s v="ATQCUS0642"/>
        <s v="ATQCUS0643"/>
        <s v="ATQCUS0644"/>
        <s v="ATQCUS0645"/>
        <s v="ATQCUS0646"/>
        <s v="ATQCUS0647"/>
        <s v="ATQCUS0648"/>
        <s v="ATQCUS0649"/>
        <s v="ATQCUS0650"/>
        <s v="ATQCUS0651"/>
        <s v="ATQCUS0652"/>
        <s v="ATQCUS0653"/>
        <s v="ATQCUS0654"/>
        <s v="ATQCUS0655"/>
        <s v="ATQCUS0656"/>
        <s v="ATQCUS0657"/>
        <s v="ATQCUS0658"/>
        <s v="ATQCUS0659"/>
        <s v="ATQCUS0660"/>
        <s v="ATQCUS0661"/>
        <s v="ATQCUS0662"/>
        <s v="ATQCUS0663"/>
        <s v="ATQCUS0664"/>
        <s v="ATQCUS0665"/>
        <s v="ATQCUS0666"/>
        <s v="ATQCUS0667"/>
        <s v="ATQCUS0668"/>
        <s v="ATQCUS0669"/>
        <s v="ATQCUS0670"/>
        <s v="ATQCUS0671"/>
        <s v="ATQCUS0672"/>
        <s v="ATQCUS0673"/>
        <s v="ATQCUS0674"/>
        <s v="ATQCUS0675"/>
        <s v="ATQCUS0676"/>
        <s v="ATQCUS0677"/>
        <s v="ATQCUS0678"/>
        <s v="ATQCUS0679"/>
        <s v="ATQCUS0680"/>
        <s v="ATQCUS0681"/>
        <s v="ATQCUS0682"/>
        <s v="ATQCUS0683"/>
        <s v="ATQCUS0684"/>
        <s v="ATQCUS0685"/>
        <s v="ATQCUS0686"/>
        <s v="ATQCUS0687"/>
        <s v="ATQCUS0688"/>
        <s v="ATQCUS0689"/>
        <s v="ATQCUS0690"/>
        <s v="ATQCUS0691"/>
        <s v="ATQCUS0692"/>
        <s v="ATQCUS0693"/>
        <s v="ATQCUS0694"/>
        <s v="ATQCUS0695"/>
        <s v="ATQCUS0696"/>
        <s v="ATQCUS0697"/>
        <s v="ATQCUS0698"/>
        <s v="ATQCUS0699"/>
        <s v="ATQCUS0700"/>
        <s v="ATQCUS0701"/>
        <s v="ATQCUS0702"/>
        <s v="ATQCUS0703"/>
        <s v="ATQCUS0704"/>
        <s v="ATQCUS0705"/>
        <s v="ATQCUS0706"/>
        <s v="ATQCUS0707"/>
        <s v="ATQCUS0708"/>
        <s v="ATQCUS0709"/>
        <s v="ATQCUS0710"/>
        <s v="ATQCUS0711"/>
        <s v="ATQCUS0712"/>
        <s v="ATQCUS0713"/>
        <s v="ATQCUS0714"/>
        <s v="ATQCUS0715"/>
        <s v="ATQCUS0716"/>
        <s v="ATQCUS0717"/>
        <s v="ATQCUS0718"/>
        <s v="ATQCUS0719"/>
        <s v="ATQCUS0720"/>
        <s v="ATQCUS0721"/>
        <s v="ATQCUS0722"/>
        <s v="ATQCUS0723"/>
        <s v="ATQCUS0724"/>
        <s v="ATQCUS0725"/>
        <s v="ATQCUS0726"/>
        <s v="ATQCUS0727"/>
        <s v="ATQCUS0728"/>
        <s v="ATQCUS0729"/>
        <s v="ATQCUS0730"/>
        <s v="ATQCUS0731"/>
        <s v="ATQCUS0732"/>
        <s v="ATQCUS0733"/>
        <s v="ATQCUS0734"/>
        <s v="ATQCUS0735"/>
        <s v="ATQCUS0736"/>
        <s v="ATQCUS0737"/>
        <s v="ATQCUS0738"/>
        <s v="ATQCUS0739"/>
        <s v="ATQCUS0740"/>
        <s v="ATQCUS0741"/>
        <s v="ATQCUS0742"/>
        <s v="ATQCUS0743"/>
        <s v="ATQCUS0744"/>
        <s v="ATQCUS0745"/>
        <s v="ATQCUS0746"/>
        <s v="ATQCUS0747"/>
        <s v="ATQCUS0748"/>
        <s v="ATQCUS0749"/>
        <s v="ATQCUS0750"/>
        <s v="ATQCUS0751"/>
        <s v="ATQCUS0752"/>
        <s v="ATQCUS0753"/>
        <s v="ATQCUS0754"/>
        <s v="ATQCUS0755"/>
        <s v="ATQCUS0756"/>
        <s v="ATQCUS0757"/>
        <s v="ATQCUS0758"/>
        <s v="ATQCUS0759"/>
        <s v="ATQCUS0760"/>
        <s v="ATQCUS0761"/>
        <s v="ATQCUS0762"/>
        <s v="ATQCUS0763"/>
        <s v="ATQCUS0764"/>
        <s v="ATQCUS0765"/>
        <s v="ATQCUS0766"/>
        <s v="ATQCUS0767"/>
        <s v="ATQCUS0768"/>
        <s v="ATQCUS0769"/>
        <s v="ATQCUS0770"/>
        <s v="ATQCUS0771"/>
        <s v="ATQCUS0772"/>
        <s v="ATQCUS0773"/>
        <s v="ATQCUS0774"/>
        <s v="ATQCUS0775"/>
        <s v="ATQCUS0776"/>
        <s v="ATQCUS0777"/>
        <s v="ATQCUS0778"/>
        <s v="ATQCUS0779"/>
        <s v="ATQCUS0780"/>
        <s v="ATQCUS0781"/>
        <s v="ATQCUS0782"/>
        <s v="ATQCUS0783"/>
        <s v="ATQCUS0784"/>
        <s v="ATQCUS0785"/>
        <s v="ATQCUS0786"/>
        <s v="ATQCUS0787"/>
        <s v="ATQCUS0788"/>
        <s v="ATQCUS0789"/>
        <s v="ATQCUS0790"/>
        <s v="ATQCUS0791"/>
        <s v="ATQCUS0792"/>
        <s v="ATQCUS0793"/>
        <s v="ATQCUS0794"/>
        <s v="ATQCUS0795"/>
        <s v="ATQCUS0796"/>
        <s v="ATQCUS0797"/>
        <s v="ATQCUS0798"/>
        <s v="ATQCUS0799"/>
        <s v="ATQCUS0800"/>
        <s v="ATQCUS0801"/>
        <s v="ATQCUS0802"/>
        <s v="ATQCUS0803"/>
        <s v="ATQCUS0804"/>
        <s v="ATQCUS0805"/>
        <s v="ATQCUS0806"/>
        <s v="ATQCUS0807"/>
        <s v="ATQCUS0808"/>
        <s v="ATQCUS0809"/>
        <s v="ATQCUS0810"/>
        <s v="ATQCUS0811"/>
        <s v="ATQCUS0812"/>
        <s v="ATQCUS0813"/>
        <s v="ATQCUS0814"/>
        <s v="ATQCUS0815"/>
        <s v="ATQCUS0816"/>
        <s v="ATQCUS0817"/>
        <s v="ATQCUS0818"/>
        <s v="ATQCUS0819"/>
        <s v="ATQCUS0820"/>
        <s v="ATQCUS0821"/>
        <s v="ATQCUS0822"/>
        <s v="ATQCUS0823"/>
        <s v="ATQCUS0824"/>
        <s v="ATQCUS0825"/>
        <s v="ATQCUS0826"/>
        <s v="ATQCUS0827"/>
        <s v="ATQCUS0828"/>
        <s v="ATQCUS0829"/>
        <s v="ATQCUS0830"/>
        <s v="ATQCUS0831"/>
        <s v="ATQCUS0832"/>
        <s v="ATQCUS0833"/>
        <s v="ATQCUS0834"/>
        <s v="ATQCUS0835"/>
        <s v="ATQCUS0836"/>
        <s v="ATQCUS0837"/>
        <s v="ATQCUS0838"/>
        <s v="ATQCUS0839"/>
        <s v="ATQCUS0840"/>
        <s v="ATQCUS0841"/>
        <s v="ATQCUS0842"/>
        <s v="ATQCUS0843"/>
        <s v="ATQCUS0844"/>
        <s v="ATQCUS0845"/>
        <s v="ATQCUS0846"/>
        <s v="ATQCUS0847"/>
        <s v="ATQCUS0848"/>
        <s v="ATQCUS0849"/>
        <s v="ATQCUS0850"/>
        <s v="ATQCUS0851"/>
        <s v="ATQCUS0852"/>
        <s v="ATQCUS0853"/>
        <s v="ATQCUS0854"/>
        <s v="ATQCUS0855"/>
        <s v="ATQCUS0856"/>
        <s v="ATQCUS0857"/>
        <s v="ATQCUS0858"/>
        <s v="ATQCUS0859"/>
        <s v="ATQCUS0860"/>
        <s v="ATQCUS0861"/>
        <s v="ATQCUS0862"/>
        <s v="ATQCUS0863"/>
        <s v="ATQCUS0864"/>
        <s v="ATQCUS0865"/>
        <s v="ATQCUS0866"/>
        <s v="ATQCUS0867"/>
        <s v="ATQCUS0868"/>
        <s v="ATQCUS0869"/>
        <s v="ATQCUS0870"/>
        <s v="ATQCUS0871"/>
        <s v="ATQCUS0872"/>
        <s v="ATQCUS0873"/>
        <s v="ATQCUS0874"/>
        <s v="ATQCUS0875"/>
        <s v="ATQCUS0876"/>
        <s v="ATQCUS0877"/>
        <s v="ATQCUS0878"/>
        <s v="ATQCUS0879"/>
        <s v="ATQCUS0880"/>
        <s v="ATQCUS0881"/>
        <s v="ATQCUS0882"/>
        <s v="ATQCUS0883"/>
        <s v="ATQCUS0884"/>
        <s v="ATQCUS0885"/>
        <s v="ATQCUS0886"/>
        <s v="ATQCUS0887"/>
        <s v="ATQCUS0888"/>
        <s v="ATQCUS0889"/>
        <s v="ATQCUS0890"/>
        <s v="ATQCUS0891"/>
        <s v="ATQCUS0892"/>
        <s v="ATQCUS0893"/>
        <s v="ATQCUS0894"/>
        <s v="ATQCUS0895"/>
        <s v="ATQCUS0896"/>
        <s v="ATQCUS0897"/>
        <s v="ATQCUS0898"/>
        <s v="ATQCUS0899"/>
        <s v="ATQCUS0900"/>
        <s v="ATQCUS0901"/>
        <s v="ATQCUS0902"/>
        <s v="ATQCUS0903"/>
        <s v="ATQCUS0904"/>
        <s v="ATQCUS0905"/>
        <s v="ATQCUS0906"/>
        <s v="ATQCUS0907"/>
        <s v="ATQCUS0908"/>
        <s v="ATQCUS0909"/>
        <s v="ATQCUS0910"/>
        <s v="ATQCUS0911"/>
        <s v="ATQCUS0912"/>
        <s v="ATQCUS0913"/>
        <s v="ATQCUS0914"/>
        <s v="ATQCUS0915"/>
        <s v="ATQCUS0916"/>
        <s v="ATQCUS0917"/>
        <s v="ATQCUS0918"/>
        <s v="ATQCUS0919"/>
        <s v="ATQCUS0920"/>
        <s v="ATQCUS0921"/>
        <s v="ATQCUS0922"/>
        <s v="ATQCUS0923"/>
        <s v="ATQCUS0924"/>
        <s v="ATQCUS0925"/>
        <s v="ATQCUS0926"/>
        <s v="ATQCUS0927"/>
        <s v="ATQCUS0928"/>
        <s v="ATQCUS0929"/>
        <s v="ATQCUS0930"/>
        <s v="ATQCUS0931"/>
        <s v="ATQCUS0932"/>
        <s v="ATQCUS0933"/>
        <s v="ATQCUS0934"/>
        <s v="ATQCUS0935"/>
        <s v="ATQCUS0936"/>
        <s v="ATQCUS0937"/>
        <s v="ATQCUS0938"/>
        <s v="ATQCUS0939"/>
        <s v="ATQCUS0940"/>
        <s v="ATQCUS0941"/>
        <s v="ATQCUS0942"/>
        <s v="ATQCUS0943"/>
        <s v="ATQCUS0944"/>
        <s v="ATQCUS0945"/>
        <s v="ATQCUS0946"/>
        <s v="ATQCUS0947"/>
        <s v="ATQCUS0948"/>
        <s v="ATQCUS0949"/>
        <s v="ATQCUS0950"/>
        <s v="ATQCUS0951"/>
        <s v="ATQCUS0952"/>
        <s v="ATQCUS0953"/>
        <s v="ATQCUS0954"/>
        <s v="ATQCUS0955"/>
        <s v="ATQCUS0956"/>
        <s v="ATQCUS0957"/>
        <s v="ATQCUS0958"/>
        <s v="ATQCUS0959"/>
        <s v="ATQCUS0960"/>
        <s v="ATQCUS0961"/>
        <s v="ATQCUS0962"/>
        <s v="ATQCUS0963"/>
        <s v="ATQCUS0964"/>
        <s v="ATQCUS0965"/>
        <s v="ATQCUS0966"/>
        <s v="ATQCUS0967"/>
        <s v="ATQCUS0968"/>
        <s v="ATQCUS0969"/>
        <s v="ATQCUS0970"/>
        <s v="ATQCUS0971"/>
        <s v="ATQCUS0972"/>
        <s v="ATQCUS0973"/>
        <s v="ATQCUS0974"/>
        <s v="ATQCUS0975"/>
        <s v="ATQCUS0976"/>
        <s v="ATQCUS0977"/>
        <s v="ATQCUS0978"/>
        <s v="ATQCUS0979"/>
        <s v="ATQCUS0980"/>
        <s v="ATQCUS0981"/>
        <s v="ATQCUS0982"/>
        <s v="ATQCUS0983"/>
        <s v="ATQCUS0984"/>
        <s v="ATQCUS0985"/>
        <s v="ATQCUS0986"/>
        <s v="ATQCUS0987"/>
        <s v="ATQCUS0988"/>
        <s v="ATQCUS0989"/>
        <s v="ATQCUS0990"/>
        <s v="ATQCUS0991"/>
        <s v="ATQCUS0992"/>
        <s v="ATQCUS0993"/>
        <s v="ATQCUS0994"/>
        <s v="ATQCUS0995"/>
        <s v="ATQCUS0996"/>
        <s v="ATQCUS0997"/>
        <s v="ATQCUS0998"/>
        <s v="ATQCUS0999"/>
        <s v="ATQCUS1000"/>
        <s v="ATQCUS1001"/>
        <s v="ATQCUS1002"/>
        <s v="ATQCUS1003"/>
        <s v="ATQCUS1004"/>
        <s v="ATQCUS1005"/>
        <s v="ATQCUS1006"/>
        <s v="ATQCUS1007"/>
        <s v="ATQCUS1008"/>
        <s v="ATQCUS1009"/>
        <s v="ATQCUS1010"/>
        <s v="ATQCUS1011"/>
        <s v="ATQCUS1012"/>
        <s v="ATQCUS1013"/>
        <s v="ATQCUS1014"/>
        <s v="ATQCUS1015"/>
        <s v="ATQCUS1016"/>
        <s v="ATQCUS1017"/>
        <s v="ATQCUS1018"/>
        <s v="ATQCUS1019"/>
        <s v="ATQCUS1020"/>
        <s v="ATQCUS1021"/>
        <s v="ATQCUS1022"/>
        <s v="ATQCUS1023"/>
        <s v="ATQCUS1024"/>
        <s v="ATQCUS1025"/>
        <s v="ATQCUS1026"/>
        <s v="ATQCUS1027"/>
        <s v="ATQCUS1028"/>
        <s v="ATQCUS1029"/>
        <s v="ATQCUS1030"/>
        <s v="ATQCUS1031"/>
        <s v="ATQCUS1032"/>
        <s v="ATQCUS1033"/>
        <s v="ATQCUS1034"/>
        <s v="ATQCUS1035"/>
        <s v="ATQCUS1036"/>
        <s v="ATQCUS1037"/>
        <s v="ATQCUS1038"/>
        <s v="ATQCUS1039"/>
        <s v="ATQCUS1040"/>
        <s v="ATQCUS1041"/>
        <s v="ATQCUS1042"/>
        <s v="ATQCUS1043"/>
        <s v="ATQCUS1044"/>
        <s v="ATQCUS1045"/>
        <s v="ATQCUS1046"/>
        <s v="ATQCUS1047"/>
        <s v="ATQCUS1048"/>
        <s v="ATQCUS1049"/>
        <s v="ATQCUS1050"/>
        <s v="ATQCUS1051"/>
        <s v="ATQCUS1052"/>
        <s v="ATQCUS1053"/>
        <s v="ATQCUS1054"/>
        <s v="ATQCUS1055"/>
        <s v="ATQCUS1056"/>
        <s v="ATQCUS1057"/>
        <s v="ATQCUS1058"/>
        <s v="ATQCUS1059"/>
        <s v="ATQCUS1060"/>
        <s v="ATQCUS1061"/>
        <s v="ATQCUS1062"/>
        <s v="ATQCUS1063"/>
        <s v="ATQCUS1064"/>
        <s v="ATQCUS1065"/>
        <s v="ATQCUS1066"/>
        <s v="ATQCUS1067"/>
        <s v="ATQCUS1068"/>
        <s v="ATQCUS1069"/>
        <s v="ATQCUS1070"/>
        <s v="ATQCUS1071"/>
        <s v="ATQCUS1072"/>
        <s v="ATQCUS1073"/>
        <s v="ATQCUS1074"/>
        <s v="ATQCUS1075"/>
        <s v="ATQCUS1076"/>
        <s v="ATQCUS1077"/>
        <s v="ATQCUS1078"/>
        <s v="ATQCUS1079"/>
        <s v="ATQCUS1080"/>
        <s v="ATQCUS1081"/>
        <s v="ATQCUS1082"/>
        <s v="ATQCUS1083"/>
        <s v="ATQCUS1084"/>
        <s v="ATQCUS1085"/>
        <s v="ATQCUS1086"/>
        <s v="ATQCUS1087"/>
        <s v="ATQCUS1088"/>
        <s v="ATQCUS1089"/>
        <s v="ATQCUS1090"/>
        <s v="ATQCUS1091"/>
        <s v="ATQCUS1092"/>
        <s v="ATQCUS1093"/>
        <s v="ATQCUS1094"/>
        <s v="ATQCUS1095"/>
        <s v="ATQCUS1096"/>
        <s v="ATQCUS1097"/>
        <s v="ATQCUS1098"/>
        <s v="ATQCUS1099"/>
        <s v="ATQCUS1100"/>
        <s v="ATQCUS1101"/>
        <s v="ATQCUS1102"/>
        <s v="ATQCUS1103"/>
        <s v="ATQCUS1104"/>
        <s v="ATQCUS1105"/>
        <s v="ATQCUS1106"/>
        <s v="ATQCUS1107"/>
        <s v="ATQCUS1108"/>
        <s v="ATQCUS1109"/>
        <s v="ATQCUS1110"/>
        <s v="ATQCUS1111"/>
        <s v="ATQCUS1112"/>
        <s v="ATQCUS1113"/>
        <s v="ATQCUS1114"/>
        <s v="ATQCUS1115"/>
        <s v="ATQCUS1116"/>
        <s v="ATQCUS1117"/>
        <s v="ATQCUS1118"/>
        <s v="ATQCUS1119"/>
        <s v="ATQCUS1120"/>
        <s v="ATQCUS1121"/>
        <s v="ATQCUS1122"/>
        <s v="ATQCUS1123"/>
        <s v="ATQCUS1124"/>
        <s v="ATQCUS1125"/>
        <s v="ATQCUS1126"/>
        <s v="ATQCUS1127"/>
        <s v="ATQCUS1128"/>
        <s v="ATQCUS1129"/>
        <s v="ATQCUS1130"/>
        <s v="ATQCUS1131"/>
        <s v="ATQCUS1132"/>
        <s v="ATQCUS1133"/>
        <s v="ATQCUS1134"/>
        <s v="ATQCUS1135"/>
        <s v="ATQCUS1136"/>
        <s v="ATQCUS1137"/>
        <s v="ATQCUS1138"/>
        <s v="ATQCUS1139"/>
        <s v="ATQCUS1140"/>
        <s v="ATQCUS1141"/>
        <s v="ATQCUS1142"/>
        <s v="ATQCUS1143"/>
        <s v="ATQCUS1144"/>
        <s v="ATQCUS1145"/>
        <s v="ATQCUS1146"/>
        <s v="ATQCUS1147"/>
        <s v="ATQCUS1148"/>
        <s v="ATQCUS1149"/>
        <s v="ATQCUS1150"/>
        <s v="ATQCUS1151"/>
        <s v="ATQCUS1152"/>
        <s v="ATQCUS1153"/>
        <s v="ATQCUS1154"/>
        <s v="ATQCUS1155"/>
        <s v="ATQCUS1156"/>
        <s v="ATQCUS1157"/>
        <s v="ATQCUS1158"/>
        <s v="ATQCUS1159"/>
        <s v="ATQCUS1160"/>
        <s v="ATQCUS1161"/>
        <s v="ATQCUS1162"/>
        <s v="ATQCUS1163"/>
        <s v="ATQCUS1164"/>
        <s v="ATQCUS1165"/>
        <s v="ATQCUS1166"/>
        <s v="ATQCUS1167"/>
        <s v="ATQCUS1168"/>
        <s v="ATQCUS1169"/>
        <s v="ATQCUS1170"/>
        <s v="ATQCUS1171"/>
        <s v="ATQCUS1172"/>
        <s v="ATQCUS1173"/>
        <s v="ATQCUS1174"/>
        <s v="ATQCUS1175"/>
        <s v="ATQCUS1176"/>
        <s v="ATQCUS1177"/>
        <s v="ATQCUS1178"/>
        <s v="ATQCUS1179"/>
        <s v="ATQCUS1180"/>
        <s v="ATQCUS1181"/>
        <s v="ATQCUS1182"/>
        <s v="ATQCUS1183"/>
        <s v="ATQCUS1184"/>
        <s v="ATQCUS1185"/>
        <s v="ATQCUS1186"/>
        <s v="ATQCUS1187"/>
        <s v="ATQCUS1188"/>
        <s v="ATQCUS1189"/>
        <s v="ATQCUS1190"/>
        <s v="ATQCUS1191"/>
        <s v="ATQCUS1192"/>
        <s v="ATQCUS1193"/>
        <s v="ATQCUS1194"/>
        <s v="ATQCUS1195"/>
        <s v="ATQCUS1196"/>
        <s v="ATQCUS1197"/>
        <s v="ATQCUS1198"/>
        <s v="ATQCUS1199"/>
        <s v="ATQCUS1200"/>
        <s v="ATQCUS1201"/>
        <s v="ATQCUS1202"/>
        <s v="ATQCUS1203"/>
        <s v="ATQCUS1204"/>
        <s v="ATQCUS1205"/>
        <s v="ATQCUS1206"/>
        <s v="ATQCUS1207"/>
        <s v="ATQCUS1208"/>
        <s v="ATQCUS1209"/>
        <s v="ATQCUS1210"/>
        <s v="ATQCUS1211"/>
        <s v="ATQCUS1212"/>
        <s v="ATQCUS1213"/>
        <s v="ATQCUS1214"/>
        <s v="ATQCUS1215"/>
        <s v="ATQCUS1216"/>
        <s v="ATQCUS1217"/>
        <s v="ATQCUS1218"/>
        <s v="ATQCUS1219"/>
        <s v="ATQCUS1220"/>
        <s v="ATQCUS1221"/>
        <s v="ATQCUS1222"/>
        <s v="ATQCUS1223"/>
        <s v="ATQCUS1224"/>
        <s v="ATQCUS1225"/>
        <s v="ATQCUS1226"/>
        <s v="ATQCUS1227"/>
        <s v="ATQCUS1228"/>
        <s v="ATQCUS1229"/>
        <s v="ATQCUS1230"/>
        <s v="ATQCUS1231"/>
        <s v="ATQCUS1232"/>
        <s v="ATQCUS1233"/>
        <s v="ATQCUS1234"/>
        <s v="ATQCUS1235"/>
        <s v="ATQCUS1236"/>
        <s v="ATQCUS1237"/>
        <s v="ATQCUS1238"/>
        <s v="ATQCUS1239"/>
        <s v="ATQCUS1240"/>
        <s v="ATQCUS1241"/>
        <s v="ATQCUS1242"/>
        <s v="ATQCUS1243"/>
        <s v="ATQCUS1244"/>
        <s v="ATQCUS1245"/>
        <s v="ATQCUS1246"/>
        <s v="ATQCUS1247"/>
        <s v="ATQCUS1248"/>
        <s v="ATQCUS1249"/>
        <s v="ATQCUS1250"/>
        <s v="ATQCUS1251"/>
        <s v="ATQCUS1252"/>
        <s v="ATQCUS1253"/>
        <s v="ATQCUS1254"/>
        <s v="ATQCUS1255"/>
        <s v="ATQCUS1256"/>
        <s v="ATQCUS1257"/>
        <s v="ATQCUS1258"/>
        <s v="ATQCUS1259"/>
        <s v="ATQCUS1260"/>
        <s v="ATQCUS1261"/>
        <s v="ATQCUS1262"/>
        <s v="ATQCUS1263"/>
        <s v="ATQCUS1264"/>
        <s v="ATQCUS1265"/>
        <s v="ATQCUS1266"/>
        <s v="ATQCUS1267"/>
        <s v="ATQCUS1268"/>
        <s v="ATQCUS1269"/>
        <s v="ATQCUS1270"/>
        <s v="ATQCUS1271"/>
        <s v="ATQCUS1272"/>
        <s v="ATQCUS1273"/>
        <s v="ATQCUS1274"/>
        <s v="ATQCUS1275"/>
        <s v="ATQCUS1276"/>
        <s v="ATQCUS1277"/>
        <s v="ATQCUS1278"/>
        <s v="ATQCUS1279"/>
        <s v="ATQCUS1280"/>
        <s v="ATQCUS1281"/>
        <s v="ATQCUS1282"/>
        <s v="ATQCUS1283"/>
        <s v="ATQCUS1284"/>
        <s v="ATQCUS1285"/>
        <s v="ATQCUS1286"/>
        <s v="ATQCUS1287"/>
        <s v="ATQCUS1288"/>
        <s v="ATQCUS1289"/>
        <s v="ATQCUS1290"/>
        <s v="ATQCUS1291"/>
        <s v="ATQCUS1292"/>
        <s v="ATQCUS1293"/>
        <s v="ATQCUS1294"/>
        <s v="ATQCUS1295"/>
        <s v="ATQCUS1296"/>
        <s v="ATQCUS1297"/>
        <s v="ATQCUS1298"/>
        <s v="ATQCUS1299"/>
        <s v="ATQCUS1300"/>
        <s v="ATQCUS1301"/>
        <s v="ATQCUS1302"/>
        <s v="ATQCUS1303"/>
        <s v="ATQCUS1304"/>
        <s v="ATQCUS1305"/>
        <s v="ATQCUS1306"/>
        <s v="ATQCUS1307"/>
        <s v="ATQCUS1308"/>
        <s v="ATQCUS1309"/>
        <s v="ATQCUS1310"/>
        <s v="ATQCUS1311"/>
        <s v="ATQCUS1312"/>
        <s v="ATQCUS1313"/>
        <s v="ATQCUS1314"/>
        <s v="ATQCUS1315"/>
        <s v="ATQCUS1316"/>
        <s v="ATQCUS1317"/>
        <s v="ATQCUS1318"/>
        <s v="ATQCUS1319"/>
        <s v="ATQCUS1320"/>
        <s v="ATQCUS1321"/>
        <s v="ATQCUS1322"/>
        <s v="ATQCUS1323"/>
        <s v="ATQCUS1324"/>
        <s v="ATQCUS1325"/>
        <s v="ATQCUS1326"/>
        <s v="ATQCUS1327"/>
        <s v="ATQCUS1328"/>
        <s v="ATQCUS1329"/>
        <s v="ATQCUS1330"/>
        <s v="ATQCUS1331"/>
        <s v="ATQCUS1332"/>
        <s v="ATQCUS1333"/>
        <s v="ATQCUS1334"/>
        <s v="ATQCUS1335"/>
        <s v="ATQCUS1336"/>
        <s v="ATQCUS1337"/>
        <s v="ATQCUS1338"/>
        <s v="ATQCUS1339"/>
        <s v="ATQCUS1340"/>
        <s v="ATQCUS1341"/>
        <s v="ATQCUS1342"/>
        <s v="ATQCUS1343"/>
        <s v="ATQCUS1344"/>
        <s v="ATQCUS1345"/>
        <s v="ATQCUS1346"/>
        <s v="ATQCUS1347"/>
        <s v="ATQCUS1348"/>
        <s v="ATQCUS1349"/>
        <s v="ATQCUS1350"/>
        <s v="ATQCUS1351"/>
        <s v="ATQCUS1352"/>
        <s v="ATQCUS1353"/>
        <s v="ATQCUS1354"/>
        <s v="ATQCUS1355"/>
        <s v="ATQCUS1356"/>
        <s v="ATQCUS1357"/>
        <s v="ATQCUS1358"/>
        <s v="ATQCUS1359"/>
        <s v="ATQCUS1360"/>
        <s v="ATQCUS1361"/>
        <s v="ATQCUS1362"/>
        <s v="ATQCUS1363"/>
        <s v="ATQCUS1364"/>
        <s v="ATQCUS1365"/>
        <s v="ATQCUS1366"/>
        <s v="ATQCUS1367"/>
        <s v="ATQCUS1368"/>
        <s v="ATQCUS1369"/>
        <s v="ATQCUS1370"/>
        <s v="ATQCUS1371"/>
        <s v="ATQCUS1372"/>
        <s v="ATQCUS1373"/>
        <s v="ATQCUS1374"/>
        <s v="ATQCUS1375"/>
        <s v="ATQCUS1376"/>
        <s v="ATQCUS1377"/>
        <s v="ATQCUS1378"/>
        <s v="ATQCUS1379"/>
        <s v="ATQCUS1380"/>
        <s v="ATQCUS1381"/>
        <s v="ATQCUS1382"/>
        <s v="ATQCUS1383"/>
        <s v="ATQCUS1384"/>
        <s v="ATQCUS1385"/>
        <s v="ATQCUS1386"/>
        <s v="ATQCUS1387"/>
        <s v="ATQCUS1388"/>
        <s v="ATQCUS1389"/>
        <s v="ATQCUS1390"/>
        <s v="ATQCUS1391"/>
        <s v="ATQCUS1392"/>
        <s v="ATQCUS1393"/>
        <s v="ATQCUS1394"/>
        <s v="ATQCUS1395"/>
        <s v="ATQCUS1396"/>
        <s v="ATQCUS1397"/>
        <s v="ATQCUS1398"/>
        <s v="ATQCUS1399"/>
        <s v="ATQCUS1400"/>
        <s v="ATQCUS1401"/>
        <s v="ATQCUS1402"/>
        <s v="ATQCUS1403"/>
        <s v="ATQCUS1404"/>
        <s v="ATQCUS1405"/>
        <s v="ATQCUS1406"/>
        <s v="ATQCUS1407"/>
        <s v="ATQCUS1408"/>
        <s v="ATQCUS1409"/>
        <s v="ATQCUS1410"/>
        <s v="ATQCUS1411"/>
        <s v="ATQCUS1412"/>
        <s v="ATQCUS1413"/>
        <s v="ATQCUS1414"/>
        <s v="ATQCUS1415"/>
        <s v="ATQCUS1416"/>
        <s v="ATQCUS1417"/>
        <s v="ATQCUS1418"/>
        <s v="ATQCUS1419"/>
        <s v="ATQCUS1420"/>
        <s v="ATQCUS1421"/>
        <s v="ATQCUS1422"/>
        <s v="ATQCUS1423"/>
        <s v="ATQCUS1424"/>
        <s v="ATQCUS1425"/>
        <s v="ATQCUS1426"/>
        <s v="ATQCUS1427"/>
        <s v="ATQCUS1428"/>
        <s v="ATQCUS1429"/>
        <s v="ATQCUS1430"/>
        <s v="ATQCUS1431"/>
        <s v="ATQCUS1432"/>
        <s v="ATQCUS1433"/>
        <s v="ATQCUS1434"/>
        <s v="ATQCUS1435"/>
        <s v="ATQCUS1436"/>
        <s v="ATQCUS1437"/>
        <s v="ATQCUS1438"/>
        <s v="ATQCUS1439"/>
        <s v="ATQCUS1440"/>
        <s v="ATQCUS1441"/>
        <s v="ATQCUS1442"/>
        <s v="ATQCUS1443"/>
        <s v="ATQCUS1444"/>
        <s v="ATQCUS1445"/>
        <s v="ATQCUS1446"/>
        <s v="ATQCUS1447"/>
        <s v="ATQCUS1448"/>
        <s v="ATQCUS1449"/>
        <s v="ATQCUS1450"/>
        <s v="ATQCUS1451"/>
        <s v="ATQCUS1452"/>
        <s v="ATQCUS1453"/>
        <s v="ATQCUS1454"/>
        <s v="ATQCUS1455"/>
        <s v="ATQCUS1456"/>
        <s v="ATQCUS1457"/>
        <s v="ATQCUS1458"/>
        <s v="ATQCUS1459"/>
        <s v="ATQCUS1460"/>
        <s v="ATQCUS1461"/>
        <s v="ATQCUS1462"/>
        <s v="ATQCUS1463"/>
        <s v="ATQCUS1464"/>
        <s v="ATQCUS1465"/>
        <s v="ATQCUS1466"/>
        <s v="ATQCUS1467"/>
        <s v="ATQCUS1468"/>
        <s v="ATQCUS1469"/>
        <s v="ATQCUS1470"/>
        <s v="ATQCUS1471"/>
        <s v="ATQCUS1472"/>
        <s v="ATQCUS1473"/>
        <s v="ATQCUS1474"/>
        <s v="ATQCUS1475"/>
        <s v="ATQCUS1476"/>
        <s v="ATQCUS1477"/>
        <s v="ATQCUS1478"/>
        <s v="ATQCUS1479"/>
        <s v="ATQCUS1480"/>
        <s v="ATQCUS1481"/>
        <s v="ATQCUS1482"/>
        <s v="ATQCUS1483"/>
        <s v="ATQCUS1484"/>
        <s v="ATQCUS1485"/>
        <s v="ATQCUS1486"/>
        <s v="ATQCUS1487"/>
        <s v="ATQCUS1488"/>
        <s v="ATQCUS1489"/>
        <s v="ATQCUS1490"/>
        <s v="ATQCUS1491"/>
        <s v="ATQCUS1492"/>
        <s v="ATQCUS1493"/>
        <s v="ATQCUS1494"/>
        <s v="ATQCUS1495"/>
        <s v="ATQCUS1496"/>
        <s v="ATQCUS1497"/>
        <s v="ATQCUS1498"/>
        <s v="ATQCUS1499"/>
        <s v="ATQCUS1500"/>
        <s v="ATQCUS1501"/>
        <s v="ATQCUS1502"/>
        <s v="ATQCUS1503"/>
        <s v="ATQCUS1504"/>
        <s v="ATQCUS1505"/>
        <s v="ATQCUS1506"/>
        <s v="ATQCUS1507"/>
        <s v="ATQCUS1508"/>
        <s v="ATQCUS1509"/>
        <s v="ATQCUS1510"/>
        <s v="ATQCUS1511"/>
        <s v="ATQCUS1512"/>
        <s v="ATQCUS1513"/>
        <s v="ATQCUS1514"/>
        <s v="ATQCUS1515"/>
        <s v="ATQCUS1516"/>
        <s v="ATQCUS1517"/>
        <s v="ATQCUS1518"/>
        <s v="ATQCUS1519"/>
        <s v="ATQCUS1520"/>
        <s v="ATQCUS1521"/>
        <s v="ATQCUS1522"/>
        <s v="ATQCUS1523"/>
        <s v="ATQCUS1524"/>
        <s v="ATQCUS1525"/>
        <s v="ATQCUS1526"/>
        <s v="ATQCUS1527"/>
        <s v="ATQCUS1528"/>
        <s v="ATQCUS1529"/>
        <s v="ATQCUS1530"/>
        <s v="ATQCUS1531"/>
        <s v="ATQCUS1532"/>
        <s v="ATQCUS1533"/>
        <s v="ATQCUS1534"/>
        <s v="ATQCUS1535"/>
        <s v="ATQCUS1536"/>
        <s v="ATQCUS1537"/>
        <s v="ATQCUS1538"/>
        <s v="ATQCUS1539"/>
        <s v="ATQCUS1540"/>
        <s v="ATQCUS1541"/>
        <s v="ATQCUS1542"/>
        <s v="ATQCUS1543"/>
        <s v="ATQCUS1544"/>
        <s v="ATQCUS1545"/>
        <s v="ATQCUS1546"/>
        <s v="ATQCUS1547"/>
        <s v="ATQCUS1548"/>
        <s v="ATQCUS1549"/>
        <s v="ATQCUS1550"/>
        <s v="ATQCUS1551"/>
        <s v="ATQCUS1552"/>
        <s v="ATQCUS1553"/>
        <s v="ATQCUS1554"/>
        <s v="ATQCUS1555"/>
        <s v="ATQCUS1556"/>
        <s v="ATQCUS1557"/>
        <s v="ATQCUS1558"/>
        <s v="ATQCUS1559"/>
        <s v="ATQCUS1560"/>
        <s v="ATQCUS1561"/>
        <s v="ATQCUS1562"/>
        <s v="ATQCUS1563"/>
        <s v="ATQCUS1564"/>
        <s v="ATQCUS1565"/>
        <s v="ATQCUS1566"/>
        <s v="ATQCUS1567"/>
        <s v="ATQCUS1568"/>
        <s v="ATQCUS1569"/>
        <s v="ATQCUS1570"/>
        <s v="ATQCUS1571"/>
        <s v="ATQCUS1572"/>
        <s v="ATQCUS1573"/>
        <s v="ATQCUS1574"/>
        <s v="ATQCUS1575"/>
        <s v="ATQCUS1576"/>
        <s v="ATQCUS1577"/>
        <s v="ATQCUS1578"/>
        <s v="ATQCUS1579"/>
        <s v="ATQCUS1580"/>
        <s v="ATQCUS1581"/>
        <s v="ATQCUS1582"/>
        <s v="ATQCUS1583"/>
        <s v="ATQCUS1584"/>
        <s v="ATQCUS1585"/>
        <s v="ATQCUS1586"/>
        <s v="ATQCUS1587"/>
        <s v="ATQCUS1588"/>
        <s v="ATQCUS1589"/>
        <s v="ATQCUS1590"/>
        <s v="ATQCUS1591"/>
        <s v="ATQCUS1592"/>
        <s v="ATQCUS1593"/>
        <s v="ATQCUS1594"/>
        <s v="ATQCUS1595"/>
        <s v="ATQCUS1596"/>
        <s v="ATQCUS1597"/>
        <s v="ATQCUS1598"/>
        <s v="ATQCUS1599"/>
        <s v="ATQCUS1600"/>
        <s v="ATQCUS1601"/>
        <s v="ATQCUS1602"/>
        <s v="ATQCUS1603"/>
        <s v="ATQCUS1604"/>
        <s v="ATQCUS1605"/>
        <s v="ATQCUS1606"/>
        <s v="ATQCUS1607"/>
        <s v="ATQCUS1608"/>
        <s v="ATQCUS1609"/>
        <s v="ATQCUS1610"/>
        <s v="ATQCUS1611"/>
        <s v="ATQCUS1612"/>
        <s v="ATQCUS1613"/>
        <s v="ATQCUS1614"/>
        <s v="ATQCUS1615"/>
        <s v="ATQCUS1616"/>
        <s v="ATQCUS1617"/>
        <s v="ATQCUS1618"/>
        <s v="ATQCUS1619"/>
        <s v="ATQCUS1620"/>
        <s v="ATQCUS1621"/>
        <s v="ATQCUS1622"/>
        <s v="ATQCUS1623"/>
        <s v="ATQCUS1624"/>
        <s v="ATQCUS1625"/>
        <s v="ATQCUS1626"/>
        <s v="ATQCUS1627"/>
        <s v="ATQCUS1628"/>
        <s v="ATQCUS1629"/>
        <s v="ATQCUS1630"/>
        <s v="ATQCUS1631"/>
        <s v="ATQCUS1632"/>
        <s v="ATQCUS1633"/>
        <s v="ATQCUS1634"/>
        <s v="ATQCUS1635"/>
        <s v="ATQCUS1636"/>
        <s v="ATQCUS1637"/>
        <s v="ATQCUS1638"/>
        <s v="ATQCUS1639"/>
        <s v="ATQCUS1640"/>
        <s v="ATQCUS1641"/>
        <s v="ATQCUS1642"/>
        <s v="ATQCUS1643"/>
        <s v="ATQCUS1644"/>
        <s v="ATQCUS1645"/>
        <s v="ATQCUS1646"/>
        <s v="ATQCUS1647"/>
        <s v="ATQCUS1648"/>
        <s v="ATQCUS1649"/>
        <s v="ATQCUS1650"/>
        <s v="ATQCUS1651"/>
        <s v="ATQCUS1652"/>
        <s v="ATQCUS1653"/>
        <s v="ATQCUS1654"/>
        <s v="ATQCUS1655"/>
        <s v="ATQCUS1656"/>
        <s v="ATQCUS1657"/>
        <s v="ATQCUS1658"/>
        <s v="ATQCUS1659"/>
        <s v="ATQCUS1660"/>
        <s v="ATQCUS1661"/>
        <s v="ATQCUS1662"/>
        <s v="ATQCUS1663"/>
        <s v="ATQCUS1664"/>
        <s v="ATQCUS1665"/>
        <s v="ATQCUS1666"/>
        <s v="ATQCUS1667"/>
        <s v="ATQCUS1668"/>
        <s v="ATQCUS1669"/>
        <s v="ATQCUS1670"/>
        <s v="ATQCUS1671"/>
        <s v="ATQCUS1672"/>
        <s v="ATQCUS1673"/>
        <s v="ATQCUS1674"/>
        <s v="ATQCUS1675"/>
        <s v="ATQCUS1676"/>
        <s v="ATQCUS1677"/>
        <s v="ATQCUS1678"/>
        <s v="ATQCUS1679"/>
        <s v="ATQCUS1680"/>
        <s v="ATQCUS1681"/>
        <s v="ATQCUS1682"/>
        <s v="ATQCUS1683"/>
        <s v="ATQCUS1684"/>
        <s v="ATQCUS1685"/>
        <s v="ATQCUS1686"/>
        <s v="ATQCUS1687"/>
        <s v="ATQCUS1688"/>
        <s v="ATQCUS1689"/>
        <s v="ATQCUS1690"/>
        <s v="ATQCUS1691"/>
        <s v="ATQCUS1692"/>
        <s v="ATQCUS1693"/>
        <s v="ATQCUS1694"/>
        <s v="ATQCUS1695"/>
        <s v="ATQCUS1696"/>
        <s v="ATQCUS1697"/>
        <s v="ATQCUS1698"/>
        <s v="ATQCUS1699"/>
        <s v="ATQCUS1700"/>
        <s v="ATQCUS1701"/>
        <s v="ATQCUS1702"/>
        <s v="ATQCUS1703"/>
        <s v="ATQCUS1704"/>
        <s v="ATQCUS1705"/>
        <s v="ATQCUS1706"/>
        <s v="ATQCUS1707"/>
        <s v="ATQCUS1708"/>
        <s v="ATQCUS1709"/>
        <s v="ATQCUS1710"/>
        <s v="ATQCUS1711"/>
        <s v="ATQCUS1712"/>
        <s v="ATQCUS1713"/>
        <s v="ATQCUS1714"/>
        <s v="ATQCUS1715"/>
        <s v="ATQCUS1716"/>
        <s v="ATQCUS1717"/>
        <s v="ATQCUS1718"/>
        <s v="ATQCUS1719"/>
        <s v="ATQCUS1720"/>
        <s v="ATQCUS1721"/>
        <s v="ATQCUS1722"/>
        <s v="ATQCUS1723"/>
        <s v="ATQCUS1724"/>
        <s v="ATQCUS1725"/>
        <s v="ATQCUS1726"/>
        <s v="ATQCUS1727"/>
        <s v="ATQCUS1728"/>
        <s v="ATQCUS1729"/>
        <s v="ATQCUS1730"/>
        <s v="ATQCUS1731"/>
        <s v="ATQCUS1732"/>
        <s v="ATQCUS1733"/>
        <s v="ATQCUS1734"/>
        <s v="ATQCUS1735"/>
        <s v="ATQCUS1736"/>
        <s v="ATQCUS1737"/>
        <s v="ATQCUS1738"/>
        <s v="ATQCUS1739"/>
        <s v="ATQCUS1740"/>
        <s v="ATQCUS1741"/>
        <s v="ATQCUS1742"/>
        <s v="ATQCUS1743"/>
        <s v="ATQCUS1744"/>
        <s v="ATQCUS1745"/>
        <s v="ATQCUS1746"/>
        <s v="ATQCUS1747"/>
        <s v="ATQCUS1748"/>
        <s v="ATQCUS1749"/>
        <s v="ATQCUS1750"/>
        <s v="ATQCUS1751"/>
        <s v="ATQCUS1752"/>
        <s v="ATQCUS1753"/>
        <s v="ATQCUS1754"/>
        <s v="ATQCUS1755"/>
        <s v="ATQCUS1756"/>
        <s v="ATQCUS1757"/>
        <s v="ATQCUS1758"/>
        <s v="ATQCUS1759"/>
        <s v="ATQCUS1760"/>
        <s v="ATQCUS1761"/>
        <s v="ATQCUS1762"/>
        <s v="ATQCUS1763"/>
        <s v="ATQCUS1764"/>
        <s v="ATQCUS1765"/>
        <s v="ATQCUS1766"/>
        <s v="ATQCUS1767"/>
        <s v="ATQCUS1768"/>
        <s v="ATQCUS1769"/>
        <s v="ATQCUS1770"/>
        <s v="ATQCUS1771"/>
        <s v="ATQCUS1772"/>
        <s v="ATQCUS1773"/>
        <s v="ATQCUS1774"/>
        <s v="ATQCUS1775"/>
        <s v="ATQCUS1776"/>
        <s v="ATQCUS1777"/>
        <s v="ATQCUS1778"/>
        <s v="ATQCUS1779"/>
        <s v="ATQCUS1780"/>
        <s v="ATQCUS1781"/>
        <s v="ATQCUS1782"/>
        <s v="ATQCUS1783"/>
        <s v="ATQCUS1784"/>
        <s v="ATQCUS1785"/>
        <s v="ATQCUS1786"/>
        <s v="ATQCUS1787"/>
        <s v="ATQCUS1788"/>
        <s v="ATQCUS1789"/>
        <s v="ATQCUS1790"/>
        <s v="ATQCUS1791"/>
        <s v="ATQCUS1792"/>
        <s v="ATQCUS1793"/>
        <s v="ATQCUS1794"/>
        <s v="ATQCUS1795"/>
        <s v="ATQCUS1796"/>
        <s v="ATQCUS1797"/>
        <s v="ATQCUS1798"/>
        <s v="ATQCUS1799"/>
        <s v="ATQCUS1800"/>
        <s v="ATQCUS1801"/>
        <s v="ATQCUS1802"/>
        <s v="ATQCUS1803"/>
        <s v="ATQCUS1804"/>
        <s v="ATQCUS1805"/>
        <s v="ATQCUS1806"/>
        <s v="ATQCUS1807"/>
        <s v="ATQCUS1808"/>
        <s v="ATQCUS1809"/>
        <s v="ATQCUS1810"/>
        <s v="ATQCUS1811"/>
        <s v="ATQCUS1812"/>
        <s v="ATQCUS1813"/>
        <s v="ATQCUS1814"/>
        <s v="ATQCUS1815"/>
        <s v="ATQCUS1816"/>
        <s v="ATQCUS1817"/>
        <s v="ATQCUS1818"/>
        <s v="ATQCUS1819"/>
        <s v="ATQCUS1820"/>
        <s v="ATQCUS1821"/>
        <s v="ATQCUS1822"/>
        <s v="ATQCUS1823"/>
        <s v="ATQCUS1824"/>
        <s v="ATQCUS1825"/>
        <s v="ATQCUS1826"/>
        <s v="ATQCUS1827"/>
        <s v="ATQCUS1828"/>
        <s v="ATQCUS1829"/>
        <s v="ATQCUS1830"/>
        <s v="ATQCUS1831"/>
        <s v="ATQCUS1832"/>
        <s v="ATQCUS1833"/>
        <s v="ATQCUS1834"/>
        <s v="ATQCUS1835"/>
        <s v="ATQCUS1836"/>
        <s v="ATQCUS1837"/>
        <s v="ATQCUS1838"/>
        <s v="ATQCUS1839"/>
        <s v="ATQCUS1840"/>
        <s v="ATQCUS1841"/>
        <s v="ATQCUS1842"/>
        <s v="ATQCUS1843"/>
        <s v="ATQCUS1844"/>
        <s v="ATQCUS1845"/>
        <s v="ATQCUS1846"/>
        <s v="ATQCUS1847"/>
        <s v="ATQCUS1848"/>
        <s v="ATQCUS1849"/>
        <s v="ATQCUS1850"/>
        <s v="ATQCUS1851"/>
        <s v="ATQCUS1852"/>
        <s v="ATQCUS1853"/>
        <s v="ATQCUS1854"/>
        <s v="ATQCUS1855"/>
        <s v="ATQCUS1856"/>
        <s v="ATQCUS1857"/>
        <s v="ATQCUS1858"/>
        <s v="ATQCUS1859"/>
        <s v="ATQCUS1860"/>
        <s v="ATQCUS1861"/>
        <s v="ATQCUS1862"/>
        <s v="ATQCUS1863"/>
        <s v="ATQCUS1864"/>
        <s v="ATQCUS1865"/>
        <s v="ATQCUS1866"/>
        <s v="ATQCUS1867"/>
        <s v="ATQCUS1868"/>
        <s v="ATQCUS1869"/>
        <s v="ATQCUS1870"/>
        <s v="ATQCUS1871"/>
        <s v="ATQCUS1872"/>
        <s v="ATQCUS1873"/>
        <s v="ATQCUS1874"/>
        <s v="ATQCUS1875"/>
        <s v="ATQCUS1876"/>
        <s v="ATQCUS1877"/>
        <s v="ATQCUS1878"/>
        <s v="ATQCUS1879"/>
        <s v="ATQCUS1880"/>
        <s v="ATQCUS1881"/>
        <s v="ATQCUS1882"/>
        <s v="ATQCUS1883"/>
        <s v="ATQCUS1884"/>
        <s v="ATQCUS1885"/>
        <s v="ATQCUS1886"/>
        <s v="ATQCUS1887"/>
        <s v="ATQCUS1888"/>
        <s v="ATQCUS1889"/>
        <s v="ATQCUS1890"/>
        <s v="ATQCUS1891"/>
        <s v="ATQCUS1892"/>
        <s v="ATQCUS1893"/>
        <s v="ATQCUS1894"/>
        <s v="ATQCUS1895"/>
        <s v="ATQCUS1896"/>
        <s v="ATQCUS1897"/>
        <s v="ATQCUS1898"/>
        <s v="ATQCUS1899"/>
        <s v="ATQCUS1900"/>
        <s v="ATQCUS1901"/>
        <s v="ATQCUS1902"/>
        <s v="ATQCUS1903"/>
        <s v="ATQCUS1904"/>
        <s v="ATQCUS1905"/>
        <s v="ATQCUS1906"/>
        <s v="ATQCUS1907"/>
        <s v="ATQCUS1908"/>
        <s v="ATQCUS1909"/>
        <s v="ATQCUS1910"/>
        <s v="ATQCUS1911"/>
        <s v="ATQCUS1912"/>
        <s v="ATQCUS1913"/>
        <s v="ATQCUS1914"/>
        <s v="ATQCUS1915"/>
        <s v="ATQCUS1916"/>
        <s v="ATQCUS1917"/>
        <s v="ATQCUS1918"/>
        <s v="ATQCUS1919"/>
        <s v="ATQCUS1920"/>
        <s v="ATQCUS1921"/>
        <s v="ATQCUS1922"/>
        <s v="ATQCUS1923"/>
        <s v="ATQCUS1924"/>
        <s v="ATQCUS1925"/>
        <s v="ATQCUS1926"/>
        <s v="ATQCUS1927"/>
        <s v="ATQCUS1928"/>
        <s v="ATQCUS1929"/>
        <s v="ATQCUS1930"/>
        <s v="ATQCUS1931"/>
        <s v="ATQCUS1932"/>
        <s v="ATQCUS1933"/>
        <s v="ATQCUS1934"/>
        <s v="ATQCUS1935"/>
        <s v="ATQCUS1936"/>
        <s v="ATQCUS1937"/>
        <s v="ATQCUS1938"/>
        <s v="ATQCUS1939"/>
        <s v="ATQCUS1940"/>
        <s v="ATQCUS1941"/>
        <s v="ATQCUS1942"/>
        <s v="ATQCUS1943"/>
        <s v="ATQCUS1944"/>
        <s v="ATQCUS1945"/>
        <s v="ATQCUS1946"/>
        <s v="ATQCUS1947"/>
        <s v="ATQCUS1948"/>
        <s v="ATQCUS1949"/>
        <s v="ATQCUS1950"/>
        <s v="ATQCUS1951"/>
        <s v="ATQCUS1952"/>
        <s v="ATQCUS1953"/>
        <s v="ATQCUS1954"/>
        <s v="ATQCUS1955"/>
        <s v="ATQCUS1956"/>
        <s v="ATQCUS1957"/>
        <s v="ATQCUS1958"/>
        <s v="ATQCUS1959"/>
        <s v="ATQCUS1960"/>
        <s v="ATQCUS1961"/>
        <s v="ATQCUS1962"/>
        <s v="ATQCUS1963"/>
        <s v="ATQCUS1964"/>
        <s v="ATQCUS1965"/>
        <s v="ATQCUS1966"/>
        <s v="ATQCUS1967"/>
        <s v="ATQCUS1968"/>
        <s v="ATQCUS1969"/>
        <s v="ATQCUS1970"/>
        <s v="ATQCUS1971"/>
        <s v="ATQCUS1972"/>
        <s v="ATQCUS1973"/>
        <s v="ATQCUS1974"/>
        <s v="ATQCUS1975"/>
        <s v="ATQCUS1976"/>
        <s v="ATQCUS1977"/>
        <s v="ATQCUS1978"/>
        <s v="ATQCUS1979"/>
        <s v="ATQCUS1980"/>
        <s v="ATQCUS1981"/>
        <s v="ATQCUS1982"/>
        <s v="ATQCUS1983"/>
        <s v="ATQCUS1984"/>
        <s v="ATQCUS1985"/>
        <s v="ATQCUS1986"/>
        <s v="ATQCUS1987"/>
        <s v="ATQCUS1988"/>
        <s v="ATQCUS1989"/>
        <s v="ATQCUS1990"/>
        <s v="ATQCUS1991"/>
        <s v="ATQCUS1992"/>
        <s v="ATQCUS1993"/>
        <s v="ATQCUS1994"/>
        <s v="ATQCUS1995"/>
        <s v="ATQCUS1996"/>
        <s v="ATQCUS1997"/>
        <s v="ATQCUS1998"/>
        <s v="ATQCUS1999"/>
        <s v="ATQCUS2000"/>
        <s v="ATQCUS2001"/>
        <s v="ATQCUS2002"/>
        <s v="ATQCUS2003"/>
        <s v="ATQCUS2004"/>
        <s v="ATQCUS2005"/>
        <s v="ATQCUS2006"/>
        <s v="ATQCUS2007"/>
        <s v="ATQCUS2008"/>
        <s v="ATQCUS2009"/>
        <s v="ATQCUS2010"/>
        <s v="ATQCUS2011"/>
        <s v="ATQCUS2012"/>
        <s v="ATQCUS2013"/>
        <s v="ATQCUS2014"/>
        <s v="ATQCUS2015"/>
        <s v="ATQCUS2016"/>
        <s v="ATQCUS2017"/>
        <s v="ATQCUS2018"/>
        <s v="ATQCUS2019"/>
        <s v="ATQCUS2020"/>
        <s v="ATQCUS2021"/>
        <s v="ATQCUS2022"/>
        <s v="ATQCUS2023"/>
        <s v="ATQCUS2024"/>
        <s v="ATQCUS2025"/>
        <s v="ATQCUS2026"/>
        <s v="ATQCUS2027"/>
        <s v="ATQCUS2028"/>
        <s v="ATQCUS2029"/>
        <s v="ATQCUS2030"/>
        <s v="ATQCUS2031"/>
        <s v="ATQCUS2032"/>
        <s v="ATQCUS2033"/>
        <s v="ATQCUS2034"/>
        <s v="ATQCUS2035"/>
        <s v="ATQCUS2036"/>
        <s v="ATQCUS2037"/>
        <s v="ATQCUS2038"/>
        <s v="ATQCUS2039"/>
        <s v="ATQCUS2040"/>
        <s v="ATQCUS2041"/>
        <s v="ATQCUS2042"/>
        <s v="ATQCUS2043"/>
        <s v="ATQCUS2044"/>
        <s v="ATQCUS2045"/>
        <s v="ATQCUS2046"/>
        <s v="ATQCUS2047"/>
        <s v="ATQCUS2048"/>
        <s v="ATQCUS2049"/>
        <s v="ATQCUS2050"/>
        <s v="ATQCUS2051"/>
        <s v="ATQCUS2052"/>
        <s v="ATQCUS2053"/>
        <s v="ATQCUS2054"/>
        <s v="ATQCUS2055"/>
        <s v="ATQCUS2056"/>
        <s v="ATQCUS2057"/>
        <s v="ATQCUS2058"/>
        <s v="ATQCUS2059"/>
        <s v="ATQCUS2060"/>
        <s v="ATQCUS2061"/>
        <s v="ATQCUS2062"/>
        <s v="ATQCUS2063"/>
        <s v="ATQCUS2064"/>
        <s v="ATQCUS2065"/>
        <s v="ATQCUS2066"/>
        <s v="ATQCUS2067"/>
        <s v="ATQCUS2068"/>
        <s v="ATQCUS2069"/>
        <s v="ATQCUS2070"/>
        <s v="ATQCUS2071"/>
        <s v="ATQCUS2072"/>
        <s v="ATQCUS2073"/>
        <s v="ATQCUS2074"/>
        <s v="ATQCUS2075"/>
        <s v="ATQCUS2076"/>
        <s v="ATQCUS2077"/>
        <s v="ATQCUS2078"/>
        <s v="ATQCUS2079"/>
        <s v="ATQCUS2080"/>
        <s v="ATQCUS2081"/>
        <s v="ATQCUS2082"/>
        <s v="ATQCUS2083"/>
        <s v="ATQCUS2084"/>
        <s v="ATQCUS2085"/>
        <s v="ATQCUS2086"/>
        <s v="ATQCUS2087"/>
        <s v="ATQCUS2088"/>
        <s v="ATQCUS2089"/>
        <s v="ATQCUS2090"/>
        <s v="ATQCUS2091"/>
        <s v="ATQCUS2092"/>
        <s v="ATQCUS2093"/>
        <s v="ATQCUS2094"/>
        <s v="ATQCUS2095"/>
        <s v="ATQCUS2096"/>
        <s v="ATQCUS2097"/>
        <s v="ATQCUS2098"/>
        <s v="ATQCUS2099"/>
        <s v="ATQCUS2100"/>
        <s v="ATQCUS2101"/>
        <s v="ATQCUS2102"/>
        <s v="ATQCUS2103"/>
        <s v="ATQCUS2104"/>
        <s v="ATQCUS2105"/>
        <s v="ATQCUS2106"/>
        <s v="ATQCUS2107"/>
        <s v="ATQCUS2108"/>
        <s v="ATQCUS2109"/>
        <s v="ATQCUS2110"/>
        <s v="ATQCUS2111"/>
        <s v="ATQCUS2112"/>
        <s v="ATQCUS2113"/>
        <s v="ATQCUS2114"/>
        <s v="ATQCUS2115"/>
        <s v="ATQCUS2116"/>
        <s v="ATQCUS2117"/>
        <s v="ATQCUS2118"/>
        <s v="ATQCUS2119"/>
        <s v="ATQCUS2120"/>
        <s v="ATQCUS2121"/>
        <s v="ATQCUS2122"/>
        <s v="ATQCUS2123"/>
        <s v="ATQCUS2124"/>
        <s v="ATQCUS2125"/>
        <s v="ATQCUS2126"/>
        <s v="ATQCUS2127"/>
        <s v="ATQCUS2128"/>
        <s v="ATQCUS2129"/>
        <s v="ATQCUS2130"/>
        <s v="ATQCUS2131"/>
        <s v="ATQCUS2132"/>
        <s v="ATQCUS2133"/>
        <s v="ATQCUS2134"/>
        <s v="ATQCUS2135"/>
        <s v="ATQCUS2136"/>
        <s v="ATQCUS2137"/>
        <s v="ATQCUS2138"/>
        <s v="ATQCUS2139"/>
        <s v="ATQCUS2140"/>
        <s v="ATQCUS2141"/>
        <s v="ATQCUS2142"/>
        <s v="ATQCUS2143"/>
        <s v="ATQCUS2144"/>
        <s v="ATQCUS2145"/>
        <s v="ATQCUS2146"/>
        <s v="ATQCUS2147"/>
        <s v="ATQCUS2148"/>
        <s v="ATQCUS2149"/>
        <s v="ATQCUS2150"/>
        <s v="ATQCUS2151"/>
        <s v="ATQCUS2152"/>
        <s v="ATQCUS2153"/>
        <s v="ATQCUS2154"/>
        <s v="ATQCUS2155"/>
        <s v="ATQCUS2156"/>
        <s v="ATQCUS2157"/>
        <s v="ATQCUS2158"/>
        <s v="ATQCUS2159"/>
        <s v="ATQCUS2160"/>
        <s v="ATQCUS2161"/>
        <s v="ATQCUS2162"/>
        <s v="ATQCUS2163"/>
        <s v="ATQCUS2164"/>
        <s v="ATQCUS2165"/>
        <s v="ATQCUS2166"/>
        <s v="ATQCUS2167"/>
        <s v="ATQCUS2168"/>
        <s v="ATQCUS2169"/>
        <s v="ATQCUS2170"/>
        <s v="ATQCUS2171"/>
        <s v="ATQCUS2172"/>
        <s v="ATQCUS2173"/>
        <s v="ATQCUS2174"/>
        <s v="ATQCUS2175"/>
        <s v="ATQCUS2176"/>
        <s v="ATQCUS2177"/>
        <s v="ATQCUS2178"/>
        <s v="ATQCUS2179"/>
        <s v="ATQCUS2180"/>
        <s v="ATQCUS2181"/>
        <s v="ATQCUS2182"/>
        <s v="ATQCUS2183"/>
        <s v="ATQCUS2184"/>
        <s v="ATQCUS2185"/>
        <s v="ATQCUS2186"/>
        <s v="ATQCUS2187"/>
        <s v="ATQCUS2188"/>
        <s v="ATQCUS2189"/>
        <s v="ATQCUS2190"/>
        <s v="ATQCUS2191"/>
        <s v="ATQCUS2192"/>
        <s v="ATQCUS2193"/>
        <s v="ATQCUS2194"/>
        <s v="ATQCUS2195"/>
        <s v="ATQCUS2196"/>
        <s v="ATQCUS2197"/>
        <s v="ATQCUS2198"/>
        <s v="ATQCUS2199"/>
        <s v="ATQCUS2200"/>
        <s v="ATQCUS2201"/>
        <s v="ATQCUS2202"/>
        <s v="ATQCUS2203"/>
        <s v="ATQCUS2204"/>
        <s v="ATQCUS2205"/>
        <s v="ATQCUS2206"/>
        <s v="ATQCUS2207"/>
        <s v="ATQCUS2208"/>
        <s v="ATQCUS2209"/>
        <s v="ATQCUS2210"/>
        <s v="ATQCUS2211"/>
        <s v="ATQCUS2212"/>
        <s v="ATQCUS2213"/>
        <s v="ATQCUS2214"/>
        <s v="ATQCUS2215"/>
        <s v="ATQCUS2216"/>
        <s v="ATQCUS2217"/>
        <s v="ATQCUS2218"/>
        <s v="ATQCUS2219"/>
        <s v="ATQCUS2220"/>
        <s v="ATQCUS2221"/>
        <s v="ATQCUS2222"/>
        <s v="ATQCUS2223"/>
        <s v="ATQCUS2224"/>
        <s v="ATQCUS2225"/>
        <s v="ATQCUS2226"/>
        <s v="ATQCUS2227"/>
        <s v="ATQCUS2228"/>
        <s v="ATQCUS2229"/>
        <s v="ATQCUS2230"/>
        <s v="ATQCUS2231"/>
        <s v="ATQCUS2232"/>
        <s v="ATQCUS2233"/>
        <s v="ATQCUS2234"/>
        <s v="ATQCUS2235"/>
        <s v="ATQCUS2236"/>
        <s v="ATQCUS2237"/>
        <s v="ATQCUS2238"/>
        <s v="ATQCUS2239"/>
        <s v="ATQCUS2240"/>
        <s v="ATQCUS2241"/>
        <s v="ATQCUS2242"/>
        <s v="ATQCUS2243"/>
        <s v="ATQCUS2244"/>
        <s v="ATQCUS2245"/>
        <s v="ATQCUS2246"/>
        <s v="ATQCUS2247"/>
        <s v="ATQCUS2248"/>
        <s v="ATQCUS2249"/>
        <s v="ATQCUS2250"/>
        <s v="ATQCUS2251"/>
        <s v="ATQCUS2252"/>
        <s v="ATQCUS2253"/>
        <s v="ATQCUS2254"/>
        <s v="ATQCUS2255"/>
        <s v="ATQCUS2256"/>
        <s v="ATQCUS2257"/>
        <s v="ATQCUS2258"/>
        <s v="ATQCUS2259"/>
        <s v="ATQCUS2260"/>
        <s v="ATQCUS2261"/>
        <s v="ATQCUS2262"/>
        <s v="ATQCUS2263"/>
        <s v="ATQCUS2264"/>
        <s v="ATQCUS2265"/>
        <s v="ATQCUS2266"/>
        <s v="ATQCUS2267"/>
        <s v="ATQCUS2268"/>
        <s v="ATQCUS2269"/>
        <s v="ATQCUS2270"/>
        <s v="ATQCUS2271"/>
        <s v="ATQCUS2272"/>
        <s v="ATQCUS2273"/>
        <s v="ATQCUS2274"/>
        <s v="ATQCUS2275"/>
        <s v="ATQCUS2276"/>
        <s v="ATQCUS2277"/>
        <s v="ATQCUS2278"/>
        <s v="ATQCUS2279"/>
        <s v="ATQCUS2280"/>
        <s v="ATQCUS2281"/>
        <s v="ATQCUS2282"/>
        <s v="ATQCUS2283"/>
        <s v="ATQCUS2284"/>
        <s v="ATQCUS2285"/>
        <s v="ATQCUS2286"/>
        <s v="ATQCUS2287"/>
        <s v="ATQCUS2288"/>
        <s v="ATQCUS2289"/>
        <s v="ATQCUS2290"/>
        <s v="ATQCUS2291"/>
        <s v="ATQCUS2292"/>
        <s v="ATQCUS2293"/>
        <s v="ATQCUS2294"/>
        <s v="ATQCUS2295"/>
        <s v="ATQCUS2296"/>
        <s v="ATQCUS2297"/>
        <s v="ATQCUS2298"/>
        <s v="ATQCUS2299"/>
        <s v="ATQCUS2300"/>
        <s v="ATQCUS2301"/>
        <s v="ATQCUS2302"/>
        <s v="ATQCUS2303"/>
        <s v="ATQCUS2304"/>
        <s v="ATQCUS2305"/>
        <s v="ATQCUS2306"/>
        <s v="ATQCUS2307"/>
        <s v="ATQCUS2308"/>
        <s v="ATQCUS2309"/>
        <s v="ATQCUS2310"/>
        <s v="ATQCUS2311"/>
        <s v="ATQCUS2312"/>
        <s v="ATQCUS2313"/>
        <s v="ATQCUS2314"/>
        <s v="ATQCUS2315"/>
        <s v="ATQCUS2316"/>
        <s v="ATQCUS2317"/>
        <s v="ATQCUS2318"/>
        <s v="ATQCUS2319"/>
        <s v="ATQCUS2320"/>
        <s v="ATQCUS2321"/>
        <s v="ATQCUS2322"/>
        <s v="ATQCUS2323"/>
        <s v="ATQCUS2324"/>
        <s v="ATQCUS2325"/>
        <s v="ATQCUS2326"/>
        <s v="ATQCUS2327"/>
        <s v="ATQCUS2328"/>
        <s v="ATQCUS2329"/>
        <s v="ATQCUS2330"/>
        <s v="ATQCUS2331"/>
        <s v="ATQCUS2332"/>
        <s v="ATQCUS2333"/>
        <s v="ATQCUS2334"/>
        <s v="ATQCUS2335"/>
        <s v="ATQCUS2336"/>
        <s v="ATQCUS2337"/>
        <s v="ATQCUS2338"/>
        <s v="ATQCUS2339"/>
        <s v="ATQCUS2340"/>
        <s v="ATQCUS2341"/>
        <s v="ATQCUS2342"/>
        <s v="ATQCUS2343"/>
        <s v="ATQCUS2344"/>
        <s v="ATQCUS2345"/>
        <s v="ATQCUS2346"/>
        <s v="ATQCUS2347"/>
        <s v="ATQCUS2348"/>
        <s v="ATQCUS2349"/>
        <s v="ATQCUS2350"/>
        <s v="ATQCUS2351"/>
        <s v="ATQCUS2352"/>
        <s v="ATQCUS2353"/>
        <s v="ATQCUS2354"/>
        <s v="ATQCUS2355"/>
        <s v="ATQCUS2356"/>
        <s v="ATQCUS2357"/>
        <s v="ATQCUS2358"/>
        <s v="ATQCUS2359"/>
        <s v="ATQCUS2360"/>
        <s v="ATQCUS2361"/>
        <s v="ATQCUS2362"/>
        <s v="ATQCUS2363"/>
        <s v="ATQCUS2364"/>
        <s v="ATQCUS2365"/>
        <s v="ATQCUS2366"/>
        <s v="ATQCUS2367"/>
        <s v="ATQCUS2368"/>
        <s v="ATQCUS2369"/>
        <s v="ATQCUS2370"/>
        <s v="ATQCUS2371"/>
        <s v="ATQCUS2372"/>
        <s v="ATQCUS2373"/>
        <s v="ATQCUS2374"/>
        <s v="ATQCUS2375"/>
        <s v="ATQCUS2376"/>
        <s v="ATQCUS2377"/>
        <s v="ATQCUS2378"/>
        <s v="ATQCUS2379"/>
        <s v="ATQCUS2380"/>
        <s v="ATQCUS2381"/>
        <s v="ATQCUS2382"/>
        <s v="ATQCUS2383"/>
        <s v="ATQCUS2384"/>
        <s v="ATQCUS2385"/>
        <s v="ATQCUS2386"/>
        <s v="ATQCUS2387"/>
        <s v="ATQCUS2388"/>
        <s v="ATQCUS2389"/>
        <s v="ATQCUS2390"/>
        <s v="ATQCUS2391"/>
        <s v="ATQCUS2392"/>
        <s v="ATQCUS2393"/>
        <s v="ATQCUS2394"/>
        <s v="ATQCUS2395"/>
        <s v="ATQCUS2396"/>
        <s v="ATQCUS2397"/>
        <s v="ATQCUS2398"/>
        <s v="ATQCUS2399"/>
        <s v="ATQCUS2400"/>
        <s v="ATQCUS2401"/>
        <s v="ATQCUS2402"/>
        <s v="ATQCUS2403"/>
        <s v="ATQCUS2404"/>
        <s v="ATQCUS2405"/>
        <s v="ATQCUS2406"/>
        <s v="ATQCUS2407"/>
        <s v="ATQCUS2408"/>
        <s v="ATQCUS2409"/>
        <s v="ATQCUS2410"/>
        <s v="ATQCUS2411"/>
        <s v="ATQCUS2412"/>
        <s v="ATQCUS2413"/>
        <s v="ATQCUS2414"/>
        <s v="ATQCUS2415"/>
        <s v="ATQCUS2416"/>
        <s v="ATQCUS2417"/>
        <s v="ATQCUS2418"/>
        <s v="ATQCUS2419"/>
        <s v="ATQCUS2420"/>
        <s v="ATQCUS2421"/>
        <s v="ATQCUS2422"/>
        <s v="ATQCUS2423"/>
        <s v="ATQCUS2424"/>
        <s v="ATQCUS2425"/>
        <s v="ATQCUS2426"/>
        <s v="ATQCUS2427"/>
        <s v="ATQCUS2428"/>
        <s v="ATQCUS2429"/>
        <s v="ATQCUS2430"/>
        <s v="ATQCUS2431"/>
        <s v="ATQCUS2432"/>
        <s v="ATQCUS2433"/>
        <s v="ATQCUS2434"/>
        <s v="ATQCUS2435"/>
        <s v="ATQCUS2436"/>
        <s v="ATQCUS2437"/>
        <s v="ATQCUS2438"/>
        <s v="ATQCUS2439"/>
        <s v="ATQCUS2440"/>
        <s v="ATQCUS2441"/>
        <s v="ATQCUS2442"/>
        <s v="ATQCUS2443"/>
        <s v="ATQCUS2444"/>
        <s v="ATQCUS2445"/>
        <s v="ATQCUS2446"/>
        <s v="ATQCUS2447"/>
        <s v="ATQCUS2448"/>
        <s v="ATQCUS2449"/>
        <s v="ATQCUS2450"/>
        <s v="ATQCUS2451"/>
        <s v="ATQCUS2452"/>
        <s v="ATQCUS2453"/>
        <s v="ATQCUS2454"/>
        <s v="ATQCUS2455"/>
        <s v="ATQCUS2456"/>
        <s v="ATQCUS2457"/>
        <s v="ATQCUS2458"/>
        <s v="ATQCUS2459"/>
        <s v="ATQCUS2460"/>
        <s v="ATQCUS2461"/>
        <s v="ATQCUS2462"/>
        <s v="ATQCUS2463"/>
        <s v="ATQCUS2464"/>
        <s v="ATQCUS2465"/>
        <s v="ATQCUS2466"/>
        <s v="ATQCUS2467"/>
        <s v="ATQCUS2468"/>
        <s v="ATQCUS2469"/>
        <s v="ATQCUS2470"/>
        <s v="ATQCUS2471"/>
        <s v="ATQCUS2472"/>
        <s v="ATQCUS2473"/>
        <s v="ATQCUS2474"/>
        <s v="ATQCUS2475"/>
        <s v="ATQCUS2476"/>
        <s v="ATQCUS2477"/>
        <s v="ATQCUS2478"/>
        <s v="ATQCUS2479"/>
        <s v="ATQCUS2480"/>
        <s v="ATQCUS2481"/>
        <s v="ATQCUS2482"/>
        <s v="ATQCUS2483"/>
        <s v="ATQCUS2484"/>
        <s v="ATQCUS2485"/>
        <s v="ATQCUS2486"/>
        <s v="ATQCUS2487"/>
        <s v="ATQCUS2488"/>
        <s v="ATQCUS2489"/>
        <s v="ATQCUS2490"/>
        <s v="ATQCUS2491"/>
        <s v="ATQCUS2492"/>
        <s v="ATQCUS2493"/>
        <s v="ATQCUS2494"/>
        <s v="ATQCUS2495"/>
        <s v="ATQCUS2496"/>
        <s v="ATQCUS2497"/>
        <s v="ATQCUS2498"/>
        <s v="ATQCUS2499"/>
        <s v="ATQCUS2500"/>
        <s v="ATQCUS2501"/>
        <s v="ATQCUS2502"/>
        <s v="ATQCUS2503"/>
        <s v="ATQCUS2504"/>
        <s v="ATQCUS2505"/>
        <s v="ATQCUS2506"/>
        <s v="ATQCUS2507"/>
        <s v="ATQCUS2508"/>
        <s v="ATQCUS2509"/>
        <s v="ATQCUS2510"/>
        <s v="ATQCUS2511"/>
        <s v="ATQCUS2512"/>
        <s v="ATQCUS2513"/>
        <s v="ATQCUS2514"/>
        <s v="ATQCUS2515"/>
        <s v="ATQCUS2516"/>
        <s v="ATQCUS2517"/>
        <s v="ATQCUS2518"/>
        <s v="ATQCUS2519"/>
        <s v="ATQCUS2520"/>
        <s v="ATQCUS2521"/>
        <s v="ATQCUS2522"/>
        <s v="ATQCUS2523"/>
        <s v="ATQCUS2524"/>
        <s v="ATQCUS2525"/>
        <s v="ATQCUS2526"/>
        <s v="ATQCUS2527"/>
        <s v="ATQCUS2528"/>
        <s v="ATQCUS2529"/>
        <s v="ATQCUS2530"/>
        <s v="ATQCUS2531"/>
        <s v="ATQCUS2532"/>
        <s v="ATQCUS2533"/>
        <s v="ATQCUS2534"/>
        <s v="ATQCUS2535"/>
        <s v="ATQCUS2536"/>
        <s v="ATQCUS2537"/>
        <s v="ATQCUS2538"/>
        <s v="ATQCUS2539"/>
        <s v="ATQCUS2540"/>
        <s v="ATQCUS2541"/>
        <s v="ATQCUS2542"/>
        <s v="ATQCUS2543"/>
        <s v="ATQCUS2544"/>
        <s v="ATQCUS2545"/>
        <s v="ATQCUS2546"/>
        <s v="ATQCUS2547"/>
        <s v="ATQCUS2548"/>
        <s v="ATQCUS2549"/>
        <s v="ATQCUS2550"/>
        <s v="ATQCUS2551"/>
        <s v="ATQCUS2552"/>
        <s v="ATQCUS2553"/>
        <s v="ATQCUS2554"/>
        <s v="ATQCUS2555"/>
        <s v="ATQCUS2556"/>
        <s v="ATQCUS2557"/>
        <s v="ATQCUS2558"/>
        <s v="ATQCUS2559"/>
        <s v="ATQCUS2560"/>
        <s v="ATQCUS2561"/>
        <s v="ATQCUS2562"/>
        <s v="ATQCUS2563"/>
        <s v="ATQCUS2564"/>
        <s v="ATQCUS2565"/>
        <s v="ATQCUS2566"/>
        <s v="ATQCUS2567"/>
        <s v="ATQCUS2568"/>
        <s v="ATQCUS2569"/>
        <s v="ATQCUS2570"/>
        <s v="ATQCUS2571"/>
        <s v="ATQCUS2572"/>
        <s v="ATQCUS2573"/>
        <s v="ATQCUS2574"/>
        <s v="ATQCUS2575"/>
        <s v="ATQCUS2576"/>
        <s v="ATQCUS2577"/>
        <s v="ATQCUS2578"/>
        <s v="ATQCUS2579"/>
        <s v="ATQCUS2580"/>
        <s v="ATQCUS2581"/>
        <s v="ATQCUS2582"/>
        <s v="ATQCUS2583"/>
        <s v="ATQCUS2584"/>
        <s v="ATQCUS2585"/>
        <s v="ATQCUS2586"/>
        <s v="ATQCUS2587"/>
        <s v="ATQCUS2588"/>
        <s v="ATQCUS2589"/>
        <s v="ATQCUS2590"/>
        <s v="ATQCUS2591"/>
        <s v="ATQCUS2592"/>
        <s v="ATQCUS2593"/>
        <s v="ATQCUS2594"/>
        <s v="ATQCUS2595"/>
        <s v="ATQCUS2596"/>
        <s v="ATQCUS2597"/>
        <s v="ATQCUS2598"/>
        <s v="ATQCUS2599"/>
        <s v="ATQCUS2600"/>
        <s v="ATQCUS2601"/>
        <s v="ATQCUS2602"/>
        <s v="ATQCUS2603"/>
        <s v="ATQCUS2604"/>
        <s v="ATQCUS2605"/>
        <s v="ATQCUS2606"/>
        <s v="ATQCUS2607"/>
        <s v="ATQCUS2608"/>
        <s v="ATQCUS2609"/>
        <s v="ATQCUS2610"/>
        <s v="ATQCUS2611"/>
        <s v="ATQCUS2612"/>
        <s v="ATQCUS2613"/>
        <s v="ATQCUS2614"/>
        <s v="ATQCUS2615"/>
        <s v="ATQCUS2616"/>
        <s v="ATQCUS2617"/>
        <s v="ATQCUS2618"/>
        <s v="ATQCUS2619"/>
        <s v="ATQCUS2620"/>
        <s v="ATQCUS2621"/>
        <s v="ATQCUS2622"/>
        <s v="ATQCUS2623"/>
        <s v="ATQCUS2624"/>
        <s v="ATQCUS2625"/>
        <s v="ATQCUS2626"/>
        <s v="ATQCUS2627"/>
        <s v="ATQCUS2628"/>
        <s v="ATQCUS2629"/>
        <s v="ATQCUS2630"/>
        <s v="ATQCUS2631"/>
        <s v="ATQCUS2632"/>
        <s v="ATQCUS2633"/>
        <s v="ATQCUS2634"/>
        <s v="ATQCUS2635"/>
        <s v="ATQCUS2636"/>
        <s v="ATQCUS2637"/>
        <s v="ATQCUS2638"/>
        <s v="ATQCUS2639"/>
        <s v="ATQCUS2640"/>
        <s v="ATQCUS2641"/>
        <s v="ATQCUS2642"/>
        <s v="ATQCUS2643"/>
        <s v="ATQCUS2644"/>
        <s v="ATQCUS2645"/>
        <s v="ATQCUS2646"/>
        <s v="ATQCUS2647"/>
        <s v="ATQCUS2648"/>
        <s v="ATQCUS2649"/>
        <s v="ATQCUS2650"/>
        <s v="ATQCUS2651"/>
        <s v="ATQCUS2652"/>
        <s v="ATQCUS2653"/>
        <s v="ATQCUS2654"/>
        <s v="ATQCUS2655"/>
        <s v="ATQCUS2656"/>
        <s v="ATQCUS2657"/>
        <s v="ATQCUS2658"/>
        <s v="ATQCUS2659"/>
        <s v="ATQCUS2660"/>
        <s v="ATQCUS2661"/>
        <s v="ATQCUS2662"/>
        <s v="ATQCUS2663"/>
        <s v="ATQCUS2664"/>
        <s v="ATQCUS2665"/>
        <s v="ATQCUS2666"/>
        <s v="ATQCUS2667"/>
        <s v="ATQCUS2668"/>
        <s v="ATQCUS2669"/>
        <s v="ATQCUS2670"/>
        <s v="ATQCUS2671"/>
        <s v="ATQCUS2672"/>
        <s v="ATQCUS2673"/>
        <s v="ATQCUS2674"/>
        <s v="ATQCUS2675"/>
        <s v="ATQCUS2676"/>
        <s v="ATQCUS2677"/>
        <s v="ATQCUS2678"/>
        <s v="ATQCUS2679"/>
        <s v="ATQCUS2680"/>
        <s v="ATQCUS2681"/>
        <s v="ATQCUS2682"/>
        <s v="ATQCUS2683"/>
        <s v="ATQCUS2684"/>
        <s v="ATQCUS2685"/>
        <s v="ATQCUS2686"/>
        <s v="ATQCUS2687"/>
        <s v="ATQCUS2688"/>
        <s v="ATQCUS2689"/>
        <s v="ATQCUS2690"/>
        <s v="ATQCUS2691"/>
        <s v="ATQCUS2692"/>
        <s v="ATQCUS2693"/>
        <s v="ATQCUS2694"/>
        <s v="ATQCUS2695"/>
        <s v="ATQCUS2696"/>
        <s v="ATQCUS2697"/>
        <s v="ATQCUS2698"/>
        <s v="ATQCUS2699"/>
        <s v="ATQCUS2700"/>
        <s v="ATQCUS2701"/>
        <s v="ATQCUS2702"/>
        <s v="ATQCUS2703"/>
        <s v="ATQCUS2704"/>
        <s v="ATQCUS2705"/>
        <s v="ATQCUS2706"/>
        <s v="ATQCUS2707"/>
        <s v="ATQCUS2708"/>
        <s v="ATQCUS2709"/>
        <s v="ATQCUS2710"/>
        <s v="ATQCUS2711"/>
        <s v="ATQCUS2712"/>
        <s v="ATQCUS2713"/>
        <s v="ATQCUS2714"/>
        <s v="ATQCUS2715"/>
        <s v="ATQCUS2716"/>
        <s v="ATQCUS2717"/>
        <s v="ATQCUS2718"/>
        <s v="ATQCUS2719"/>
        <s v="ATQCUS2720"/>
        <s v="ATQCUS2721"/>
        <s v="ATQCUS2722"/>
        <s v="ATQCUS2723"/>
        <s v="ATQCUS2724"/>
        <s v="ATQCUS2725"/>
        <s v="ATQCUS2726"/>
        <s v="ATQCUS2727"/>
        <s v="ATQCUS2728"/>
        <s v="ATQCUS2729"/>
        <s v="ATQCUS2730"/>
        <s v="ATQCUS2731"/>
        <s v="ATQCUS2732"/>
        <s v="ATQCUS2733"/>
        <s v="ATQCUS2734"/>
        <s v="ATQCUS2735"/>
        <s v="ATQCUS2736"/>
        <s v="ATQCUS2737"/>
        <s v="ATQCUS2738"/>
        <s v="ATQCUS2739"/>
        <s v="ATQCUS2740"/>
        <s v="ATQCUS2741"/>
        <s v="ATQCUS2742"/>
        <s v="ATQCUS2743"/>
        <s v="ATQCUS2744"/>
        <s v="ATQCUS2745"/>
        <s v="ATQCUS2746"/>
        <s v="ATQCUS2747"/>
        <s v="ATQCUS2748"/>
        <s v="ATQCUS2749"/>
        <s v="ATQCUS2750"/>
        <s v="ATQCUS2751"/>
        <s v="ATQCUS2752"/>
        <s v="ATQCUS2753"/>
        <s v="ATQCUS2754"/>
        <s v="ATQCUS2755"/>
        <s v="ATQCUS2756"/>
        <s v="ATQCUS2757"/>
        <s v="ATQCUS2758"/>
        <s v="ATQCUS2759"/>
        <s v="ATQCUS2760"/>
        <s v="ATQCUS2761"/>
        <s v="ATQCUS2762"/>
        <s v="ATQCUS2763"/>
        <s v="ATQCUS2764"/>
        <s v="ATQCUS2765"/>
        <s v="ATQCUS2766"/>
        <s v="ATQCUS2767"/>
        <s v="ATQCUS2768"/>
        <s v="ATQCUS2769"/>
        <s v="ATQCUS2770"/>
        <s v="ATQCUS2771"/>
        <s v="ATQCUS2772"/>
        <s v="ATQCUS2773"/>
        <s v="ATQCUS2774"/>
        <s v="ATQCUS2775"/>
        <s v="ATQCUS2776"/>
        <s v="ATQCUS2777"/>
        <s v="ATQCUS2778"/>
        <s v="ATQCUS2779"/>
        <s v="ATQCUS2780"/>
        <s v="ATQCUS2781"/>
        <s v="ATQCUS2782"/>
        <s v="ATQCUS2783"/>
        <s v="ATQCUS2784"/>
        <s v="ATQCUS2785"/>
        <s v="ATQCUS2786"/>
        <s v="ATQCUS2787"/>
        <s v="ATQCUS2788"/>
        <s v="ATQCUS2789"/>
        <s v="ATQCUS2790"/>
        <s v="ATQCUS2791"/>
        <s v="ATQCUS2792"/>
        <s v="ATQCUS2793"/>
        <s v="ATQCUS2794"/>
        <s v="ATQCUS2795"/>
        <s v="ATQCUS2796"/>
        <s v="ATQCUS2797"/>
        <s v="ATQCUS2798"/>
        <s v="ATQCUS2799"/>
        <s v="ATQCUS2800"/>
        <s v="ATQCUS2801"/>
        <s v="ATQCUS2802"/>
        <s v="ATQCUS2803"/>
        <s v="ATQCUS2804"/>
        <s v="ATQCUS2805"/>
        <s v="ATQCUS2806"/>
        <s v="ATQCUS2807"/>
        <s v="ATQCUS2808"/>
        <s v="ATQCUS2809"/>
        <s v="ATQCUS2810"/>
        <s v="ATQCUS2811"/>
        <s v="ATQCUS2812"/>
        <s v="ATQCUS2813"/>
        <s v="ATQCUS2814"/>
        <s v="ATQCUS2815"/>
        <s v="ATQCUS2816"/>
        <s v="ATQCUS2817"/>
        <s v="ATQCUS2818"/>
        <s v="ATQCUS2819"/>
        <s v="ATQCUS2820"/>
        <s v="ATQCUS2821"/>
        <s v="ATQCUS2822"/>
        <s v="ATQCUS2823"/>
        <s v="ATQCUS2824"/>
        <s v="ATQCUS2825"/>
        <s v="ATQCUS2826"/>
        <s v="ATQCUS2827"/>
        <s v="ATQCUS2828"/>
        <s v="ATQCUS2829"/>
        <s v="ATQCUS2830"/>
        <s v="ATQCUS2831"/>
        <s v="ATQCUS2832"/>
        <s v="ATQCUS2833"/>
        <s v="ATQCUS2834"/>
        <s v="ATQCUS2835"/>
        <s v="ATQCUS2836"/>
        <s v="ATQCUS2837"/>
        <s v="ATQCUS2838"/>
        <s v="ATQCUS2839"/>
        <s v="ATQCUS2840"/>
        <s v="ATQCUS2841"/>
        <s v="ATQCUS2842"/>
        <s v="ATQCUS2843"/>
        <s v="ATQCUS2844"/>
        <s v="ATQCUS2845"/>
        <s v="ATQCUS2846"/>
        <s v="ATQCUS2847"/>
        <s v="ATQCUS2848"/>
        <s v="ATQCUS2849"/>
        <s v="ATQCUS2850"/>
        <s v="ATQCUS2851"/>
        <s v="ATQCUS2852"/>
        <s v="ATQCUS2853"/>
        <s v="ATQCUS2854"/>
        <s v="ATQCUS2855"/>
        <s v="ATQCUS2856"/>
        <s v="ATQCUS2857"/>
        <s v="ATQCUS2858"/>
        <s v="ATQCUS2859"/>
        <s v="ATQCUS2860"/>
        <s v="ATQCUS2861"/>
        <s v="ATQCUS2862"/>
        <s v="ATQCUS2863"/>
        <s v="ATQCUS2864"/>
        <s v="ATQCUS2865"/>
        <s v="ATQCUS2866"/>
        <s v="ATQCUS2867"/>
        <s v="ATQCUS2868"/>
        <s v="ATQCUS2869"/>
        <s v="ATQCUS2870"/>
        <s v="ATQCUS2871"/>
        <s v="ATQCUS2872"/>
        <s v="ATQCUS2873"/>
        <s v="ATQCUS2874"/>
        <s v="ATQCUS2875"/>
        <s v="ATQCUS2876"/>
        <s v="ATQCUS2877"/>
        <s v="ATQCUS2878"/>
        <s v="ATQCUS2879"/>
        <s v="ATQCUS2880"/>
        <s v="ATQCUS2881"/>
        <s v="ATQCUS2882"/>
        <s v="ATQCUS2883"/>
        <s v="ATQCUS2884"/>
        <s v="ATQCUS2885"/>
        <s v="ATQCUS2886"/>
        <s v="ATQCUS2887"/>
        <s v="ATQCUS2888"/>
        <s v="ATQCUS2889"/>
        <s v="ATQCUS2890"/>
        <s v="ATQCUS2891"/>
        <s v="ATQCUS2892"/>
        <s v="ATQCUS2893"/>
        <s v="ATQCUS2894"/>
        <s v="ATQCUS2895"/>
        <s v="ATQCUS2896"/>
        <s v="ATQCUS2897"/>
        <s v="ATQCUS2898"/>
        <s v="ATQCUS2899"/>
        <s v="ATQCUS2900"/>
        <s v="ATQCUS2901"/>
        <s v="ATQCUS2902"/>
        <s v="ATQCUS2903"/>
        <s v="ATQCUS2904"/>
        <s v="ATQCUS2905"/>
        <s v="ATQCUS2906"/>
        <s v="ATQCUS2907"/>
        <s v="ATQCUS2908"/>
        <s v="ATQCUS2909"/>
        <s v="ATQCUS2910"/>
        <s v="ATQCUS2911"/>
        <s v="ATQCUS2912"/>
        <s v="ATQCUS2913"/>
        <s v="ATQCUS2914"/>
        <s v="ATQCUS2915"/>
        <s v="ATQCUS2916"/>
        <s v="ATQCUS2917"/>
        <s v="ATQCUS2918"/>
        <s v="ATQCUS2919"/>
        <s v="ATQCUS2920"/>
        <s v="ATQCUS2921"/>
        <s v="ATQCUS2922"/>
        <s v="ATQCUS2923"/>
        <s v="ATQCUS2924"/>
        <s v="ATQCUS2925"/>
        <s v="ATQCUS2926"/>
        <s v="ATQCUS2927"/>
        <s v="ATQCUS2928"/>
        <s v="ATQCUS2929"/>
        <s v="ATQCUS2930"/>
        <s v="ATQCUS2931"/>
        <s v="ATQCUS2932"/>
        <s v="ATQCUS2933"/>
        <s v="ATQCUS2934"/>
        <s v="ATQCUS2935"/>
        <s v="ATQCUS2936"/>
        <s v="ATQCUS2937"/>
        <s v="ATQCUS2938"/>
        <s v="ATQCUS2939"/>
        <s v="ATQCUS2940"/>
        <s v="ATQCUS2941"/>
        <s v="ATQCUS2942"/>
        <s v="ATQCUS2943"/>
        <s v="ATQCUS2944"/>
        <s v="ATQCUS2945"/>
        <s v="ATQCUS2946"/>
        <s v="ATQCUS2947"/>
        <s v="ATQCUS2948"/>
        <s v="ATQCUS2949"/>
        <s v="ATQCUS2950"/>
        <s v="ATQCUS2951"/>
        <s v="ATQCUS2952"/>
        <s v="ATQCUS2953"/>
        <s v="ATQCUS2954"/>
        <s v="ATQCUS2955"/>
        <s v="ATQCUS2956"/>
        <s v="ATQCUS2957"/>
        <s v="ATQCUS2958"/>
        <s v="ATQCUS2959"/>
        <s v="ATQCUS2960"/>
        <s v="ATQCUS2961"/>
        <s v="ATQCUS2962"/>
        <s v="ATQCUS2963"/>
        <s v="ATQCUS2964"/>
        <s v="ATQCUS2965"/>
        <s v="ATQCUS2966"/>
        <s v="ATQCUS2967"/>
        <s v="ATQCUS2968"/>
        <s v="ATQCUS2969"/>
        <s v="ATQCUS2970"/>
        <s v="ATQCUS2971"/>
        <s v="ATQCUS2972"/>
        <s v="ATQCUS2973"/>
        <s v="ATQCUS2974"/>
        <s v="ATQCUS2975"/>
        <s v="ATQCUS2976"/>
        <s v="ATQCUS2977"/>
        <s v="ATQCUS2978"/>
        <s v="ATQCUS2979"/>
        <s v="ATQCUS2980"/>
        <s v="ATQCUS2981"/>
        <s v="ATQCUS2982"/>
        <s v="ATQCUS2983"/>
        <s v="ATQCUS2984"/>
        <s v="ATQCUS2985"/>
        <s v="ATQCUS2986"/>
        <s v="ATQCUS2987"/>
        <s v="ATQCUS2988"/>
        <s v="ATQCUS2989"/>
        <s v="ATQCUS2990"/>
        <s v="ATQCUS2991"/>
        <s v="ATQCUS2992"/>
        <s v="ATQCUS2993"/>
        <s v="ATQCUS2994"/>
        <s v="ATQCUS2995"/>
        <s v="ATQCUS2996"/>
        <s v="ATQCUS2997"/>
        <s v="ATQCUS2998"/>
        <s v="ATQCUS2999"/>
        <s v="ATQCUS3000"/>
        <s v="ATQCUS3001"/>
        <s v="ATQCUS3002"/>
        <s v="ATQCUS3003"/>
        <s v="ATQCUS3004"/>
        <s v="ATQCUS3005"/>
        <s v="ATQCUS3006"/>
        <s v="ATQCUS3007"/>
        <s v="ATQCUS3008"/>
        <s v="ATQCUS3009"/>
        <s v="ATQCUS3010"/>
        <s v="ATQCUS3011"/>
        <s v="ATQCUS3012"/>
        <s v="ATQCUS3013"/>
        <s v="ATQCUS3014"/>
        <s v="ATQCUS3015"/>
        <s v="ATQCUS3016"/>
        <s v="ATQCUS3017"/>
        <s v="ATQCUS3018"/>
        <s v="ATQCUS3019"/>
        <s v="ATQCUS3020"/>
        <s v="ATQCUS3021"/>
        <s v="ATQCUS3022"/>
        <s v="ATQCUS3023"/>
        <s v="ATQCUS3024"/>
        <s v="ATQCUS3025"/>
        <s v="ATQCUS3026"/>
        <s v="ATQCUS3027"/>
        <s v="ATQCUS3028"/>
        <s v="ATQCUS3029"/>
        <s v="ATQCUS3030"/>
        <s v="ATQCUS3031"/>
        <s v="ATQCUS3032"/>
        <s v="ATQCUS3033"/>
        <s v="ATQCUS3034"/>
        <s v="ATQCUS3035"/>
        <s v="ATQCUS3036"/>
        <s v="ATQCUS3037"/>
        <s v="ATQCUS3038"/>
        <s v="ATQCUS3039"/>
        <s v="ATQCUS3040"/>
        <s v="ATQCUS3041"/>
        <s v="ATQCUS3042"/>
        <s v="ATQCUS3043"/>
        <s v="ATQCUS3044"/>
        <s v="ATQCUS3045"/>
        <s v="ATQCUS3046"/>
        <s v="ATQCUS3047"/>
        <s v="ATQCUS3048"/>
        <s v="ATQCUS3049"/>
        <s v="ATQCUS3050"/>
        <s v="ATQCUS3051"/>
        <s v="ATQCUS3052"/>
        <s v="ATQCUS3053"/>
        <s v="ATQCUS3054"/>
        <s v="ATQCUS3055"/>
        <s v="ATQCUS3056"/>
        <s v="ATQCUS3057"/>
        <s v="ATQCUS3058"/>
        <s v="ATQCUS3059"/>
        <s v="ATQCUS3060"/>
        <s v="ATQCUS3061"/>
        <s v="ATQCUS3062"/>
        <s v="ATQCUS3063"/>
        <s v="ATQCUS3064"/>
        <s v="ATQCUS3065"/>
        <s v="ATQCUS3066"/>
        <s v="ATQCUS3067"/>
        <s v="ATQCUS3068"/>
        <s v="ATQCUS3069"/>
        <s v="ATQCUS3070"/>
        <s v="ATQCUS3071"/>
        <s v="ATQCUS3072"/>
        <s v="ATQCUS3073"/>
        <s v="ATQCUS3074"/>
        <s v="ATQCUS3075"/>
        <s v="ATQCUS3076"/>
        <s v="ATQCUS3077"/>
        <s v="ATQCUS3078"/>
        <s v="ATQCUS3079"/>
        <s v="ATQCUS3080"/>
        <s v="ATQCUS3081"/>
        <s v="ATQCUS3082"/>
        <s v="ATQCUS3083"/>
        <s v="ATQCUS3084"/>
        <s v="ATQCUS3085"/>
        <s v="ATQCUS3086"/>
        <s v="ATQCUS3087"/>
        <s v="ATQCUS3088"/>
        <s v="ATQCUS3089"/>
        <s v="ATQCUS3090"/>
        <s v="ATQCUS3091"/>
        <s v="ATQCUS3092"/>
        <s v="ATQCUS3093"/>
        <s v="ATQCUS3094"/>
        <s v="ATQCUS3095"/>
        <s v="ATQCUS3096"/>
        <s v="ATQCUS3097"/>
        <s v="ATQCUS3098"/>
        <s v="ATQCUS3099"/>
        <s v="ATQCUS3100"/>
        <s v="ATQCUS3101"/>
        <s v="ATQCUS3102"/>
        <s v="ATQCUS3103"/>
        <s v="ATQCUS3104"/>
        <s v="ATQCUS3105"/>
        <s v="ATQCUS3106"/>
        <s v="ATQCUS3107"/>
        <s v="ATQCUS3108"/>
        <s v="ATQCUS3109"/>
        <s v="ATQCUS3110"/>
        <s v="ATQCUS3111"/>
        <s v="ATQCUS3112"/>
        <s v="ATQCUS3113"/>
        <s v="ATQCUS3114"/>
        <s v="ATQCUS3115"/>
        <s v="ATQCUS3116"/>
        <s v="ATQCUS3117"/>
        <s v="ATQCUS3118"/>
        <s v="ATQCUS3119"/>
        <s v="ATQCUS3120"/>
        <s v="ATQCUS3121"/>
        <s v="ATQCUS3122"/>
        <s v="ATQCUS3123"/>
        <s v="ATQCUS3124"/>
        <s v="ATQCUS3125"/>
        <s v="ATQCUS3126"/>
        <s v="ATQCUS3127"/>
        <s v="ATQCUS3128"/>
        <s v="ATQCUS3129"/>
        <s v="ATQCUS3130"/>
        <s v="ATQCUS3131"/>
        <s v="ATQCUS3132"/>
        <s v="ATQCUS3133"/>
        <s v="ATQCUS3134"/>
        <s v="ATQCUS3135"/>
        <s v="ATQCUS3136"/>
        <s v="ATQCUS3137"/>
        <s v="ATQCUS3138"/>
        <s v="ATQCUS3139"/>
        <s v="ATQCUS3140"/>
        <s v="ATQCUS3141"/>
        <s v="ATQCUS3142"/>
        <s v="ATQCUS3143"/>
        <s v="ATQCUS3144"/>
        <s v="ATQCUS3145"/>
        <s v="ATQCUS3146"/>
        <s v="ATQCUS3147"/>
        <s v="ATQCUS3148"/>
        <s v="ATQCUS3149"/>
        <s v="ATQCUS3150"/>
        <s v="ATQCUS3151"/>
        <s v="ATQCUS3152"/>
        <s v="ATQCUS3153"/>
        <s v="ATQCUS3154"/>
        <s v="ATQCUS3155"/>
        <s v="ATQCUS3156"/>
        <s v="ATQCUS3157"/>
        <s v="ATQCUS3158"/>
        <s v="ATQCUS3159"/>
        <s v="ATQCUS3160"/>
        <s v="ATQCUS3161"/>
        <s v="ATQCUS3162"/>
        <s v="ATQCUS3163"/>
        <s v="ATQCUS3164"/>
        <s v="ATQCUS3165"/>
        <s v="ATQCUS3166"/>
        <s v="ATQCUS3167"/>
        <s v="ATQCUS3168"/>
        <s v="ATQCUS3169"/>
        <s v="ATQCUS3170"/>
        <s v="ATQCUS3171"/>
        <s v="ATQCUS3172"/>
        <s v="ATQCUS3173"/>
        <s v="ATQCUS3174"/>
        <s v="ATQCUS3175"/>
        <s v="ATQCUS3176"/>
        <s v="ATQCUS3177"/>
        <s v="ATQCUS3178"/>
        <s v="ATQCUS3179"/>
        <s v="ATQCUS3180"/>
        <s v="ATQCUS3181"/>
        <s v="ATQCUS3182"/>
        <s v="ATQCUS3183"/>
        <s v="ATQCUS3184"/>
        <s v="ATQCUS3185"/>
        <s v="ATQCUS3186"/>
        <s v="ATQCUS3187"/>
        <s v="ATQCUS3188"/>
        <s v="ATQCUS3189"/>
        <s v="ATQCUS3190"/>
        <s v="ATQCUS3191"/>
        <s v="ATQCUS3192"/>
        <s v="ATQCUS3193"/>
        <s v="ATQCUS3194"/>
        <s v="ATQCUS3195"/>
        <s v="ATQCUS3196"/>
        <s v="ATQCUS3197"/>
        <s v="ATQCUS3198"/>
        <s v="ATQCUS3199"/>
        <s v="ATQCUS3200"/>
        <s v="ATQCUS3201"/>
        <s v="ATQCUS3202"/>
        <s v="ATQCUS3203"/>
        <s v="ATQCUS3204"/>
        <s v="ATQCUS3205"/>
        <s v="ATQCUS3206"/>
        <s v="ATQCUS3207"/>
        <s v="ATQCUS3208"/>
        <s v="ATQCUS3209"/>
        <s v="ATQCUS3210"/>
        <s v="ATQCUS3211"/>
        <s v="ATQCUS3212"/>
        <s v="ATQCUS3213"/>
        <s v="ATQCUS3214"/>
        <s v="ATQCUS3215"/>
        <s v="ATQCUS3216"/>
        <s v="ATQCUS3217"/>
        <s v="ATQCUS3218"/>
        <s v="ATQCUS3219"/>
        <s v="ATQCUS3220"/>
        <s v="ATQCUS3221"/>
        <s v="ATQCUS3222"/>
        <s v="ATQCUS3223"/>
        <s v="ATQCUS3224"/>
        <s v="ATQCUS3225"/>
        <s v="ATQCUS3226"/>
        <s v="ATQCUS3227"/>
        <s v="ATQCUS3228"/>
        <s v="ATQCUS3229"/>
        <s v="ATQCUS3230"/>
        <s v="ATQCUS3231"/>
        <s v="ATQCUS3232"/>
        <s v="ATQCUS3233"/>
        <s v="ATQCUS3234"/>
        <s v="ATQCUS3235"/>
        <s v="ATQCUS3236"/>
        <s v="ATQCUS3237"/>
        <s v="ATQCUS3238"/>
        <s v="ATQCUS3239"/>
        <s v="ATQCUS3240"/>
        <s v="ATQCUS3241"/>
        <s v="ATQCUS3242"/>
        <s v="ATQCUS3243"/>
        <s v="ATQCUS3244"/>
        <s v="ATQCUS3245"/>
        <s v="ATQCUS3246"/>
        <s v="ATQCUS3247"/>
        <s v="ATQCUS3248"/>
        <s v="ATQCUS3249"/>
        <s v="ATQCUS3250"/>
        <s v="ATQCUS3251"/>
        <s v="ATQCUS3252"/>
        <s v="ATQCUS3253"/>
        <s v="ATQCUS3254"/>
        <s v="ATQCUS3255"/>
        <s v="ATQCUS3256"/>
        <s v="ATQCUS3257"/>
        <s v="ATQCUS3258"/>
        <s v="ATQCUS3259"/>
        <s v="ATQCUS3260"/>
        <s v="ATQCUS3261"/>
        <s v="ATQCUS3262"/>
        <s v="ATQCUS3263"/>
        <s v="ATQCUS3264"/>
        <s v="ATQCUS3265"/>
        <s v="ATQCUS3266"/>
        <s v="ATQCUS3267"/>
        <s v="ATQCUS3268"/>
        <s v="ATQCUS3269"/>
        <s v="ATQCUS3270"/>
        <s v="ATQCUS3271"/>
        <s v="ATQCUS3272"/>
        <s v="ATQCUS3273"/>
        <s v="ATQCUS3274"/>
        <s v="ATQCUS3275"/>
        <s v="ATQCUS3276"/>
        <s v="ATQCUS3277"/>
        <s v="ATQCUS3278"/>
        <s v="ATQCUS3279"/>
        <s v="ATQCUS3280"/>
        <s v="ATQCUS3281"/>
        <s v="ATQCUS3282"/>
        <s v="ATQCUS3283"/>
        <s v="ATQCUS3284"/>
        <s v="ATQCUS3285"/>
        <s v="ATQCUS3286"/>
        <s v="ATQCUS3287"/>
        <s v="ATQCUS3288"/>
        <s v="ATQCUS3289"/>
        <s v="ATQCUS3290"/>
        <s v="ATQCUS3291"/>
        <s v="ATQCUS3292"/>
        <s v="ATQCUS3293"/>
        <s v="ATQCUS3294"/>
        <s v="ATQCUS3295"/>
        <s v="ATQCUS3296"/>
        <s v="ATQCUS3297"/>
        <s v="ATQCUS3298"/>
        <s v="ATQCUS3299"/>
        <s v="ATQCUS3300"/>
        <s v="ATQCUS3301"/>
        <s v="ATQCUS3302"/>
        <s v="ATQCUS3303"/>
        <s v="ATQCUS3304"/>
        <s v="ATQCUS3305"/>
        <s v="ATQCUS3306"/>
        <s v="ATQCUS3307"/>
        <s v="ATQCUS3308"/>
        <s v="ATQCUS3309"/>
        <s v="ATQCUS3310"/>
        <s v="ATQCUS3311"/>
        <s v="ATQCUS3312"/>
        <s v="ATQCUS3313"/>
        <s v="ATQCUS3314"/>
        <s v="ATQCUS3315"/>
        <s v="ATQCUS3316"/>
        <s v="ATQCUS3317"/>
        <s v="ATQCUS3318"/>
        <s v="ATQCUS3319"/>
        <s v="ATQCUS3320"/>
        <s v="ATQCUS3321"/>
        <s v="ATQCUS3322"/>
        <s v="ATQCUS3323"/>
        <s v="ATQCUS3324"/>
        <s v="ATQCUS3325"/>
        <s v="ATQCUS3326"/>
        <s v="ATQCUS3327"/>
        <s v="ATQCUS3328"/>
        <s v="ATQCUS3329"/>
        <s v="ATQCUS3330"/>
        <s v="ATQCUS3331"/>
        <s v="ATQCUS3332"/>
        <s v="ATQCUS3333"/>
        <s v="ATQCUS3334"/>
        <s v="ATQCUS3335"/>
        <s v="ATQCUS3336"/>
        <s v="ATQCUS3337"/>
        <s v="ATQCUS3338"/>
        <s v="ATQCUS3339"/>
        <s v="ATQCUS3340"/>
        <s v="ATQCUS3341"/>
        <s v="ATQCUS3342"/>
        <s v="ATQCUS3343"/>
        <s v="ATQCUS3344"/>
        <s v="ATQCUS3345"/>
        <s v="ATQCUS3346"/>
        <s v="ATQCUS3347"/>
        <s v="ATQCUS3348"/>
        <s v="ATQCUS3349"/>
        <s v="ATQCUS3350"/>
        <s v="ATQCUS3351"/>
        <s v="ATQCUS3352"/>
        <s v="ATQCUS3353"/>
        <s v="ATQCUS3354"/>
        <s v="ATQCUS3355"/>
        <s v="ATQCUS3356"/>
        <s v="ATQCUS3357"/>
        <s v="ATQCUS3358"/>
        <s v="ATQCUS3359"/>
        <s v="ATQCUS3360"/>
        <s v="ATQCUS3361"/>
        <s v="ATQCUS3362"/>
        <s v="ATQCUS3363"/>
        <s v="ATQCUS3364"/>
        <s v="ATQCUS3365"/>
        <s v="ATQCUS3366"/>
        <s v="ATQCUS3367"/>
        <s v="ATQCUS3368"/>
        <s v="ATQCUS3369"/>
        <s v="ATQCUS3370"/>
        <s v="ATQCUS3371"/>
        <s v="ATQCUS3372"/>
        <s v="ATQCUS3373"/>
        <s v="ATQCUS3374"/>
        <s v="ATQCUS3375"/>
        <s v="ATQCUS3376"/>
        <s v="ATQCUS3377"/>
        <s v="ATQCUS3378"/>
        <s v="ATQCUS3379"/>
        <s v="ATQCUS3380"/>
        <s v="ATQCUS3381"/>
        <s v="ATQCUS3382"/>
        <s v="ATQCUS3383"/>
        <s v="ATQCUS3384"/>
        <s v="ATQCUS3385"/>
        <s v="ATQCUS3386"/>
        <s v="ATQCUS3387"/>
        <s v="ATQCUS3388"/>
        <s v="ATQCUS3389"/>
        <s v="ATQCUS3390"/>
        <s v="ATQCUS3391"/>
        <s v="ATQCUS3392"/>
        <s v="ATQCUS3393"/>
        <s v="ATQCUS3394"/>
        <s v="ATQCUS3395"/>
        <s v="ATQCUS3396"/>
        <s v="ATQCUS3397"/>
        <s v="ATQCUS3398"/>
        <s v="ATQCUS3399"/>
        <s v="ATQCUS3400"/>
        <s v="ATQCUS3401"/>
        <s v="ATQCUS3402"/>
        <s v="ATQCUS3403"/>
        <s v="ATQCUS3404"/>
        <s v="ATQCUS3405"/>
        <s v="ATQCUS3406"/>
        <s v="ATQCUS3407"/>
        <s v="ATQCUS3408"/>
        <s v="ATQCUS3409"/>
        <s v="ATQCUS3410"/>
        <s v="ATQCUS3411"/>
        <s v="ATQCUS3412"/>
        <s v="ATQCUS3413"/>
        <s v="ATQCUS3414"/>
        <s v="ATQCUS3415"/>
        <s v="ATQCUS3416"/>
        <s v="ATQCUS3417"/>
        <s v="ATQCUS3418"/>
        <s v="ATQCUS3419"/>
        <s v="ATQCUS3420"/>
        <s v="ATQCUS3421"/>
        <s v="ATQCUS3422"/>
        <s v="ATQCUS3423"/>
        <s v="ATQCUS3424"/>
        <s v="ATQCUS3425"/>
        <s v="ATQCUS3426"/>
        <s v="ATQCUS3427"/>
        <s v="ATQCUS3428"/>
        <s v="ATQCUS3429"/>
        <s v="ATQCUS3430"/>
        <s v="ATQCUS3431"/>
        <s v="ATQCUS3432"/>
        <s v="ATQCUS3433"/>
        <s v="ATQCUS3434"/>
        <s v="ATQCUS3435"/>
        <s v="ATQCUS3436"/>
        <s v="ATQCUS3437"/>
        <s v="ATQCUS3438"/>
        <s v="ATQCUS3439"/>
        <s v="ATQCUS3440"/>
        <s v="ATQCUS3441"/>
        <s v="ATQCUS3442"/>
        <s v="ATQCUS3443"/>
        <s v="ATQCUS3444"/>
        <s v="ATQCUS3445"/>
        <s v="ATQCUS3446"/>
        <s v="ATQCUS3447"/>
        <s v="ATQCUS3448"/>
        <s v="ATQCUS3449"/>
        <s v="ATQCUS3450"/>
        <s v="ATQCUS3451"/>
        <s v="ATQCUS3452"/>
        <s v="ATQCUS3453"/>
        <s v="ATQCUS3454"/>
        <s v="ATQCUS3455"/>
        <s v="ATQCUS3456"/>
        <s v="ATQCUS3457"/>
        <s v="ATQCUS3458"/>
        <s v="ATQCUS3459"/>
        <s v="ATQCUS3460"/>
        <s v="ATQCUS3461"/>
        <s v="ATQCUS3462"/>
        <s v="ATQCUS3463"/>
        <s v="ATQCUS3464"/>
        <s v="ATQCUS3465"/>
        <s v="ATQCUS3466"/>
        <s v="ATQCUS3467"/>
        <s v="ATQCUS3468"/>
        <s v="ATQCUS3469"/>
        <s v="ATQCUS3470"/>
        <s v="ATQCUS3471"/>
        <s v="ATQCUS3472"/>
        <s v="ATQCUS3473"/>
        <s v="ATQCUS3474"/>
        <s v="ATQCUS3475"/>
        <s v="ATQCUS3476"/>
        <s v="ATQCUS3477"/>
        <s v="ATQCUS3478"/>
        <s v="ATQCUS3479"/>
        <s v="ATQCUS3480"/>
        <s v="ATQCUS3481"/>
        <s v="ATQCUS3482"/>
        <s v="ATQCUS3483"/>
        <s v="ATQCUS3484"/>
        <s v="ATQCUS3485"/>
        <s v="ATQCUS3486"/>
        <s v="ATQCUS3487"/>
        <s v="ATQCUS3488"/>
        <s v="ATQCUS3489"/>
        <s v="ATQCUS3490"/>
        <s v="ATQCUS3491"/>
        <s v="ATQCUS3492"/>
        <s v="ATQCUS3493"/>
        <s v="ATQCUS3494"/>
        <s v="ATQCUS3495"/>
        <s v="ATQCUS3496"/>
        <s v="ATQCUS3497"/>
        <s v="ATQCUS3498"/>
        <s v="ATQCUS3499"/>
        <s v="ATQCUS3500"/>
        <s v="ATQCUS3501"/>
        <s v="ATQCUS3502"/>
        <s v="ATQCUS3503"/>
        <s v="ATQCUS3504"/>
        <s v="ATQCUS3505"/>
        <s v="ATQCUS3506"/>
        <s v="ATQCUS3507"/>
        <s v="ATQCUS3508"/>
        <s v="ATQCUS3509"/>
        <s v="ATQCUS3510"/>
        <s v="ATQCUS3511"/>
        <s v="ATQCUS3512"/>
        <s v="ATQCUS3513"/>
        <s v="ATQCUS3514"/>
        <s v="ATQCUS3515"/>
        <s v="ATQCUS3516"/>
        <s v="ATQCUS3517"/>
        <s v="ATQCUS3518"/>
        <s v="ATQCUS3519"/>
        <s v="ATQCUS3520"/>
        <s v="ATQCUS3521"/>
        <s v="ATQCUS3522"/>
        <s v="ATQCUS3523"/>
        <s v="ATQCUS3524"/>
        <s v="ATQCUS3525"/>
        <s v="ATQCUS3526"/>
        <s v="ATQCUS3527"/>
        <s v="ATQCUS3528"/>
        <s v="ATQCUS3529"/>
        <s v="ATQCUS3530"/>
        <s v="ATQCUS3531"/>
        <s v="ATQCUS3532"/>
        <s v="ATQCUS3533"/>
        <s v="ATQCUS3534"/>
        <s v="ATQCUS3535"/>
        <s v="ATQCUS3536"/>
        <s v="ATQCUS3537"/>
        <s v="ATQCUS3538"/>
        <s v="ATQCUS3539"/>
        <s v="ATQCUS3540"/>
        <s v="ATQCUS3541"/>
        <s v="ATQCUS3542"/>
        <s v="ATQCUS3543"/>
        <s v="ATQCUS3544"/>
        <s v="ATQCUS3545"/>
        <s v="ATQCUS3546"/>
        <s v="ATQCUS3547"/>
        <s v="ATQCUS3548"/>
        <s v="ATQCUS3549"/>
        <s v="ATQCUS3550"/>
        <s v="ATQCUS3551"/>
        <s v="ATQCUS3552"/>
        <s v="ATQCUS3553"/>
        <s v="ATQCUS3554"/>
        <s v="ATQCUS3555"/>
        <s v="ATQCUS3556"/>
        <s v="ATQCUS3557"/>
        <s v="ATQCUS3558"/>
        <s v="ATQCUS3559"/>
        <s v="ATQCUS3560"/>
        <s v="ATQCUS3561"/>
        <s v="ATQCUS3562"/>
        <s v="ATQCUS3563"/>
        <s v="ATQCUS3564"/>
        <s v="ATQCUS3565"/>
        <s v="ATQCUS3566"/>
        <s v="ATQCUS3567"/>
        <s v="ATQCUS3568"/>
        <s v="ATQCUS3569"/>
        <s v="ATQCUS3570"/>
        <s v="ATQCUS3571"/>
        <s v="ATQCUS3572"/>
        <s v="ATQCUS3573"/>
        <s v="ATQCUS3574"/>
        <s v="ATQCUS3575"/>
        <s v="ATQCUS3576"/>
        <s v="ATQCUS3577"/>
        <s v="ATQCUS3578"/>
        <s v="ATQCUS3579"/>
        <s v="ATQCUS3580"/>
        <s v="ATQCUS3581"/>
        <s v="ATQCUS3582"/>
        <s v="ATQCUS3583"/>
        <s v="ATQCUS3584"/>
        <s v="ATQCUS3585"/>
        <s v="ATQCUS3586"/>
        <s v="ATQCUS3587"/>
        <s v="ATQCUS3588"/>
        <s v="ATQCUS3589"/>
        <s v="ATQCUS3590"/>
        <s v="ATQCUS3591"/>
        <s v="ATQCUS3592"/>
        <s v="ATQCUS3593"/>
        <s v="ATQCUS3594"/>
        <s v="ATQCUS3595"/>
        <s v="ATQCUS3596"/>
        <s v="ATQCUS3597"/>
        <s v="ATQCUS3598"/>
        <s v="ATQCUS3599"/>
        <s v="ATQCUS3600"/>
        <s v="ATQCUS3601"/>
        <s v="ATQCUS3602"/>
        <s v="ATQCUS3603"/>
        <s v="ATQCUS3604"/>
        <s v="ATQCUS3605"/>
        <s v="ATQCUS3606"/>
        <s v="ATQCUS3607"/>
        <s v="ATQCUS3608"/>
        <s v="ATQCUS3609"/>
        <s v="ATQCUS3610"/>
        <s v="ATQCUS3611"/>
        <s v="ATQCUS3612"/>
        <s v="ATQCUS3613"/>
        <s v="ATQCUS3614"/>
        <s v="ATQCUS3615"/>
        <s v="ATQCUS3616"/>
        <s v="ATQCUS3617"/>
        <s v="ATQCUS3618"/>
        <s v="ATQCUS3619"/>
        <s v="ATQCUS3620"/>
        <s v="ATQCUS3621"/>
        <s v="ATQCUS3622"/>
        <s v="ATQCUS3623"/>
        <s v="ATQCUS3624"/>
        <s v="ATQCUS3625"/>
        <s v="ATQCUS3626"/>
        <s v="ATQCUS3627"/>
        <s v="ATQCUS3628"/>
        <s v="ATQCUS3629"/>
        <s v="ATQCUS3630"/>
        <s v="ATQCUS3631"/>
        <s v="ATQCUS3632"/>
        <s v="ATQCUS3633"/>
        <s v="ATQCUS3634"/>
        <s v="ATQCUS3635"/>
        <s v="ATQCUS3636"/>
        <s v="ATQCUS3637"/>
        <s v="ATQCUS3638"/>
        <s v="ATQCUS3639"/>
        <s v="ATQCUS3640"/>
        <s v="ATQCUS3641"/>
        <s v="ATQCUS3642"/>
        <s v="ATQCUS3643"/>
        <s v="ATQCUS3644"/>
        <s v="ATQCUS3645"/>
        <s v="ATQCUS3646"/>
        <s v="ATQCUS3647"/>
        <s v="ATQCUS3648"/>
        <s v="ATQCUS3649"/>
        <s v="ATQCUS3650"/>
        <s v="ATQCUS3651"/>
        <s v="ATQCUS3652"/>
        <s v="ATQCUS3653"/>
        <s v="ATQCUS3654"/>
        <s v="ATQCUS3655"/>
        <s v="ATQCUS3656"/>
        <s v="ATQCUS3657"/>
        <s v="ATQCUS3658"/>
        <s v="ATQCUS3659"/>
        <s v="ATQCUS3660"/>
        <s v="ATQCUS3661"/>
        <s v="ATQCUS3662"/>
        <s v="ATQCUS3663"/>
        <s v="ATQCUS3664"/>
        <s v="ATQCUS3665"/>
        <s v="ATQCUS3666"/>
        <s v="ATQCUS3667"/>
        <s v="ATQCUS3668"/>
        <s v="ATQCUS3669"/>
        <s v="ATQCUS3670"/>
        <s v="ATQCUS3671"/>
        <s v="ATQCUS3672"/>
        <s v="ATQCUS3673"/>
        <s v="ATQCUS3674"/>
        <s v="ATQCUS3675"/>
        <s v="ATQCUS3676"/>
        <s v="ATQCUS3677"/>
        <s v="ATQCUS3678"/>
        <s v="ATQCUS3679"/>
        <s v="ATQCUS3680"/>
        <s v="ATQCUS3681"/>
        <s v="ATQCUS3682"/>
        <s v="ATQCUS3683"/>
        <s v="ATQCUS3684"/>
        <s v="ATQCUS3685"/>
        <s v="ATQCUS3686"/>
        <s v="ATQCUS3687"/>
        <s v="ATQCUS3688"/>
        <s v="ATQCUS3689"/>
        <s v="ATQCUS3690"/>
        <s v="ATQCUS3691"/>
        <s v="ATQCUS3692"/>
        <s v="ATQCUS3693"/>
        <s v="ATQCUS3694"/>
        <s v="ATQCUS3695"/>
        <s v="ATQCUS3696"/>
        <s v="ATQCUS3697"/>
        <s v="ATQCUS3698"/>
        <s v="ATQCUS3699"/>
        <s v="ATQCUS3700"/>
        <s v="ATQCUS3701"/>
        <s v="ATQCUS3702"/>
        <s v="ATQCUS3703"/>
        <s v="ATQCUS3704"/>
        <s v="ATQCUS3705"/>
        <s v="ATQCUS3706"/>
        <s v="ATQCUS3707"/>
        <s v="ATQCUS3708"/>
        <s v="ATQCUS3709"/>
        <s v="ATQCUS3710"/>
        <s v="ATQCUS3711"/>
        <s v="ATQCUS3712"/>
        <s v="ATQCUS3713"/>
        <s v="ATQCUS3714"/>
        <s v="ATQCUS3715"/>
        <s v="ATQCUS3716"/>
        <s v="ATQCUS3717"/>
        <s v="ATQCUS3718"/>
        <s v="ATQCUS3719"/>
        <s v="ATQCUS3720"/>
        <s v="ATQCUS3721"/>
        <s v="ATQCUS3722"/>
        <s v="ATQCUS3723"/>
        <s v="ATQCUS3724"/>
        <s v="ATQCUS3725"/>
        <s v="ATQCUS3726"/>
        <s v="ATQCUS3727"/>
        <s v="ATQCUS3728"/>
        <s v="ATQCUS3729"/>
        <s v="ATQCUS3730"/>
        <s v="ATQCUS3731"/>
        <s v="ATQCUS3732"/>
        <s v="ATQCUS3733"/>
        <s v="ATQCUS3734"/>
        <s v="ATQCUS3735"/>
        <s v="ATQCUS3736"/>
        <s v="ATQCUS3737"/>
        <s v="ATQCUS3738"/>
        <s v="ATQCUS3739"/>
        <s v="ATQCUS3740"/>
        <s v="ATQCUS3741"/>
        <s v="ATQCUS3742"/>
        <s v="ATQCUS3743"/>
        <s v="ATQCUS3744"/>
        <s v="ATQCUS3745"/>
        <s v="ATQCUS3746"/>
        <s v="ATQCUS3747"/>
        <s v="ATQCUS3748"/>
        <s v="ATQCUS3749"/>
        <s v="ATQCUS3750"/>
        <s v="ATQCUS3751"/>
        <s v="ATQCUS3752"/>
        <s v="ATQCUS3753"/>
        <s v="ATQCUS3754"/>
        <s v="ATQCUS3755"/>
        <s v="ATQCUS3756"/>
        <s v="ATQCUS3757"/>
        <s v="ATQCUS3758"/>
        <s v="ATQCUS3759"/>
        <s v="ATQCUS3760"/>
        <s v="ATQCUS3761"/>
        <s v="ATQCUS3762"/>
        <s v="ATQCUS3763"/>
        <s v="ATQCUS3764"/>
        <s v="ATQCUS3765"/>
        <s v="ATQCUS3766"/>
        <s v="ATQCUS3767"/>
        <s v="ATQCUS3768"/>
        <s v="ATQCUS3769"/>
        <s v="ATQCUS3770"/>
        <s v="ATQCUS3771"/>
        <s v="ATQCUS3772"/>
        <s v="ATQCUS3773"/>
        <s v="ATQCUS3774"/>
        <s v="ATQCUS3775"/>
        <s v="ATQCUS3776"/>
        <s v="ATQCUS3777"/>
        <s v="ATQCUS3778"/>
        <s v="ATQCUS3779"/>
        <s v="ATQCUS3780"/>
        <s v="ATQCUS3781"/>
        <s v="ATQCUS3782"/>
        <s v="ATQCUS3783"/>
        <s v="ATQCUS3784"/>
        <s v="ATQCUS3785"/>
        <s v="ATQCUS3786"/>
        <s v="ATQCUS3787"/>
        <s v="ATQCUS3788"/>
        <s v="ATQCUS3789"/>
        <s v="ATQCUS3790"/>
        <s v="ATQCUS3791"/>
        <s v="ATQCUS3792"/>
        <s v="ATQCUS3793"/>
        <s v="ATQCUS3794"/>
        <s v="ATQCUS3795"/>
        <s v="ATQCUS3796"/>
        <s v="ATQCUS3797"/>
        <s v="ATQCUS3798"/>
        <s v="ATQCUS3799"/>
        <s v="ATQCUS3800"/>
        <s v="ATQCUS3801"/>
        <s v="ATQCUS3802"/>
        <s v="ATQCUS3803"/>
        <s v="ATQCUS3804"/>
        <s v="ATQCUS3805"/>
        <s v="ATQCUS3806"/>
        <s v="ATQCUS3807"/>
        <s v="ATQCUS3808"/>
        <s v="ATQCUS3809"/>
        <s v="ATQCUS3810"/>
        <s v="ATQCUS3811"/>
        <s v="ATQCUS3812"/>
        <s v="ATQCUS3813"/>
        <s v="ATQCUS3814"/>
        <s v="ATQCUS3815"/>
        <s v="ATQCUS3816"/>
        <s v="ATQCUS3817"/>
        <s v="ATQCUS3818"/>
        <s v="ATQCUS3819"/>
        <s v="ATQCUS3820"/>
        <s v="ATQCUS3821"/>
        <s v="ATQCUS3822"/>
        <s v="ATQCUS3823"/>
        <s v="ATQCUS3824"/>
        <s v="ATQCUS3825"/>
        <s v="ATQCUS3826"/>
        <s v="ATQCUS3827"/>
        <s v="ATQCUS3828"/>
        <s v="ATQCUS3829"/>
        <s v="ATQCUS3830"/>
        <s v="ATQCUS3831"/>
        <s v="ATQCUS3832"/>
        <s v="ATQCUS3833"/>
        <s v="ATQCUS3834"/>
        <s v="ATQCUS3835"/>
        <s v="ATQCUS3836"/>
        <s v="ATQCUS3837"/>
        <s v="ATQCUS3838"/>
        <s v="ATQCUS3839"/>
        <s v="ATQCUS3840"/>
        <s v="ATQCUS3841"/>
        <s v="ATQCUS3842"/>
        <s v="ATQCUS3843"/>
        <s v="ATQCUS3844"/>
        <s v="ATQCUS3845"/>
        <s v="ATQCUS3846"/>
        <s v="ATQCUS3847"/>
        <s v="ATQCUS3848"/>
        <s v="ATQCUS3849"/>
        <s v="ATQCUS3850"/>
        <s v="ATQCUS3851"/>
        <s v="ATQCUS3852"/>
        <s v="ATQCUS3853"/>
        <s v="ATQCUS3854"/>
        <s v="ATQCUS3855"/>
        <s v="ATQCUS3856"/>
        <s v="ATQCUS3857"/>
        <s v="ATQCUS3858"/>
        <s v="ATQCUS3859"/>
        <s v="ATQCUS3860"/>
        <s v="ATQCUS3861"/>
        <s v="ATQCUS3862"/>
        <s v="ATQCUS3863"/>
        <s v="ATQCUS3864"/>
        <s v="ATQCUS3865"/>
        <s v="ATQCUS3866"/>
        <s v="ATQCUS3867"/>
        <s v="ATQCUS3868"/>
        <s v="ATQCUS3869"/>
        <s v="ATQCUS3870"/>
        <s v="ATQCUS3871"/>
        <s v="ATQCUS3872"/>
        <s v="ATQCUS3873"/>
        <s v="ATQCUS3874"/>
        <s v="ATQCUS3875"/>
        <s v="ATQCUS3876"/>
        <s v="ATQCUS3877"/>
        <s v="ATQCUS3878"/>
        <s v="ATQCUS3879"/>
        <s v="ATQCUS3880"/>
        <s v="ATQCUS3881"/>
        <s v="ATQCUS3882"/>
        <s v="ATQCUS3883"/>
        <s v="ATQCUS3884"/>
        <s v="ATQCUS3885"/>
        <s v="ATQCUS3886"/>
        <s v="ATQCUS3887"/>
        <s v="ATQCUS3888"/>
        <s v="ATQCUS3889"/>
        <s v="ATQCUS3890"/>
        <s v="ATQCUS3891"/>
        <s v="ATQCUS3892"/>
        <s v="ATQCUS3893"/>
        <s v="ATQCUS3894"/>
        <s v="ATQCUS3895"/>
        <s v="ATQCUS3896"/>
        <s v="ATQCUS3897"/>
        <s v="ATQCUS3898"/>
        <s v="ATQCUS3899"/>
        <s v="ATQCUS3900"/>
        <s v="ATQCUS3901"/>
        <s v="ATQCUS3902"/>
        <s v="ATQCUS3903"/>
        <s v="ATQCUS3904"/>
        <s v="ATQCUS3905"/>
        <s v="ATQCUS3906"/>
        <s v="ATQCUS3907"/>
        <s v="ATQCUS3908"/>
        <s v="ATQCUS3909"/>
        <s v="ATQCUS3910"/>
        <s v="ATQCUS3911"/>
        <s v="ATQCUS3912"/>
        <s v="ATQCUS3913"/>
        <s v="ATQCUS3914"/>
        <s v="ATQCUS3915"/>
        <s v="ATQCUS3916"/>
        <s v="ATQCUS3917"/>
        <s v="ATQCUS3918"/>
        <s v="ATQCUS3919"/>
        <s v="ATQCUS3920"/>
        <s v="ATQCUS3921"/>
        <s v="ATQCUS3922"/>
        <s v="ATQCUS3923"/>
        <s v="ATQCUS3924"/>
        <s v="ATQCUS3925"/>
        <s v="ATQCUS3926"/>
        <s v="ATQCUS3927"/>
        <s v="ATQCUS3928"/>
        <s v="ATQCUS3929"/>
        <s v="ATQCUS3930"/>
        <s v="ATQCUS3931"/>
        <s v="ATQCUS3932"/>
        <s v="ATQCUS3933"/>
        <s v="ATQCUS3934"/>
        <s v="ATQCUS3935"/>
        <s v="ATQCUS3936"/>
        <s v="ATQCUS3937"/>
        <s v="ATQCUS3938"/>
        <s v="ATQCUS3939"/>
        <s v="ATQCUS3940"/>
        <s v="ATQCUS3941"/>
        <s v="ATQCUS3942"/>
        <s v="ATQCUS3943"/>
        <s v="ATQCUS3944"/>
        <s v="ATQCUS3945"/>
        <s v="ATQCUS3946"/>
        <s v="ATQCUS3947"/>
        <s v="ATQCUS3948"/>
        <s v="ATQCUS3949"/>
        <s v="ATQCUS3950"/>
        <s v="ATQCUS3951"/>
        <s v="ATQCUS3952"/>
        <s v="ATQCUS3953"/>
        <s v="ATQCUS3954"/>
        <s v="ATQCUS3955"/>
        <s v="ATQCUS3956"/>
        <s v="ATQCUS3957"/>
        <s v="ATQCUS3958"/>
        <s v="ATQCUS3959"/>
        <s v="ATQCUS3960"/>
        <s v="ATQCUS3961"/>
        <s v="ATQCUS3962"/>
        <s v="ATQCUS3963"/>
        <s v="ATQCUS3964"/>
        <s v="ATQCUS3965"/>
        <s v="ATQCUS3966"/>
        <s v="ATQCUS3967"/>
        <s v="ATQCUS3968"/>
        <s v="ATQCUS3969"/>
        <s v="ATQCUS3970"/>
        <s v="ATQCUS3971"/>
        <s v="ATQCUS3972"/>
        <s v="ATQCUS3973"/>
        <s v="ATQCUS3974"/>
        <s v="ATQCUS3975"/>
        <s v="ATQCUS3976"/>
        <s v="ATQCUS3977"/>
        <s v="ATQCUS3978"/>
        <s v="ATQCUS3979"/>
        <s v="ATQCUS3980"/>
        <s v="ATQCUS3981"/>
        <s v="ATQCUS3982"/>
        <s v="ATQCUS3983"/>
        <s v="ATQCUS3984"/>
        <s v="ATQCUS3985"/>
        <s v="ATQCUS3986"/>
        <s v="ATQCUS3987"/>
        <s v="ATQCUS3988"/>
        <s v="ATQCUS3989"/>
        <s v="ATQCUS3990"/>
        <s v="ATQCUS3991"/>
        <s v="ATQCUS3992"/>
        <s v="ATQCUS3993"/>
        <s v="ATQCUS3994"/>
        <s v="ATQCUS3995"/>
        <s v="ATQCUS3996"/>
        <s v="ATQCUS3997"/>
        <s v="ATQCUS3998"/>
        <s v="ATQCUS3999"/>
        <s v="ATQCUS4000"/>
      </sharedItems>
    </cacheField>
    <cacheField name="[Measures].[Avg Income Utilisation %]" caption="Avg Income Utilisation %" numFmtId="0" hierarchy="121" level="32767"/>
    <cacheField name="[dim_customers].[customer_id].[customer_id]" caption="customer_id" numFmtId="0" level="1">
      <sharedItems count="481">
        <s v="ATQCUS0014"/>
        <s v="ATQCUS0016"/>
        <s v="ATQCUS0018"/>
        <s v="ATQCUS0019"/>
        <s v="ATQCUS0020"/>
        <s v="ATQCUS0023"/>
        <s v="ATQCUS0024"/>
        <s v="ATQCUS0025"/>
        <s v="ATQCUS0026"/>
        <s v="ATQCUS0027"/>
        <s v="ATQCUS0028"/>
        <s v="ATQCUS0029"/>
        <s v="ATQCUS0037"/>
        <s v="ATQCUS0038"/>
        <s v="ATQCUS0039"/>
        <s v="ATQCUS0040"/>
        <s v="ATQCUS0187"/>
        <s v="ATQCUS0211"/>
        <s v="ATQCUS0212"/>
        <s v="ATQCUS0213"/>
        <s v="ATQCUS0214"/>
        <s v="ATQCUS0215"/>
        <s v="ATQCUS0216"/>
        <s v="ATQCUS0217"/>
        <s v="ATQCUS0218"/>
        <s v="ATQCUS0219"/>
        <s v="ATQCUS0220"/>
        <s v="ATQCUS0221"/>
        <s v="ATQCUS0222"/>
        <s v="ATQCUS0223"/>
        <s v="ATQCUS0224"/>
        <s v="ATQCUS0225"/>
        <s v="ATQCUS0226"/>
        <s v="ATQCUS0227"/>
        <s v="ATQCUS0228"/>
        <s v="ATQCUS0229"/>
        <s v="ATQCUS0230"/>
        <s v="ATQCUS0231"/>
        <s v="ATQCUS0232"/>
        <s v="ATQCUS0233"/>
        <s v="ATQCUS0234"/>
        <s v="ATQCUS0235"/>
        <s v="ATQCUS0236"/>
        <s v="ATQCUS0237"/>
        <s v="ATQCUS0238"/>
        <s v="ATQCUS0239"/>
        <s v="ATQCUS0240"/>
        <s v="ATQCUS0241"/>
        <s v="ATQCUS0242"/>
        <s v="ATQCUS0243"/>
        <s v="ATQCUS0244"/>
        <s v="ATQCUS0245"/>
        <s v="ATQCUS0246"/>
        <s v="ATQCUS0247"/>
        <s v="ATQCUS0248"/>
        <s v="ATQCUS0249"/>
        <s v="ATQCUS0250"/>
        <s v="ATQCUS0251"/>
        <s v="ATQCUS0293"/>
        <s v="ATQCUS0294"/>
        <s v="ATQCUS0295"/>
        <s v="ATQCUS0296"/>
        <s v="ATQCUS0297"/>
        <s v="ATQCUS0298"/>
        <s v="ATQCUS0299"/>
        <s v="ATQCUS0300"/>
        <s v="ATQCUS0301"/>
        <s v="ATQCUS0302"/>
        <s v="ATQCUS0303"/>
        <s v="ATQCUS0304"/>
        <s v="ATQCUS0305"/>
        <s v="ATQCUS0306"/>
        <s v="ATQCUS0307"/>
        <s v="ATQCUS0308"/>
        <s v="ATQCUS0309"/>
        <s v="ATQCUS0310"/>
        <s v="ATQCUS0311"/>
        <s v="ATQCUS0312"/>
        <s v="ATQCUS0313"/>
        <s v="ATQCUS0314"/>
        <s v="ATQCUS0315"/>
        <s v="ATQCUS0989"/>
        <s v="ATQCUS0990"/>
        <s v="ATQCUS0991"/>
        <s v="ATQCUS0992"/>
        <s v="ATQCUS0993"/>
        <s v="ATQCUS0994"/>
        <s v="ATQCUS0995"/>
        <s v="ATQCUS0996"/>
        <s v="ATQCUS0997"/>
        <s v="ATQCUS0998"/>
        <s v="ATQCUS0999"/>
        <s v="ATQCUS1000"/>
        <s v="ATQCUS1001"/>
        <s v="ATQCUS1002"/>
        <s v="ATQCUS1003"/>
        <s v="ATQCUS1004"/>
        <s v="ATQCUS1005"/>
        <s v="ATQCUS1006"/>
        <s v="ATQCUS1007"/>
        <s v="ATQCUS1009"/>
        <s v="ATQCUS1010"/>
        <s v="ATQCUS1011"/>
        <s v="ATQCUS1012"/>
        <s v="ATQCUS1013"/>
        <s v="ATQCUS1014"/>
        <s v="ATQCUS1015"/>
        <s v="ATQCUS1016"/>
        <s v="ATQCUS1017"/>
        <s v="ATQCUS1018"/>
        <s v="ATQCUS1056"/>
        <s v="ATQCUS1057"/>
        <s v="ATQCUS1058"/>
        <s v="ATQCUS1059"/>
        <s v="ATQCUS1060"/>
        <s v="ATQCUS1061"/>
        <s v="ATQCUS1062"/>
        <s v="ATQCUS1063"/>
        <s v="ATQCUS1064"/>
        <s v="ATQCUS1065"/>
        <s v="ATQCUS1653"/>
        <s v="ATQCUS1662"/>
        <s v="ATQCUS1669"/>
        <s v="ATQCUS1670"/>
        <s v="ATQCUS1671"/>
        <s v="ATQCUS1672"/>
        <s v="ATQCUS1673"/>
        <s v="ATQCUS1674"/>
        <s v="ATQCUS1675"/>
        <s v="ATQCUS1676"/>
        <s v="ATQCUS1677"/>
        <s v="ATQCUS1678"/>
        <s v="ATQCUS1679"/>
        <s v="ATQCUS1680"/>
        <s v="ATQCUS1681"/>
        <s v="ATQCUS1682"/>
        <s v="ATQCUS1683"/>
        <s v="ATQCUS1684"/>
        <s v="ATQCUS1685"/>
        <s v="ATQCUS1686"/>
        <s v="ATQCUS1687"/>
        <s v="ATQCUS1688"/>
        <s v="ATQCUS1689"/>
        <s v="ATQCUS1690"/>
        <s v="ATQCUS1691"/>
        <s v="ATQCUS1692"/>
        <s v="ATQCUS1693"/>
        <s v="ATQCUS1694"/>
        <s v="ATQCUS1695"/>
        <s v="ATQCUS1696"/>
        <s v="ATQCUS1697"/>
        <s v="ATQCUS1698"/>
        <s v="ATQCUS1699"/>
        <s v="ATQCUS1700"/>
        <s v="ATQCUS1701"/>
        <s v="ATQCUS1702"/>
        <s v="ATQCUS1703"/>
        <s v="ATQCUS1704"/>
        <s v="ATQCUS1705"/>
        <s v="ATQCUS1706"/>
        <s v="ATQCUS1707"/>
        <s v="ATQCUS1708"/>
        <s v="ATQCUS1709"/>
        <s v="ATQCUS1710"/>
        <s v="ATQCUS1711"/>
        <s v="ATQCUS1712"/>
        <s v="ATQCUS1713"/>
        <s v="ATQCUS1714"/>
        <s v="ATQCUS1715"/>
        <s v="ATQCUS1716"/>
        <s v="ATQCUS1717"/>
        <s v="ATQCUS1718"/>
        <s v="ATQCUS1719"/>
        <s v="ATQCUS1720"/>
        <s v="ATQCUS1721"/>
        <s v="ATQCUS1722"/>
        <s v="ATQCUS1723"/>
        <s v="ATQCUS1724"/>
        <s v="ATQCUS1725"/>
        <s v="ATQCUS1727"/>
        <s v="ATQCUS1728"/>
        <s v="ATQCUS1729"/>
        <s v="ATQCUS1731"/>
        <s v="ATQCUS1732"/>
        <s v="ATQCUS1733"/>
        <s v="ATQCUS1736"/>
        <s v="ATQCUS1737"/>
        <s v="ATQCUS1738"/>
        <s v="ATQCUS1739"/>
        <s v="ATQCUS1740"/>
        <s v="ATQCUS1741"/>
        <s v="ATQCUS1742"/>
        <s v="ATQCUS1743"/>
        <s v="ATQCUS1744"/>
        <s v="ATQCUS1745"/>
        <s v="ATQCUS1746"/>
        <s v="ATQCUS2003"/>
        <s v="ATQCUS2004"/>
        <s v="ATQCUS2008"/>
        <s v="ATQCUS2013"/>
        <s v="ATQCUS2014"/>
        <s v="ATQCUS2015"/>
        <s v="ATQCUS2016"/>
        <s v="ATQCUS2017"/>
        <s v="ATQCUS2018"/>
        <s v="ATQCUS2019"/>
        <s v="ATQCUS2020"/>
        <s v="ATQCUS2021"/>
        <s v="ATQCUS2022"/>
        <s v="ATQCUS2023"/>
        <s v="ATQCUS2024"/>
        <s v="ATQCUS2025"/>
        <s v="ATQCUS2026"/>
        <s v="ATQCUS2027"/>
        <s v="ATQCUS2115"/>
        <s v="ATQCUS2116"/>
        <s v="ATQCUS2117"/>
        <s v="ATQCUS2119"/>
        <s v="ATQCUS2122"/>
        <s v="ATQCUS2123"/>
        <s v="ATQCUS2124"/>
        <s v="ATQCUS2125"/>
        <s v="ATQCUS2126"/>
        <s v="ATQCUS2127"/>
        <s v="ATQCUS2128"/>
        <s v="ATQCUS2129"/>
        <s v="ATQCUS2130"/>
        <s v="ATQCUS2131"/>
        <s v="ATQCUS2132"/>
        <s v="ATQCUS2133"/>
        <s v="ATQCUS2134"/>
        <s v="ATQCUS2136"/>
        <s v="ATQCUS2137"/>
        <s v="ATQCUS2138"/>
        <s v="ATQCUS2139"/>
        <s v="ATQCUS2141"/>
        <s v="ATQCUS2142"/>
        <s v="ATQCUS2143"/>
        <s v="ATQCUS2144"/>
        <s v="ATQCUS2145"/>
        <s v="ATQCUS2146"/>
        <s v="ATQCUS2147"/>
        <s v="ATQCUS2148"/>
        <s v="ATQCUS2149"/>
        <s v="ATQCUS2150"/>
        <s v="ATQCUS2151"/>
        <s v="ATQCUS2155"/>
        <s v="ATQCUS2160"/>
        <s v="ATQCUS2163"/>
        <s v="ATQCUS2166"/>
        <s v="ATQCUS2167"/>
        <s v="ATQCUS2168"/>
        <s v="ATQCUS2169"/>
        <s v="ATQCUS2170"/>
        <s v="ATQCUS2171"/>
        <s v="ATQCUS2172"/>
        <s v="ATQCUS2173"/>
        <s v="ATQCUS2174"/>
        <s v="ATQCUS2175"/>
        <s v="ATQCUS2176"/>
        <s v="ATQCUS2177"/>
        <s v="ATQCUS2178"/>
        <s v="ATQCUS2179"/>
        <s v="ATQCUS2180"/>
        <s v="ATQCUS2586"/>
        <s v="ATQCUS2587"/>
        <s v="ATQCUS2589"/>
        <s v="ATQCUS2590"/>
        <s v="ATQCUS2591"/>
        <s v="ATQCUS2592"/>
        <s v="ATQCUS2593"/>
        <s v="ATQCUS2597"/>
        <s v="ATQCUS2598"/>
        <s v="ATQCUS2599"/>
        <s v="ATQCUS2600"/>
        <s v="ATQCUS2603"/>
        <s v="ATQCUS2606"/>
        <s v="ATQCUS2607"/>
        <s v="ATQCUS2608"/>
        <s v="ATQCUS2609"/>
        <s v="ATQCUS2610"/>
        <s v="ATQCUS2611"/>
        <s v="ATQCUS2612"/>
        <s v="ATQCUS2613"/>
        <s v="ATQCUS2622"/>
        <s v="ATQCUS2626"/>
        <s v="ATQCUS2628"/>
        <s v="ATQCUS2629"/>
        <s v="ATQCUS2630"/>
        <s v="ATQCUS2631"/>
        <s v="ATQCUS2632"/>
        <s v="ATQCUS2962"/>
        <s v="ATQCUS2963"/>
        <s v="ATQCUS2964"/>
        <s v="ATQCUS2965"/>
        <s v="ATQCUS2966"/>
        <s v="ATQCUS2967"/>
        <s v="ATQCUS2968"/>
        <s v="ATQCUS2969"/>
        <s v="ATQCUS2970"/>
        <s v="ATQCUS2972"/>
        <s v="ATQCUS2973"/>
        <s v="ATQCUS2974"/>
        <s v="ATQCUS2975"/>
        <s v="ATQCUS2976"/>
        <s v="ATQCUS2977"/>
        <s v="ATQCUS2978"/>
        <s v="ATQCUS2979"/>
        <s v="ATQCUS2980"/>
        <s v="ATQCUS2981"/>
        <s v="ATQCUS2982"/>
        <s v="ATQCUS2983"/>
        <s v="ATQCUS2984"/>
        <s v="ATQCUS2985"/>
        <s v="ATQCUS2986"/>
        <s v="ATQCUS2987"/>
        <s v="ATQCUS2988"/>
        <s v="ATQCUS2989"/>
        <s v="ATQCUS2990"/>
        <s v="ATQCUS2991"/>
        <s v="ATQCUS2992"/>
        <s v="ATQCUS2993"/>
        <s v="ATQCUS2994"/>
        <s v="ATQCUS2995"/>
        <s v="ATQCUS2996"/>
        <s v="ATQCUS2997"/>
        <s v="ATQCUS2998"/>
        <s v="ATQCUS2999"/>
        <s v="ATQCUS3000"/>
        <s v="ATQCUS3001"/>
        <s v="ATQCUS3002"/>
        <s v="ATQCUS3003"/>
        <s v="ATQCUS3004"/>
        <s v="ATQCUS3005"/>
        <s v="ATQCUS3006"/>
        <s v="ATQCUS3007"/>
        <s v="ATQCUS3008"/>
        <s v="ATQCUS3009"/>
        <s v="ATQCUS3010"/>
        <s v="ATQCUS3011"/>
        <s v="ATQCUS3174"/>
        <s v="ATQCUS3175"/>
        <s v="ATQCUS3177"/>
        <s v="ATQCUS3178"/>
        <s v="ATQCUS3179"/>
        <s v="ATQCUS3180"/>
        <s v="ATQCUS3181"/>
        <s v="ATQCUS3182"/>
        <s v="ATQCUS3183"/>
        <s v="ATQCUS3184"/>
        <s v="ATQCUS3185"/>
        <s v="ATQCUS3186"/>
        <s v="ATQCUS3187"/>
        <s v="ATQCUS3189"/>
        <s v="ATQCUS3190"/>
        <s v="ATQCUS3191"/>
        <s v="ATQCUS3193"/>
        <s v="ATQCUS3195"/>
        <s v="ATQCUS3197"/>
        <s v="ATQCUS3199"/>
        <s v="ATQCUS3200"/>
        <s v="ATQCUS3201"/>
        <s v="ATQCUS3202"/>
        <s v="ATQCUS3203"/>
        <s v="ATQCUS3204"/>
        <s v="ATQCUS3205"/>
        <s v="ATQCUS3206"/>
        <s v="ATQCUS3207"/>
        <s v="ATQCUS3208"/>
        <s v="ATQCUS3209"/>
        <s v="ATQCUS3210"/>
        <s v="ATQCUS3211"/>
        <s v="ATQCUS3212"/>
        <s v="ATQCUS3213"/>
        <s v="ATQCUS3214"/>
        <s v="ATQCUS3215"/>
        <s v="ATQCUS3216"/>
        <s v="ATQCUS3217"/>
        <s v="ATQCUS3218"/>
        <s v="ATQCUS3220"/>
        <s v="ATQCUS3222"/>
        <s v="ATQCUS3223"/>
        <s v="ATQCUS3224"/>
        <s v="ATQCUS3229"/>
        <s v="ATQCUS3234"/>
        <s v="ATQCUS3236"/>
        <s v="ATQCUS3240"/>
        <s v="ATQCUS3241"/>
        <s v="ATQCUS3242"/>
        <s v="ATQCUS3243"/>
        <s v="ATQCUS3244"/>
        <s v="ATQCUS3245"/>
        <s v="ATQCUS3246"/>
        <s v="ATQCUS3247"/>
        <s v="ATQCUS3248"/>
        <s v="ATQCUS3472"/>
        <s v="ATQCUS3473"/>
        <s v="ATQCUS3474"/>
        <s v="ATQCUS3476"/>
        <s v="ATQCUS3477"/>
        <s v="ATQCUS3478"/>
        <s v="ATQCUS3479"/>
        <s v="ATQCUS3480"/>
        <s v="ATQCUS3481"/>
        <s v="ATQCUS3493"/>
        <s v="ATQCUS3494"/>
        <s v="ATQCUS3495"/>
        <s v="ATQCUS3496"/>
        <s v="ATQCUS3497"/>
        <s v="ATQCUS3498"/>
        <s v="ATQCUS3499"/>
        <s v="ATQCUS3657"/>
        <s v="ATQCUS3658"/>
        <s v="ATQCUS3659"/>
        <s v="ATQCUS3664"/>
        <s v="ATQCUS3724"/>
        <s v="ATQCUS3725"/>
        <s v="ATQCUS3726"/>
        <s v="ATQCUS3727"/>
        <s v="ATQCUS3728"/>
        <s v="ATQCUS3734"/>
        <s v="ATQCUS3735"/>
        <s v="ATQCUS3738"/>
        <s v="ATQCUS3743"/>
        <s v="ATQCUS3745"/>
        <s v="ATQCUS3748"/>
        <s v="ATQCUS3749"/>
        <s v="ATQCUS3750"/>
        <s v="ATQCUS3752"/>
        <s v="ATQCUS3755"/>
        <s v="ATQCUS3762"/>
        <s v="ATQCUS3764"/>
        <s v="ATQCUS3766"/>
        <s v="ATQCUS3767"/>
        <s v="ATQCUS3769"/>
        <s v="ATQCUS3770"/>
        <s v="ATQCUS3771"/>
        <s v="ATQCUS3772"/>
        <s v="ATQCUS3773"/>
        <s v="ATQCUS3774"/>
        <s v="ATQCUS3775"/>
        <s v="ATQCUS3776"/>
        <s v="ATQCUS3777"/>
        <s v="ATQCUS3778"/>
        <s v="ATQCUS3779"/>
        <s v="ATQCUS3780"/>
        <s v="ATQCUS3781"/>
        <s v="ATQCUS3782"/>
        <s v="ATQCUS3783"/>
        <s v="ATQCUS3784"/>
        <s v="ATQCUS3785"/>
        <s v="ATQCUS3786"/>
        <s v="ATQCUS3787"/>
        <s v="ATQCUS3788"/>
        <s v="ATQCUS3789"/>
        <s v="ATQCUS3790"/>
        <s v="ATQCUS3791"/>
        <s v="ATQCUS3792"/>
        <s v="ATQCUS3793"/>
        <s v="ATQCUS3794"/>
        <s v="ATQCUS3795"/>
        <s v="ATQCUS3796"/>
        <s v="ATQCUS3797"/>
        <s v="ATQCUS3798"/>
        <s v="ATQCUS3799"/>
        <s v="ATQCUS3800"/>
        <s v="ATQCUS3801"/>
        <s v="ATQCUS3802"/>
        <s v="ATQCUS3803"/>
        <s v="ATQCUS3924"/>
        <s v="ATQCUS3925"/>
        <s v="ATQCUS3926"/>
        <s v="ATQCUS3928"/>
        <s v="ATQCUS3929"/>
        <s v="ATQCUS3930"/>
        <s v="ATQCUS3931"/>
        <s v="ATQCUS3932"/>
        <s v="ATQCUS3934"/>
        <s v="ATQCUS3936"/>
        <s v="ATQCUS3937"/>
        <s v="ATQCUS3938"/>
      </sharedItems>
    </cacheField>
    <cacheField name="[fact_spends].[category].[category]" caption="category" numFmtId="0" hierarchy="38" level="1">
      <sharedItems count="9">
        <s v="Apparel"/>
        <s v="Bills"/>
        <s v="Electronics"/>
        <s v="Entertainment"/>
        <s v="Food"/>
        <s v="Groceries"/>
        <s v="Health &amp; Wellness"/>
        <s v="Others"/>
        <s v="Travel"/>
      </sharedItems>
    </cacheField>
  </cacheFields>
  <cacheHierarchies count="132">
    <cacheHierarchy uniqueName="[dim_customers].[customer_id]" caption="customer_id" attribute="1" defaultMemberUniqueName="[dim_customers].[customer_id].[All]" allUniqueName="[dim_customers].[customer_id].[All]" dimensionUniqueName="[dim_customers]" displayFolder="" count="2" memberValueDatatype="130" unbalanced="0">
      <fieldsUsage count="2">
        <fieldUsage x="-1"/>
        <fieldUsage x="2"/>
      </fieldsUsage>
    </cacheHierarchy>
    <cacheHierarchy uniqueName="[dim_customers].[age_group]" caption="age_group" attribute="1" defaultMemberUniqueName="[dim_customers].[age_group].[All]" allUniqueName="[dim_customers].[age_group].[All]" dimensionUniqueName="[dim_customers]" displayFolder="" count="2" memberValueDatatype="130" unbalanced="0"/>
    <cacheHierarchy uniqueName="[dim_customers].[city]" caption="city" attribute="1" defaultMemberUniqueName="[dim_customers].[city].[All]" allUniqueName="[dim_customers].[city].[All]" dimensionUniqueName="[dim_customers]" displayFolder="" count="2" memberValueDatatype="130" unbalanced="0"/>
    <cacheHierarchy uniqueName="[dim_customers].[occupation]" caption="occupation" attribute="1" defaultMemberUniqueName="[dim_customers].[occupation].[All]" allUniqueName="[dim_customers].[occupation].[All]" dimensionUniqueName="[dim_customers]" displayFolder="" count="2" memberValueDatatype="130" unbalanced="0"/>
    <cacheHierarchy uniqueName="[dim_customers].[gender]" caption="gender" attribute="1" defaultMemberUniqueName="[dim_customers].[gender].[All]" allUniqueName="[dim_customers].[gender].[All]" dimensionUniqueName="[dim_customers]" displayFolder="" count="2" memberValueDatatype="130" unbalanced="0"/>
    <cacheHierarchy uniqueName="[dim_customers].[marital status]" caption="marital status" attribute="1" defaultMemberUniqueName="[dim_customers].[marital status].[All]" allUniqueName="[dim_customers].[marital status].[All]" dimensionUniqueName="[dim_customers]" displayFolder="" count="2" memberValueDatatype="130" unbalanced="0"/>
    <cacheHierarchy uniqueName="[dim_customers].[avg_income]" caption="avg_income" attribute="1" defaultMemberUniqueName="[dim_customers].[avg_income].[All]" allUniqueName="[dim_customers].[avg_income].[All]" dimensionUniqueName="[dim_customers]" displayFolder="" count="2" memberValueDatatype="20" unbalanced="0"/>
    <cacheHierarchy uniqueName="[dim_customers].[Income Category]" caption="Income Category" attribute="1" defaultMemberUniqueName="[dim_customers].[Income Category].[All]" allUniqueName="[dim_customers].[Income Category].[All]" dimensionUniqueName="[dim_customers]" displayFolder="" count="2" memberValueDatatype="130" unbalanced="0"/>
    <cacheHierarchy uniqueName="[dim_customers1].[customer_id]" caption="customer_id" attribute="1" defaultMemberUniqueName="[dim_customers1].[customer_id].[All]" allUniqueName="[dim_customers1].[customer_id].[All]" dimensionUniqueName="[dim_customers1]" displayFolder="" count="2" memberValueDatatype="130" unbalanced="0"/>
    <cacheHierarchy uniqueName="[dim_customers1].[age_group]" caption="age_group" attribute="1" defaultMemberUniqueName="[dim_customers1].[age_group].[All]" allUniqueName="[dim_customers1].[age_group].[All]" dimensionUniqueName="[dim_customers1]" displayFolder="" count="2" memberValueDatatype="130" unbalanced="0"/>
    <cacheHierarchy uniqueName="[dim_customers1].[city]" caption="city" attribute="1" defaultMemberUniqueName="[dim_customers1].[city].[All]" allUniqueName="[dim_customers1].[city].[All]" dimensionUniqueName="[dim_customers1]" displayFolder="" count="2" memberValueDatatype="130" unbalanced="0"/>
    <cacheHierarchy uniqueName="[dim_customers1].[occupation]" caption="occupation" attribute="1" defaultMemberUniqueName="[dim_customers1].[occupation].[All]" allUniqueName="[dim_customers1].[occupation].[All]" dimensionUniqueName="[dim_customers1]" displayFolder="" count="2" memberValueDatatype="130" unbalanced="0"/>
    <cacheHierarchy uniqueName="[dim_customers1].[gender]" caption="gender" attribute="1" defaultMemberUniqueName="[dim_customers1].[gender].[All]" allUniqueName="[dim_customers1].[gender].[All]" dimensionUniqueName="[dim_customers1]" displayFolder="" count="2" memberValueDatatype="130" unbalanced="0"/>
    <cacheHierarchy uniqueName="[dim_customers1].[marital status]" caption="marital status" attribute="1" defaultMemberUniqueName="[dim_customers1].[marital status].[All]" allUniqueName="[dim_customers1].[marital status].[All]" dimensionUniqueName="[dim_customers1]" displayFolder="" count="2" memberValueDatatype="130" unbalanced="0"/>
    <cacheHierarchy uniqueName="[dim_customers1].[avg_income]" caption="avg_income" attribute="1" defaultMemberUniqueName="[dim_customers1].[avg_income].[All]" allUniqueName="[dim_customers1].[avg_income].[All]" dimensionUniqueName="[dim_customers1]" displayFolder="" count="2" memberValueDatatype="20" unbalanced="0"/>
    <cacheHierarchy uniqueName="[dim_customers2].[customer_id]" caption="customer_id" attribute="1" defaultMemberUniqueName="[dim_customers2].[customer_id].[All]" allUniqueName="[dim_customers2].[customer_id].[All]" dimensionUniqueName="[dim_customers2]" displayFolder="" count="2" memberValueDatatype="130" unbalanced="0">
      <fieldsUsage count="2">
        <fieldUsage x="-1"/>
        <fieldUsage x="0"/>
      </fieldsUsage>
    </cacheHierarchy>
    <cacheHierarchy uniqueName="[dim_customers2].[age_group]" caption="age_group" attribute="1" defaultMemberUniqueName="[dim_customers2].[age_group].[All]" allUniqueName="[dim_customers2].[age_group].[All]" dimensionUniqueName="[dim_customers2]" displayFolder="" count="2" memberValueDatatype="130" unbalanced="0"/>
    <cacheHierarchy uniqueName="[dim_customers2].[city]" caption="city" attribute="1" defaultMemberUniqueName="[dim_customers2].[city].[All]" allUniqueName="[dim_customers2].[city].[All]" dimensionUniqueName="[dim_customers2]" displayFolder="" count="2" memberValueDatatype="130" unbalanced="0"/>
    <cacheHierarchy uniqueName="[dim_customers2].[occupation]" caption="occupation" attribute="1" defaultMemberUniqueName="[dim_customers2].[occupation].[All]" allUniqueName="[dim_customers2].[occupation].[All]" dimensionUniqueName="[dim_customers2]" displayFolder="" count="2" memberValueDatatype="130" unbalanced="0"/>
    <cacheHierarchy uniqueName="[dim_customers2].[gender]" caption="gender" attribute="1" defaultMemberUniqueName="[dim_customers2].[gender].[All]" allUniqueName="[dim_customers2].[gender].[All]" dimensionUniqueName="[dim_customers2]" displayFolder="" count="2" memberValueDatatype="130" unbalanced="0"/>
    <cacheHierarchy uniqueName="[dim_customers2].[marital status]" caption="marital status" attribute="1" defaultMemberUniqueName="[dim_customers2].[marital status].[All]" allUniqueName="[dim_customers2].[marital status].[All]" dimensionUniqueName="[dim_customers2]" displayFolder="" count="2" memberValueDatatype="130" unbalanced="0"/>
    <cacheHierarchy uniqueName="[dim_customers2].[avg_income]" caption="avg_income" attribute="1" defaultMemberUniqueName="[dim_customers2].[avg_income].[All]" allUniqueName="[dim_customers2].[avg_income].[All]" dimensionUniqueName="[dim_customers2]" displayFolder="" count="2" memberValueDatatype="20" unbalanced="0"/>
    <cacheHierarchy uniqueName="[dim_customers3].[customer_id]" caption="customer_id" attribute="1" defaultMemberUniqueName="[dim_customers3].[customer_id].[All]" allUniqueName="[dim_customers3].[customer_id].[All]" dimensionUniqueName="[dim_customers3]" displayFolder="" count="2" memberValueDatatype="130" unbalanced="0"/>
    <cacheHierarchy uniqueName="[dim_customers3].[age_group]" caption="age_group" attribute="1" defaultMemberUniqueName="[dim_customers3].[age_group].[All]" allUniqueName="[dim_customers3].[age_group].[All]" dimensionUniqueName="[dim_customers3]" displayFolder="" count="2" memberValueDatatype="130" unbalanced="0"/>
    <cacheHierarchy uniqueName="[dim_customers3].[city]" caption="city" attribute="1" defaultMemberUniqueName="[dim_customers3].[city].[All]" allUniqueName="[dim_customers3].[city].[All]" dimensionUniqueName="[dim_customers3]" displayFolder="" count="2" memberValueDatatype="130" unbalanced="0"/>
    <cacheHierarchy uniqueName="[dim_customers3].[occupation]" caption="occupation" attribute="1" defaultMemberUniqueName="[dim_customers3].[occupation].[All]" allUniqueName="[dim_customers3].[occupation].[All]" dimensionUniqueName="[dim_customers3]" displayFolder="" count="2" memberValueDatatype="130" unbalanced="0"/>
    <cacheHierarchy uniqueName="[dim_customers3].[gender]" caption="gender" attribute="1" defaultMemberUniqueName="[dim_customers3].[gender].[All]" allUniqueName="[dim_customers3].[gender].[All]" dimensionUniqueName="[dim_customers3]" displayFolder="" count="2" memberValueDatatype="130" unbalanced="0"/>
    <cacheHierarchy uniqueName="[dim_customers3].[marital status]" caption="marital status" attribute="1" defaultMemberUniqueName="[dim_customers3].[marital status].[All]" allUniqueName="[dim_customers3].[marital status].[All]" dimensionUniqueName="[dim_customers3]" displayFolder="" count="2" memberValueDatatype="130" unbalanced="0"/>
    <cacheHierarchy uniqueName="[dim_customers3].[avg_income]" caption="avg_income" attribute="1" defaultMemberUniqueName="[dim_customers3].[avg_income].[All]" allUniqueName="[dim_customers3].[avg_income].[All]" dimensionUniqueName="[dim_customers3]" displayFolder="" count="2" memberValueDatatype="20" unbalanced="0"/>
    <cacheHierarchy uniqueName="[dim_customers4].[customer_id]" caption="customer_id" attribute="1" defaultMemberUniqueName="[dim_customers4].[customer_id].[All]" allUniqueName="[dim_customers4].[customer_id].[All]" dimensionUniqueName="[dim_customers4]" displayFolder="" count="2" memberValueDatatype="130" unbalanced="0"/>
    <cacheHierarchy uniqueName="[dim_customers4].[age_group]" caption="age_group" attribute="1" defaultMemberUniqueName="[dim_customers4].[age_group].[All]" allUniqueName="[dim_customers4].[age_group].[All]" dimensionUniqueName="[dim_customers4]" displayFolder="" count="2" memberValueDatatype="130" unbalanced="0"/>
    <cacheHierarchy uniqueName="[dim_customers4].[city]" caption="city" attribute="1" defaultMemberUniqueName="[dim_customers4].[city].[All]" allUniqueName="[dim_customers4].[city].[All]" dimensionUniqueName="[dim_customers4]" displayFolder="" count="2" memberValueDatatype="130" unbalanced="0"/>
    <cacheHierarchy uniqueName="[dim_customers4].[occupation]" caption="occupation" attribute="1" defaultMemberUniqueName="[dim_customers4].[occupation].[All]" allUniqueName="[dim_customers4].[occupation].[All]" dimensionUniqueName="[dim_customers4]" displayFolder="" count="2" memberValueDatatype="130" unbalanced="0"/>
    <cacheHierarchy uniqueName="[dim_customers4].[gender]" caption="gender" attribute="1" defaultMemberUniqueName="[dim_customers4].[gender].[All]" allUniqueName="[dim_customers4].[gender].[All]" dimensionUniqueName="[dim_customers4]" displayFolder="" count="2" memberValueDatatype="130" unbalanced="0"/>
    <cacheHierarchy uniqueName="[dim_customers4].[marital status]" caption="marital status" attribute="1" defaultMemberUniqueName="[dim_customers4].[marital status].[All]" allUniqueName="[dim_customers4].[marital status].[All]" dimensionUniqueName="[dim_customers4]" displayFolder="" count="2" memberValueDatatype="130" unbalanced="0"/>
    <cacheHierarchy uniqueName="[dim_customers4].[avg_income]" caption="avg_income" attribute="1" defaultMemberUniqueName="[dim_customers4].[avg_income].[All]" allUniqueName="[dim_customers4].[avg_income].[All]" dimensionUniqueName="[dim_customers4]" displayFolder="" count="2" memberValueDatatype="20" unbalanced="0"/>
    <cacheHierarchy uniqueName="[fact_spends].[customer_id]" caption="customer_id" attribute="1" defaultMemberUniqueName="[fact_spends].[customer_id].[All]" allUniqueName="[fact_spends].[customer_id].[All]" dimensionUniqueName="[fact_spends]" displayFolder="" count="2" memberValueDatatype="130" unbalanced="0"/>
    <cacheHierarchy uniqueName="[fact_spends].[month]" caption="month" attribute="1" defaultMemberUniqueName="[fact_spends].[month].[All]" allUniqueName="[fact_spends].[month].[All]" dimensionUniqueName="[fact_spends]" displayFolder="" count="2" memberValueDatatype="130" unbalanced="0"/>
    <cacheHierarchy uniqueName="[fact_spends].[category]" caption="category" attribute="1" defaultMemberUniqueName="[fact_spends].[category].[All]" allUniqueName="[fact_spends].[category].[All]" dimensionUniqueName="[fact_spends]" displayFolder="" count="2" memberValueDatatype="130" unbalanced="0">
      <fieldsUsage count="2">
        <fieldUsage x="-1"/>
        <fieldUsage x="3"/>
      </fieldsUsage>
    </cacheHierarchy>
    <cacheHierarchy uniqueName="[fact_spends].[payment_type]" caption="payment_type" attribute="1" defaultMemberUniqueName="[fact_spends].[payment_type].[All]" allUniqueName="[fact_spends].[payment_type].[All]" dimensionUniqueName="[fact_spends]" displayFolder="" count="2" memberValueDatatype="130" unbalanced="0"/>
    <cacheHierarchy uniqueName="[fact_spends].[spend]" caption="spend" attribute="1" defaultMemberUniqueName="[fact_spends].[spend].[All]" allUniqueName="[fact_spends].[spend].[All]" dimensionUniqueName="[fact_spends]" displayFolder="" count="2" memberValueDatatype="20" unbalanced="0"/>
    <cacheHierarchy uniqueName="[fact_spends1].[customer_id]" caption="customer_id" attribute="1" defaultMemberUniqueName="[fact_spends1].[customer_id].[All]" allUniqueName="[fact_spends1].[customer_id].[All]" dimensionUniqueName="[fact_spends1]" displayFolder="" count="2" memberValueDatatype="130" unbalanced="0"/>
    <cacheHierarchy uniqueName="[fact_spends1].[month]" caption="month" attribute="1" defaultMemberUniqueName="[fact_spends1].[month].[All]" allUniqueName="[fact_spends1].[month].[All]" dimensionUniqueName="[fact_spends1]" displayFolder="" count="2" memberValueDatatype="130" unbalanced="0"/>
    <cacheHierarchy uniqueName="[fact_spends1].[category]" caption="category" attribute="1" defaultMemberUniqueName="[fact_spends1].[category].[All]" allUniqueName="[fact_spends1].[category].[All]" dimensionUniqueName="[fact_spends1]" displayFolder="" count="2" memberValueDatatype="130" unbalanced="0"/>
    <cacheHierarchy uniqueName="[fact_spends1].[payment_type]" caption="payment_type" attribute="1" defaultMemberUniqueName="[fact_spends1].[payment_type].[All]" allUniqueName="[fact_spends1].[payment_type].[All]" dimensionUniqueName="[fact_spends1]" displayFolder="" count="2" memberValueDatatype="130" unbalanced="0"/>
    <cacheHierarchy uniqueName="[fact_spends1].[spend]" caption="spend" attribute="1" defaultMemberUniqueName="[fact_spends1].[spend].[All]" allUniqueName="[fact_spends1].[spend].[All]" dimensionUniqueName="[fact_spends1]" displayFolder="" count="2" memberValueDatatype="20" unbalanced="0"/>
    <cacheHierarchy uniqueName="[fact_spends2].[customer_id]" caption="customer_id" attribute="1" defaultMemberUniqueName="[fact_spends2].[customer_id].[All]" allUniqueName="[fact_spends2].[customer_id].[All]" dimensionUniqueName="[fact_spends2]" displayFolder="" count="2" memberValueDatatype="130" unbalanced="0"/>
    <cacheHierarchy uniqueName="[fact_spends2].[month]" caption="month" attribute="1" defaultMemberUniqueName="[fact_spends2].[month].[All]" allUniqueName="[fact_spends2].[month].[All]" dimensionUniqueName="[fact_spends2]" displayFolder="" count="2" memberValueDatatype="130" unbalanced="0"/>
    <cacheHierarchy uniqueName="[fact_spends2].[category]" caption="category" attribute="1" defaultMemberUniqueName="[fact_spends2].[category].[All]" allUniqueName="[fact_spends2].[category].[All]" dimensionUniqueName="[fact_spends2]" displayFolder="" count="2" memberValueDatatype="130" unbalanced="0"/>
    <cacheHierarchy uniqueName="[fact_spends2].[payment_type]" caption="payment_type" attribute="1" defaultMemberUniqueName="[fact_spends2].[payment_type].[All]" allUniqueName="[fact_spends2].[payment_type].[All]" dimensionUniqueName="[fact_spends2]" displayFolder="" count="2" memberValueDatatype="130" unbalanced="0"/>
    <cacheHierarchy uniqueName="[fact_spends2].[spend]" caption="spend" attribute="1" defaultMemberUniqueName="[fact_spends2].[spend].[All]" allUniqueName="[fact_spends2].[spend].[All]" dimensionUniqueName="[fact_spends2]" displayFolder="" count="2" memberValueDatatype="20" unbalanced="0"/>
    <cacheHierarchy uniqueName="[fact_spends3].[customer_id]" caption="customer_id" attribute="1" defaultMemberUniqueName="[fact_spends3].[customer_id].[All]" allUniqueName="[fact_spends3].[customer_id].[All]" dimensionUniqueName="[fact_spends3]" displayFolder="" count="2" memberValueDatatype="130" unbalanced="0"/>
    <cacheHierarchy uniqueName="[fact_spends3].[month]" caption="month" attribute="1" defaultMemberUniqueName="[fact_spends3].[month].[All]" allUniqueName="[fact_spends3].[month].[All]" dimensionUniqueName="[fact_spends3]" displayFolder="" count="2" memberValueDatatype="130" unbalanced="0"/>
    <cacheHierarchy uniqueName="[fact_spends3].[category]" caption="category" attribute="1" defaultMemberUniqueName="[fact_spends3].[category].[All]" allUniqueName="[fact_spends3].[category].[All]" dimensionUniqueName="[fact_spends3]" displayFolder="" count="2" memberValueDatatype="130" unbalanced="0"/>
    <cacheHierarchy uniqueName="[fact_spends3].[payment_type]" caption="payment_type" attribute="1" defaultMemberUniqueName="[fact_spends3].[payment_type].[All]" allUniqueName="[fact_spends3].[payment_type].[All]" dimensionUniqueName="[fact_spends3]" displayFolder="" count="2" memberValueDatatype="130" unbalanced="0"/>
    <cacheHierarchy uniqueName="[fact_spends3].[spend]" caption="spend" attribute="1" defaultMemberUniqueName="[fact_spends3].[spend].[All]" allUniqueName="[fact_spends3].[spend].[All]" dimensionUniqueName="[fact_spends3]" displayFolder="" count="2" memberValueDatatype="20" unbalanced="0"/>
    <cacheHierarchy uniqueName="[Measures].[Count of customer_id]" caption="Count of customer_id" measure="1" displayFolder="" measureGroup="dim_customers" count="0">
      <extLst>
        <ext xmlns:x15="http://schemas.microsoft.com/office/spreadsheetml/2010/11/main" uri="{B97F6D7D-B522-45F9-BDA1-12C45D357490}">
          <x15:cacheHierarchy aggregatedColumn="0"/>
        </ext>
      </extLst>
    </cacheHierarchy>
    <cacheHierarchy uniqueName="[Measures].[Count of city]" caption="Count of city" measure="1" displayFolder="" measureGroup="dim_customers" count="0">
      <extLst>
        <ext xmlns:x15="http://schemas.microsoft.com/office/spreadsheetml/2010/11/main" uri="{B97F6D7D-B522-45F9-BDA1-12C45D357490}">
          <x15:cacheHierarchy aggregatedColumn="2"/>
        </ext>
      </extLst>
    </cacheHierarchy>
    <cacheHierarchy uniqueName="[Measures].[Distinct Count of city]" caption="Distinct Count of city" measure="1" displayFolder="" measureGroup="dim_customers" count="0">
      <extLst>
        <ext xmlns:x15="http://schemas.microsoft.com/office/spreadsheetml/2010/11/main" uri="{B97F6D7D-B522-45F9-BDA1-12C45D357490}">
          <x15:cacheHierarchy aggregatedColumn="2"/>
        </ext>
      </extLst>
    </cacheHierarchy>
    <cacheHierarchy uniqueName="[Measures].[Count of occupation]" caption="Count of occupation" measure="1" displayFolder="" measureGroup="dim_customers" count="0">
      <extLst>
        <ext xmlns:x15="http://schemas.microsoft.com/office/spreadsheetml/2010/11/main" uri="{B97F6D7D-B522-45F9-BDA1-12C45D357490}">
          <x15:cacheHierarchy aggregatedColumn="3"/>
        </ext>
      </extLst>
    </cacheHierarchy>
    <cacheHierarchy uniqueName="[Measures].[Distinct Count of occupation]" caption="Distinct Count of occupation" measure="1" displayFolder="" measureGroup="dim_customers" count="0">
      <extLst>
        <ext xmlns:x15="http://schemas.microsoft.com/office/spreadsheetml/2010/11/main" uri="{B97F6D7D-B522-45F9-BDA1-12C45D357490}">
          <x15:cacheHierarchy aggregatedColumn="3"/>
        </ext>
      </extLst>
    </cacheHierarchy>
    <cacheHierarchy uniqueName="[Measures].[Count of age_group]" caption="Count of age_group" measure="1" displayFolder="" measureGroup="dim_customers" count="0">
      <extLst>
        <ext xmlns:x15="http://schemas.microsoft.com/office/spreadsheetml/2010/11/main" uri="{B97F6D7D-B522-45F9-BDA1-12C45D357490}">
          <x15:cacheHierarchy aggregatedColumn="1"/>
        </ext>
      </extLst>
    </cacheHierarchy>
    <cacheHierarchy uniqueName="[Measures].[Distinct Count of age_group]" caption="Distinct Count of age_group" measure="1" displayFolder="" measureGroup="dim_customers" count="0">
      <extLst>
        <ext xmlns:x15="http://schemas.microsoft.com/office/spreadsheetml/2010/11/main" uri="{B97F6D7D-B522-45F9-BDA1-12C45D357490}">
          <x15:cacheHierarchy aggregatedColumn="1"/>
        </ext>
      </extLst>
    </cacheHierarchy>
    <cacheHierarchy uniqueName="[Measures].[Sum of spend]" caption="Sum of spend" measure="1" displayFolder="" measureGroup="fact_spends" count="0">
      <extLst>
        <ext xmlns:x15="http://schemas.microsoft.com/office/spreadsheetml/2010/11/main" uri="{B97F6D7D-B522-45F9-BDA1-12C45D357490}">
          <x15:cacheHierarchy aggregatedColumn="40"/>
        </ext>
      </extLst>
    </cacheHierarchy>
    <cacheHierarchy uniqueName="[Measures].[Sum of avg_income]" caption="Sum of avg_income" measure="1" displayFolder="" measureGroup="dim_customers" count="0">
      <extLst>
        <ext xmlns:x15="http://schemas.microsoft.com/office/spreadsheetml/2010/11/main" uri="{B97F6D7D-B522-45F9-BDA1-12C45D357490}">
          <x15:cacheHierarchy aggregatedColumn="6"/>
        </ext>
      </extLst>
    </cacheHierarchy>
    <cacheHierarchy uniqueName="[Measures].[Average of avg_income]" caption="Average of avg_income" measure="1" displayFolder="" measureGroup="dim_customers" count="0">
      <extLst>
        <ext xmlns:x15="http://schemas.microsoft.com/office/spreadsheetml/2010/11/main" uri="{B97F6D7D-B522-45F9-BDA1-12C45D357490}">
          <x15:cacheHierarchy aggregatedColumn="6"/>
        </ext>
      </extLst>
    </cacheHierarchy>
    <cacheHierarchy uniqueName="[Measures].[Count of customer_id 2]" caption="Count of customer_id 2" measure="1" displayFolder="" measureGroup="fact_spends" count="0">
      <extLst>
        <ext xmlns:x15="http://schemas.microsoft.com/office/spreadsheetml/2010/11/main" uri="{B97F6D7D-B522-45F9-BDA1-12C45D357490}">
          <x15:cacheHierarchy aggregatedColumn="36"/>
        </ext>
      </extLst>
    </cacheHierarchy>
    <cacheHierarchy uniqueName="[Measures].[Distinct Count of customer_id]" caption="Distinct Count of customer_id" measure="1" displayFolder="" measureGroup="fact_spends" count="0">
      <extLst>
        <ext xmlns:x15="http://schemas.microsoft.com/office/spreadsheetml/2010/11/main" uri="{B97F6D7D-B522-45F9-BDA1-12C45D357490}">
          <x15:cacheHierarchy aggregatedColumn="36"/>
        </ext>
      </extLst>
    </cacheHierarchy>
    <cacheHierarchy uniqueName="[Measures].[Average of spend]" caption="Average of spend" measure="1" displayFolder="" measureGroup="fact_spends" count="0">
      <extLst>
        <ext xmlns:x15="http://schemas.microsoft.com/office/spreadsheetml/2010/11/main" uri="{B97F6D7D-B522-45F9-BDA1-12C45D357490}">
          <x15:cacheHierarchy aggregatedColumn="40"/>
        </ext>
      </extLst>
    </cacheHierarchy>
    <cacheHierarchy uniqueName="[Measures].[Count of customer_id 3]" caption="Count of customer_id 3" measure="1" displayFolder="" measureGroup="dim_customers1" count="0">
      <extLst>
        <ext xmlns:x15="http://schemas.microsoft.com/office/spreadsheetml/2010/11/main" uri="{B97F6D7D-B522-45F9-BDA1-12C45D357490}">
          <x15:cacheHierarchy aggregatedColumn="8"/>
        </ext>
      </extLst>
    </cacheHierarchy>
    <cacheHierarchy uniqueName="[Measures].[Count of city 2]" caption="Count of city 2" measure="1" displayFolder="" measureGroup="dim_customers1" count="0">
      <extLst>
        <ext xmlns:x15="http://schemas.microsoft.com/office/spreadsheetml/2010/11/main" uri="{B97F6D7D-B522-45F9-BDA1-12C45D357490}">
          <x15:cacheHierarchy aggregatedColumn="10"/>
        </ext>
      </extLst>
    </cacheHierarchy>
    <cacheHierarchy uniqueName="[Measures].[Distinct Count of city 2]" caption="Distinct Count of city 2" measure="1" displayFolder="" measureGroup="dim_customers1" count="0">
      <extLst>
        <ext xmlns:x15="http://schemas.microsoft.com/office/spreadsheetml/2010/11/main" uri="{B97F6D7D-B522-45F9-BDA1-12C45D357490}">
          <x15:cacheHierarchy aggregatedColumn="10"/>
        </ext>
      </extLst>
    </cacheHierarchy>
    <cacheHierarchy uniqueName="[Measures].[Count of occupation 2]" caption="Count of occupation 2" measure="1" displayFolder="" measureGroup="dim_customers1" count="0">
      <extLst>
        <ext xmlns:x15="http://schemas.microsoft.com/office/spreadsheetml/2010/11/main" uri="{B97F6D7D-B522-45F9-BDA1-12C45D357490}">
          <x15:cacheHierarchy aggregatedColumn="11"/>
        </ext>
      </extLst>
    </cacheHierarchy>
    <cacheHierarchy uniqueName="[Measures].[Distinct Count of occupation 2]" caption="Distinct Count of occupation 2" measure="1" displayFolder="" measureGroup="dim_customers1" count="0">
      <extLst>
        <ext xmlns:x15="http://schemas.microsoft.com/office/spreadsheetml/2010/11/main" uri="{B97F6D7D-B522-45F9-BDA1-12C45D357490}">
          <x15:cacheHierarchy aggregatedColumn="11"/>
        </ext>
      </extLst>
    </cacheHierarchy>
    <cacheHierarchy uniqueName="[Measures].[Count of age_group 2]" caption="Count of age_group 2" measure="1" displayFolder="" measureGroup="dim_customers1" count="0">
      <extLst>
        <ext xmlns:x15="http://schemas.microsoft.com/office/spreadsheetml/2010/11/main" uri="{B97F6D7D-B522-45F9-BDA1-12C45D357490}">
          <x15:cacheHierarchy aggregatedColumn="9"/>
        </ext>
      </extLst>
    </cacheHierarchy>
    <cacheHierarchy uniqueName="[Measures].[Distinct Count of age_group 2]" caption="Distinct Count of age_group 2" measure="1" displayFolder="" measureGroup="dim_customers1" count="0">
      <extLst>
        <ext xmlns:x15="http://schemas.microsoft.com/office/spreadsheetml/2010/11/main" uri="{B97F6D7D-B522-45F9-BDA1-12C45D357490}">
          <x15:cacheHierarchy aggregatedColumn="9"/>
        </ext>
      </extLst>
    </cacheHierarchy>
    <cacheHierarchy uniqueName="[Measures].[Sum of spend 2]" caption="Sum of spend 2" measure="1" displayFolder="" measureGroup="fact_spends1" count="0">
      <extLst>
        <ext xmlns:x15="http://schemas.microsoft.com/office/spreadsheetml/2010/11/main" uri="{B97F6D7D-B522-45F9-BDA1-12C45D357490}">
          <x15:cacheHierarchy aggregatedColumn="45"/>
        </ext>
      </extLst>
    </cacheHierarchy>
    <cacheHierarchy uniqueName="[Measures].[Sum of avg_income 2]" caption="Sum of avg_income 2" measure="1" displayFolder="" measureGroup="dim_customers1" count="0">
      <extLst>
        <ext xmlns:x15="http://schemas.microsoft.com/office/spreadsheetml/2010/11/main" uri="{B97F6D7D-B522-45F9-BDA1-12C45D357490}">
          <x15:cacheHierarchy aggregatedColumn="14"/>
        </ext>
      </extLst>
    </cacheHierarchy>
    <cacheHierarchy uniqueName="[Measures].[Average of avg_income 2]" caption="Average of avg_income 2" measure="1" displayFolder="" measureGroup="dim_customers1" count="0">
      <extLst>
        <ext xmlns:x15="http://schemas.microsoft.com/office/spreadsheetml/2010/11/main" uri="{B97F6D7D-B522-45F9-BDA1-12C45D357490}">
          <x15:cacheHierarchy aggregatedColumn="14"/>
        </ext>
      </extLst>
    </cacheHierarchy>
    <cacheHierarchy uniqueName="[Measures].[Count of customer_id 4]" caption="Count of customer_id 4" measure="1" displayFolder="" measureGroup="fact_spends1" count="0">
      <extLst>
        <ext xmlns:x15="http://schemas.microsoft.com/office/spreadsheetml/2010/11/main" uri="{B97F6D7D-B522-45F9-BDA1-12C45D357490}">
          <x15:cacheHierarchy aggregatedColumn="41"/>
        </ext>
      </extLst>
    </cacheHierarchy>
    <cacheHierarchy uniqueName="[Measures].[Distinct Count of customer_id 2]" caption="Distinct Count of customer_id 2" measure="1" displayFolder="" measureGroup="fact_spends1" count="0">
      <extLst>
        <ext xmlns:x15="http://schemas.microsoft.com/office/spreadsheetml/2010/11/main" uri="{B97F6D7D-B522-45F9-BDA1-12C45D357490}">
          <x15:cacheHierarchy aggregatedColumn="41"/>
        </ext>
      </extLst>
    </cacheHierarchy>
    <cacheHierarchy uniqueName="[Measures].[Average of spend 2]" caption="Average of spend 2" measure="1" displayFolder="" measureGroup="fact_spends1" count="0">
      <extLst>
        <ext xmlns:x15="http://schemas.microsoft.com/office/spreadsheetml/2010/11/main" uri="{B97F6D7D-B522-45F9-BDA1-12C45D357490}">
          <x15:cacheHierarchy aggregatedColumn="45"/>
        </ext>
      </extLst>
    </cacheHierarchy>
    <cacheHierarchy uniqueName="[Measures].[Count of customer_id 5]" caption="Count of customer_id 5" measure="1" displayFolder="" measureGroup="dim_customers2" count="0">
      <extLst>
        <ext xmlns:x15="http://schemas.microsoft.com/office/spreadsheetml/2010/11/main" uri="{B97F6D7D-B522-45F9-BDA1-12C45D357490}">
          <x15:cacheHierarchy aggregatedColumn="15"/>
        </ext>
      </extLst>
    </cacheHierarchy>
    <cacheHierarchy uniqueName="[Measures].[Count of city 3]" caption="Count of city 3" measure="1" displayFolder="" measureGroup="dim_customers2" count="0">
      <extLst>
        <ext xmlns:x15="http://schemas.microsoft.com/office/spreadsheetml/2010/11/main" uri="{B97F6D7D-B522-45F9-BDA1-12C45D357490}">
          <x15:cacheHierarchy aggregatedColumn="17"/>
        </ext>
      </extLst>
    </cacheHierarchy>
    <cacheHierarchy uniqueName="[Measures].[Distinct Count of city 3]" caption="Distinct Count of city 3" measure="1" displayFolder="" measureGroup="dim_customers2" count="0">
      <extLst>
        <ext xmlns:x15="http://schemas.microsoft.com/office/spreadsheetml/2010/11/main" uri="{B97F6D7D-B522-45F9-BDA1-12C45D357490}">
          <x15:cacheHierarchy aggregatedColumn="17"/>
        </ext>
      </extLst>
    </cacheHierarchy>
    <cacheHierarchy uniqueName="[Measures].[Count of occupation 3]" caption="Count of occupation 3" measure="1" displayFolder="" measureGroup="dim_customers2" count="0">
      <extLst>
        <ext xmlns:x15="http://schemas.microsoft.com/office/spreadsheetml/2010/11/main" uri="{B97F6D7D-B522-45F9-BDA1-12C45D357490}">
          <x15:cacheHierarchy aggregatedColumn="18"/>
        </ext>
      </extLst>
    </cacheHierarchy>
    <cacheHierarchy uniqueName="[Measures].[Distinct Count of occupation 3]" caption="Distinct Count of occupation 3" measure="1" displayFolder="" measureGroup="dim_customers2" count="0">
      <extLst>
        <ext xmlns:x15="http://schemas.microsoft.com/office/spreadsheetml/2010/11/main" uri="{B97F6D7D-B522-45F9-BDA1-12C45D357490}">
          <x15:cacheHierarchy aggregatedColumn="18"/>
        </ext>
      </extLst>
    </cacheHierarchy>
    <cacheHierarchy uniqueName="[Measures].[Count of age_group 3]" caption="Count of age_group 3" measure="1" displayFolder="" measureGroup="dim_customers2" count="0">
      <extLst>
        <ext xmlns:x15="http://schemas.microsoft.com/office/spreadsheetml/2010/11/main" uri="{B97F6D7D-B522-45F9-BDA1-12C45D357490}">
          <x15:cacheHierarchy aggregatedColumn="16"/>
        </ext>
      </extLst>
    </cacheHierarchy>
    <cacheHierarchy uniqueName="[Measures].[Distinct Count of age_group 3]" caption="Distinct Count of age_group 3" measure="1" displayFolder="" measureGroup="dim_customers2" count="0">
      <extLst>
        <ext xmlns:x15="http://schemas.microsoft.com/office/spreadsheetml/2010/11/main" uri="{B97F6D7D-B522-45F9-BDA1-12C45D357490}">
          <x15:cacheHierarchy aggregatedColumn="16"/>
        </ext>
      </extLst>
    </cacheHierarchy>
    <cacheHierarchy uniqueName="[Measures].[Sum of spend 3]" caption="Sum of spend 3" measure="1" displayFolder="" measureGroup="fact_spends2" count="0">
      <extLst>
        <ext xmlns:x15="http://schemas.microsoft.com/office/spreadsheetml/2010/11/main" uri="{B97F6D7D-B522-45F9-BDA1-12C45D357490}">
          <x15:cacheHierarchy aggregatedColumn="50"/>
        </ext>
      </extLst>
    </cacheHierarchy>
    <cacheHierarchy uniqueName="[Measures].[Sum of avg_income 3]" caption="Sum of avg_income 3" measure="1" displayFolder="" measureGroup="dim_customers2" count="0">
      <extLst>
        <ext xmlns:x15="http://schemas.microsoft.com/office/spreadsheetml/2010/11/main" uri="{B97F6D7D-B522-45F9-BDA1-12C45D357490}">
          <x15:cacheHierarchy aggregatedColumn="21"/>
        </ext>
      </extLst>
    </cacheHierarchy>
    <cacheHierarchy uniqueName="[Measures].[Average of avg_income 3]" caption="Average of avg_income 3" measure="1" displayFolder="" measureGroup="dim_customers2" count="0">
      <extLst>
        <ext xmlns:x15="http://schemas.microsoft.com/office/spreadsheetml/2010/11/main" uri="{B97F6D7D-B522-45F9-BDA1-12C45D357490}">
          <x15:cacheHierarchy aggregatedColumn="21"/>
        </ext>
      </extLst>
    </cacheHierarchy>
    <cacheHierarchy uniqueName="[Measures].[Count of customer_id 6]" caption="Count of customer_id 6" measure="1" displayFolder="" measureGroup="fact_spends2" count="0">
      <extLst>
        <ext xmlns:x15="http://schemas.microsoft.com/office/spreadsheetml/2010/11/main" uri="{B97F6D7D-B522-45F9-BDA1-12C45D357490}">
          <x15:cacheHierarchy aggregatedColumn="46"/>
        </ext>
      </extLst>
    </cacheHierarchy>
    <cacheHierarchy uniqueName="[Measures].[Distinct Count of customer_id 3]" caption="Distinct Count of customer_id 3" measure="1" displayFolder="" measureGroup="fact_spends2" count="0">
      <extLst>
        <ext xmlns:x15="http://schemas.microsoft.com/office/spreadsheetml/2010/11/main" uri="{B97F6D7D-B522-45F9-BDA1-12C45D357490}">
          <x15:cacheHierarchy aggregatedColumn="46"/>
        </ext>
      </extLst>
    </cacheHierarchy>
    <cacheHierarchy uniqueName="[Measures].[Average of spend 3]" caption="Average of spend 3" measure="1" displayFolder="" measureGroup="fact_spends2" count="0">
      <extLst>
        <ext xmlns:x15="http://schemas.microsoft.com/office/spreadsheetml/2010/11/main" uri="{B97F6D7D-B522-45F9-BDA1-12C45D357490}">
          <x15:cacheHierarchy aggregatedColumn="50"/>
        </ext>
      </extLst>
    </cacheHierarchy>
    <cacheHierarchy uniqueName="[Measures].[Count of customer_id 7]" caption="Count of customer_id 7" measure="1" displayFolder="" measureGroup="dim_customers3" count="0">
      <extLst>
        <ext xmlns:x15="http://schemas.microsoft.com/office/spreadsheetml/2010/11/main" uri="{B97F6D7D-B522-45F9-BDA1-12C45D357490}">
          <x15:cacheHierarchy aggregatedColumn="22"/>
        </ext>
      </extLst>
    </cacheHierarchy>
    <cacheHierarchy uniqueName="[Measures].[Count of city 4]" caption="Count of city 4" measure="1" displayFolder="" measureGroup="dim_customers3" count="0">
      <extLst>
        <ext xmlns:x15="http://schemas.microsoft.com/office/spreadsheetml/2010/11/main" uri="{B97F6D7D-B522-45F9-BDA1-12C45D357490}">
          <x15:cacheHierarchy aggregatedColumn="24"/>
        </ext>
      </extLst>
    </cacheHierarchy>
    <cacheHierarchy uniqueName="[Measures].[Distinct Count of city 4]" caption="Distinct Count of city 4" measure="1" displayFolder="" measureGroup="dim_customers3" count="0">
      <extLst>
        <ext xmlns:x15="http://schemas.microsoft.com/office/spreadsheetml/2010/11/main" uri="{B97F6D7D-B522-45F9-BDA1-12C45D357490}">
          <x15:cacheHierarchy aggregatedColumn="24"/>
        </ext>
      </extLst>
    </cacheHierarchy>
    <cacheHierarchy uniqueName="[Measures].[Count of occupation 4]" caption="Count of occupation 4" measure="1" displayFolder="" measureGroup="dim_customers3" count="0">
      <extLst>
        <ext xmlns:x15="http://schemas.microsoft.com/office/spreadsheetml/2010/11/main" uri="{B97F6D7D-B522-45F9-BDA1-12C45D357490}">
          <x15:cacheHierarchy aggregatedColumn="25"/>
        </ext>
      </extLst>
    </cacheHierarchy>
    <cacheHierarchy uniqueName="[Measures].[Distinct Count of occupation 4]" caption="Distinct Count of occupation 4" measure="1" displayFolder="" measureGroup="dim_customers3" count="0">
      <extLst>
        <ext xmlns:x15="http://schemas.microsoft.com/office/spreadsheetml/2010/11/main" uri="{B97F6D7D-B522-45F9-BDA1-12C45D357490}">
          <x15:cacheHierarchy aggregatedColumn="25"/>
        </ext>
      </extLst>
    </cacheHierarchy>
    <cacheHierarchy uniqueName="[Measures].[Count of age_group 4]" caption="Count of age_group 4" measure="1" displayFolder="" measureGroup="dim_customers3" count="0">
      <extLst>
        <ext xmlns:x15="http://schemas.microsoft.com/office/spreadsheetml/2010/11/main" uri="{B97F6D7D-B522-45F9-BDA1-12C45D357490}">
          <x15:cacheHierarchy aggregatedColumn="23"/>
        </ext>
      </extLst>
    </cacheHierarchy>
    <cacheHierarchy uniqueName="[Measures].[Distinct Count of age_group 4]" caption="Distinct Count of age_group 4" measure="1" displayFolder="" measureGroup="dim_customers3" count="0">
      <extLst>
        <ext xmlns:x15="http://schemas.microsoft.com/office/spreadsheetml/2010/11/main" uri="{B97F6D7D-B522-45F9-BDA1-12C45D357490}">
          <x15:cacheHierarchy aggregatedColumn="23"/>
        </ext>
      </extLst>
    </cacheHierarchy>
    <cacheHierarchy uniqueName="[Measures].[Sum of avg_income 4]" caption="Sum of avg_income 4" measure="1" displayFolder="" measureGroup="dim_customers3" count="0">
      <extLst>
        <ext xmlns:x15="http://schemas.microsoft.com/office/spreadsheetml/2010/11/main" uri="{B97F6D7D-B522-45F9-BDA1-12C45D357490}">
          <x15:cacheHierarchy aggregatedColumn="28"/>
        </ext>
      </extLst>
    </cacheHierarchy>
    <cacheHierarchy uniqueName="[Measures].[Average of avg_income 4]" caption="Average of avg_income 4" measure="1" displayFolder="" measureGroup="dim_customers3" count="0">
      <extLst>
        <ext xmlns:x15="http://schemas.microsoft.com/office/spreadsheetml/2010/11/main" uri="{B97F6D7D-B522-45F9-BDA1-12C45D357490}">
          <x15:cacheHierarchy aggregatedColumn="28"/>
        </ext>
      </extLst>
    </cacheHierarchy>
    <cacheHierarchy uniqueName="[Measures].[Count of customer_id 8]" caption="Count of customer_id 8" measure="1" displayFolder="" measureGroup="dim_customers4" count="0">
      <extLst>
        <ext xmlns:x15="http://schemas.microsoft.com/office/spreadsheetml/2010/11/main" uri="{B97F6D7D-B522-45F9-BDA1-12C45D357490}">
          <x15:cacheHierarchy aggregatedColumn="29"/>
        </ext>
      </extLst>
    </cacheHierarchy>
    <cacheHierarchy uniqueName="[Measures].[Count of city 5]" caption="Count of city 5" measure="1" displayFolder="" measureGroup="dim_customers4" count="0">
      <extLst>
        <ext xmlns:x15="http://schemas.microsoft.com/office/spreadsheetml/2010/11/main" uri="{B97F6D7D-B522-45F9-BDA1-12C45D357490}">
          <x15:cacheHierarchy aggregatedColumn="31"/>
        </ext>
      </extLst>
    </cacheHierarchy>
    <cacheHierarchy uniqueName="[Measures].[Distinct Count of city 5]" caption="Distinct Count of city 5" measure="1" displayFolder="" measureGroup="dim_customers4" count="0">
      <extLst>
        <ext xmlns:x15="http://schemas.microsoft.com/office/spreadsheetml/2010/11/main" uri="{B97F6D7D-B522-45F9-BDA1-12C45D357490}">
          <x15:cacheHierarchy aggregatedColumn="31"/>
        </ext>
      </extLst>
    </cacheHierarchy>
    <cacheHierarchy uniqueName="[Measures].[Count of occupation 5]" caption="Count of occupation 5" measure="1" displayFolder="" measureGroup="dim_customers4" count="0">
      <extLst>
        <ext xmlns:x15="http://schemas.microsoft.com/office/spreadsheetml/2010/11/main" uri="{B97F6D7D-B522-45F9-BDA1-12C45D357490}">
          <x15:cacheHierarchy aggregatedColumn="32"/>
        </ext>
      </extLst>
    </cacheHierarchy>
    <cacheHierarchy uniqueName="[Measures].[Distinct Count of occupation 5]" caption="Distinct Count of occupation 5" measure="1" displayFolder="" measureGroup="dim_customers4" count="0">
      <extLst>
        <ext xmlns:x15="http://schemas.microsoft.com/office/spreadsheetml/2010/11/main" uri="{B97F6D7D-B522-45F9-BDA1-12C45D357490}">
          <x15:cacheHierarchy aggregatedColumn="32"/>
        </ext>
      </extLst>
    </cacheHierarchy>
    <cacheHierarchy uniqueName="[Measures].[Count of age_group 5]" caption="Count of age_group 5" measure="1" displayFolder="" measureGroup="dim_customers4" count="0">
      <extLst>
        <ext xmlns:x15="http://schemas.microsoft.com/office/spreadsheetml/2010/11/main" uri="{B97F6D7D-B522-45F9-BDA1-12C45D357490}">
          <x15:cacheHierarchy aggregatedColumn="30"/>
        </ext>
      </extLst>
    </cacheHierarchy>
    <cacheHierarchy uniqueName="[Measures].[Distinct Count of age_group 5]" caption="Distinct Count of age_group 5" measure="1" displayFolder="" measureGroup="dim_customers4" count="0">
      <extLst>
        <ext xmlns:x15="http://schemas.microsoft.com/office/spreadsheetml/2010/11/main" uri="{B97F6D7D-B522-45F9-BDA1-12C45D357490}">
          <x15:cacheHierarchy aggregatedColumn="30"/>
        </ext>
      </extLst>
    </cacheHierarchy>
    <cacheHierarchy uniqueName="[Measures].[Sum of spend 4]" caption="Sum of spend 4" measure="1" displayFolder="" measureGroup="fact_spends3" count="0">
      <extLst>
        <ext xmlns:x15="http://schemas.microsoft.com/office/spreadsheetml/2010/11/main" uri="{B97F6D7D-B522-45F9-BDA1-12C45D357490}">
          <x15:cacheHierarchy aggregatedColumn="55"/>
        </ext>
      </extLst>
    </cacheHierarchy>
    <cacheHierarchy uniqueName="[Measures].[Sum of avg_income 5]" caption="Sum of avg_income 5" measure="1" displayFolder="" measureGroup="dim_customers4" count="0">
      <extLst>
        <ext xmlns:x15="http://schemas.microsoft.com/office/spreadsheetml/2010/11/main" uri="{B97F6D7D-B522-45F9-BDA1-12C45D357490}">
          <x15:cacheHierarchy aggregatedColumn="35"/>
        </ext>
      </extLst>
    </cacheHierarchy>
    <cacheHierarchy uniqueName="[Measures].[Average of avg_income 5]" caption="Average of avg_income 5" measure="1" displayFolder="" measureGroup="dim_customers4" count="0">
      <extLst>
        <ext xmlns:x15="http://schemas.microsoft.com/office/spreadsheetml/2010/11/main" uri="{B97F6D7D-B522-45F9-BDA1-12C45D357490}">
          <x15:cacheHierarchy aggregatedColumn="35"/>
        </ext>
      </extLst>
    </cacheHierarchy>
    <cacheHierarchy uniqueName="[Measures].[Count of customer_id 9]" caption="Count of customer_id 9" measure="1" displayFolder="" measureGroup="fact_spends3" count="0">
      <extLst>
        <ext xmlns:x15="http://schemas.microsoft.com/office/spreadsheetml/2010/11/main" uri="{B97F6D7D-B522-45F9-BDA1-12C45D357490}">
          <x15:cacheHierarchy aggregatedColumn="51"/>
        </ext>
      </extLst>
    </cacheHierarchy>
    <cacheHierarchy uniqueName="[Measures].[Distinct Count of customer_id 4]" caption="Distinct Count of customer_id 4" measure="1" displayFolder="" measureGroup="fact_spends3" count="0">
      <extLst>
        <ext xmlns:x15="http://schemas.microsoft.com/office/spreadsheetml/2010/11/main" uri="{B97F6D7D-B522-45F9-BDA1-12C45D357490}">
          <x15:cacheHierarchy aggregatedColumn="51"/>
        </ext>
      </extLst>
    </cacheHierarchy>
    <cacheHierarchy uniqueName="[Measures].[Average of spend 4]" caption="Average of spend 4" measure="1" displayFolder="" measureGroup="fact_spends3" count="0">
      <extLst>
        <ext xmlns:x15="http://schemas.microsoft.com/office/spreadsheetml/2010/11/main" uri="{B97F6D7D-B522-45F9-BDA1-12C45D357490}">
          <x15:cacheHierarchy aggregatedColumn="55"/>
        </ext>
      </extLst>
    </cacheHierarchy>
    <cacheHierarchy uniqueName="[Measures].[Count of Income Category]" caption="Count of Income Category" measure="1" displayFolder="" measureGroup="dim_customers" count="0">
      <extLst>
        <ext xmlns:x15="http://schemas.microsoft.com/office/spreadsheetml/2010/11/main" uri="{B97F6D7D-B522-45F9-BDA1-12C45D357490}">
          <x15:cacheHierarchy aggregatedColumn="7"/>
        </ext>
      </extLst>
    </cacheHierarchy>
    <cacheHierarchy uniqueName="[Measures].[Sum of Avg Income]" caption="Sum of Avg Income" measure="1" displayFolder="" measureGroup="dim_customers" count="0"/>
    <cacheHierarchy uniqueName="[Measures].[Total Spend (6 month)]" caption="Total Spend (6 month)" measure="1" displayFolder="" measureGroup="fact_spends" count="0"/>
    <cacheHierarchy uniqueName="[Measures].[Average Spend]" caption="Average Spend" measure="1" displayFolder="" measureGroup="fact_spends" count="0"/>
    <cacheHierarchy uniqueName="[Measures].[Avg Income Utilisation %]" caption="Avg Income Utilisation %" measure="1" displayFolder="" measureGroup="dim_customers" count="0" oneField="1">
      <fieldsUsage count="1">
        <fieldUsage x="1"/>
      </fieldsUsage>
    </cacheHierarchy>
    <cacheHierarchy uniqueName="[Measures].[__XL_Count fact_spends]" caption="__XL_Count fact_spends" measure="1" displayFolder="" measureGroup="fact_spends" count="0" hidden="1"/>
    <cacheHierarchy uniqueName="[Measures].[__XL_Count dim_customers]" caption="__XL_Count dim_customers" measure="1" displayFolder="" measureGroup="dim_customers" count="0" hidden="1"/>
    <cacheHierarchy uniqueName="[Measures].[__XL_Count dim_customers1]" caption="__XL_Count dim_customers1" measure="1" displayFolder="" measureGroup="dim_customers1" count="0" hidden="1"/>
    <cacheHierarchy uniqueName="[Measures].[__XL_Count fact_spends1]" caption="__XL_Count fact_spends1" measure="1" displayFolder="" measureGroup="fact_spends1" count="0" hidden="1"/>
    <cacheHierarchy uniqueName="[Measures].[__XL_Count dim_customers2]" caption="__XL_Count dim_customers2" measure="1" displayFolder="" measureGroup="dim_customers2" count="0" hidden="1"/>
    <cacheHierarchy uniqueName="[Measures].[__XL_Count fact_spends2]" caption="__XL_Count fact_spends2" measure="1" displayFolder="" measureGroup="fact_spends2" count="0" hidden="1"/>
    <cacheHierarchy uniqueName="[Measures].[__XL_Count dim_customers3]" caption="__XL_Count dim_customers3" measure="1" displayFolder="" measureGroup="dim_customers3" count="0" hidden="1"/>
    <cacheHierarchy uniqueName="[Measures].[__XL_Count fact_spends3]" caption="__XL_Count fact_spends3" measure="1" displayFolder="" measureGroup="fact_spends3" count="0" hidden="1"/>
    <cacheHierarchy uniqueName="[Measures].[__XL_Count dim_customers4]" caption="__XL_Count dim_customers4" measure="1" displayFolder="" measureGroup="dim_customers4" count="0" hidden="1"/>
    <cacheHierarchy uniqueName="[Measures].[__No measures defined]" caption="__No measures defined" measure="1" displayFolder="" count="0" hidden="1"/>
  </cacheHierarchies>
  <kpis count="0"/>
  <dimensions count="10">
    <dimension name="dim_customers" uniqueName="[dim_customers]" caption="dim_customers"/>
    <dimension name="dim_customers1" uniqueName="[dim_customers1]" caption="dim_customers1"/>
    <dimension name="dim_customers2" uniqueName="[dim_customers2]" caption="dim_customers2"/>
    <dimension name="dim_customers3" uniqueName="[dim_customers3]" caption="dim_customers3"/>
    <dimension name="dim_customers4" uniqueName="[dim_customers4]" caption="dim_customers4"/>
    <dimension name="fact_spends" uniqueName="[fact_spends]" caption="fact_spends"/>
    <dimension name="fact_spends1" uniqueName="[fact_spends1]" caption="fact_spends1"/>
    <dimension name="fact_spends2" uniqueName="[fact_spends2]" caption="fact_spends2"/>
    <dimension name="fact_spends3" uniqueName="[fact_spends3]" caption="fact_spends3"/>
    <dimension measure="1" name="Measures" uniqueName="[Measures]" caption="Measures"/>
  </dimensions>
  <measureGroups count="9">
    <measureGroup name="dim_customers" caption="dim_customers"/>
    <measureGroup name="dim_customers1" caption="dim_customers1"/>
    <measureGroup name="dim_customers2" caption="dim_customers2"/>
    <measureGroup name="dim_customers3" caption="dim_customers3"/>
    <measureGroup name="dim_customers4" caption="dim_customers4"/>
    <measureGroup name="fact_spends" caption="fact_spends"/>
    <measureGroup name="fact_spends1" caption="fact_spends1"/>
    <measureGroup name="fact_spends2" caption="fact_spends2"/>
    <measureGroup name="fact_spends3" caption="fact_spends3"/>
  </measureGroups>
  <maps count="19">
    <map measureGroup="0" dimension="0"/>
    <map measureGroup="1" dimension="1"/>
    <map measureGroup="2" dimension="2"/>
    <map measureGroup="3" dimension="3"/>
    <map measureGroup="4" dimension="4"/>
    <map measureGroup="5" dimension="0"/>
    <map measureGroup="5" dimension="1"/>
    <map measureGroup="5" dimension="2"/>
    <map measureGroup="5" dimension="5"/>
    <map measureGroup="6" dimension="0"/>
    <map measureGroup="6" dimension="1"/>
    <map measureGroup="6" dimension="2"/>
    <map measureGroup="6" dimension="6"/>
    <map measureGroup="7" dimension="0"/>
    <map measureGroup="7" dimension="1"/>
    <map measureGroup="7" dimension="2"/>
    <map measureGroup="7" dimension="7"/>
    <map measureGroup="8" dimension="4"/>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67.639922800925" backgroundQuery="1" createdVersion="8" refreshedVersion="8" minRefreshableVersion="3" recordCount="0" supportSubquery="1" supportAdvancedDrill="1" xr:uid="{4AE3D0D3-9140-4901-8215-932DC590B6FB}">
  <cacheSource type="external" connectionId="10"/>
  <cacheFields count="6">
    <cacheField name="[dim_customers2].[customer_id].[customer_id]" caption="customer_id" numFmtId="0" hierarchy="15" level="1">
      <sharedItems count="4000">
        <s v="ATQCUS0001"/>
        <s v="ATQCUS0002"/>
        <s v="ATQCUS0003"/>
        <s v="ATQCUS0004"/>
        <s v="ATQCUS0005"/>
        <s v="ATQCUS0006"/>
        <s v="ATQCUS0007"/>
        <s v="ATQCUS0008"/>
        <s v="ATQCUS0009"/>
        <s v="ATQCUS0010"/>
        <s v="ATQCUS0011"/>
        <s v="ATQCUS0012"/>
        <s v="ATQCUS0013"/>
        <s v="ATQCUS0014"/>
        <s v="ATQCUS0015"/>
        <s v="ATQCUS0016"/>
        <s v="ATQCUS0017"/>
        <s v="ATQCUS0018"/>
        <s v="ATQCUS0019"/>
        <s v="ATQCUS0020"/>
        <s v="ATQCUS0021"/>
        <s v="ATQCUS0022"/>
        <s v="ATQCUS0023"/>
        <s v="ATQCUS0024"/>
        <s v="ATQCUS0025"/>
        <s v="ATQCUS0026"/>
        <s v="ATQCUS0027"/>
        <s v="ATQCUS0028"/>
        <s v="ATQCUS0029"/>
        <s v="ATQCUS0030"/>
        <s v="ATQCUS0031"/>
        <s v="ATQCUS0032"/>
        <s v="ATQCUS0033"/>
        <s v="ATQCUS0034"/>
        <s v="ATQCUS0035"/>
        <s v="ATQCUS0036"/>
        <s v="ATQCUS0037"/>
        <s v="ATQCUS0038"/>
        <s v="ATQCUS0039"/>
        <s v="ATQCUS0040"/>
        <s v="ATQCUS0041"/>
        <s v="ATQCUS0042"/>
        <s v="ATQCUS0043"/>
        <s v="ATQCUS0044"/>
        <s v="ATQCUS0045"/>
        <s v="ATQCUS0046"/>
        <s v="ATQCUS0047"/>
        <s v="ATQCUS0048"/>
        <s v="ATQCUS0049"/>
        <s v="ATQCUS0050"/>
        <s v="ATQCUS0051"/>
        <s v="ATQCUS0052"/>
        <s v="ATQCUS0053"/>
        <s v="ATQCUS0054"/>
        <s v="ATQCUS0055"/>
        <s v="ATQCUS0056"/>
        <s v="ATQCUS0057"/>
        <s v="ATQCUS0058"/>
        <s v="ATQCUS0059"/>
        <s v="ATQCUS0060"/>
        <s v="ATQCUS0061"/>
        <s v="ATQCUS0062"/>
        <s v="ATQCUS0063"/>
        <s v="ATQCUS0064"/>
        <s v="ATQCUS0065"/>
        <s v="ATQCUS0066"/>
        <s v="ATQCUS0067"/>
        <s v="ATQCUS0068"/>
        <s v="ATQCUS0069"/>
        <s v="ATQCUS0070"/>
        <s v="ATQCUS0071"/>
        <s v="ATQCUS0072"/>
        <s v="ATQCUS0073"/>
        <s v="ATQCUS0074"/>
        <s v="ATQCUS0075"/>
        <s v="ATQCUS0076"/>
        <s v="ATQCUS0077"/>
        <s v="ATQCUS0078"/>
        <s v="ATQCUS0079"/>
        <s v="ATQCUS0080"/>
        <s v="ATQCUS0081"/>
        <s v="ATQCUS0082"/>
        <s v="ATQCUS0083"/>
        <s v="ATQCUS0084"/>
        <s v="ATQCUS0085"/>
        <s v="ATQCUS0086"/>
        <s v="ATQCUS0087"/>
        <s v="ATQCUS0088"/>
        <s v="ATQCUS0089"/>
        <s v="ATQCUS0090"/>
        <s v="ATQCUS0091"/>
        <s v="ATQCUS0092"/>
        <s v="ATQCUS0093"/>
        <s v="ATQCUS0094"/>
        <s v="ATQCUS0095"/>
        <s v="ATQCUS0096"/>
        <s v="ATQCUS0097"/>
        <s v="ATQCUS0098"/>
        <s v="ATQCUS0099"/>
        <s v="ATQCUS0100"/>
        <s v="ATQCUS0101"/>
        <s v="ATQCUS0102"/>
        <s v="ATQCUS0103"/>
        <s v="ATQCUS0104"/>
        <s v="ATQCUS0105"/>
        <s v="ATQCUS0106"/>
        <s v="ATQCUS0107"/>
        <s v="ATQCUS0108"/>
        <s v="ATQCUS0109"/>
        <s v="ATQCUS0110"/>
        <s v="ATQCUS0111"/>
        <s v="ATQCUS0112"/>
        <s v="ATQCUS0113"/>
        <s v="ATQCUS0114"/>
        <s v="ATQCUS0115"/>
        <s v="ATQCUS0116"/>
        <s v="ATQCUS0117"/>
        <s v="ATQCUS0118"/>
        <s v="ATQCUS0119"/>
        <s v="ATQCUS0120"/>
        <s v="ATQCUS0121"/>
        <s v="ATQCUS0122"/>
        <s v="ATQCUS0123"/>
        <s v="ATQCUS0124"/>
        <s v="ATQCUS0125"/>
        <s v="ATQCUS0126"/>
        <s v="ATQCUS0127"/>
        <s v="ATQCUS0128"/>
        <s v="ATQCUS0129"/>
        <s v="ATQCUS0130"/>
        <s v="ATQCUS0131"/>
        <s v="ATQCUS0132"/>
        <s v="ATQCUS0133"/>
        <s v="ATQCUS0134"/>
        <s v="ATQCUS0135"/>
        <s v="ATQCUS0136"/>
        <s v="ATQCUS0137"/>
        <s v="ATQCUS0138"/>
        <s v="ATQCUS0139"/>
        <s v="ATQCUS0140"/>
        <s v="ATQCUS0141"/>
        <s v="ATQCUS0142"/>
        <s v="ATQCUS0143"/>
        <s v="ATQCUS0144"/>
        <s v="ATQCUS0145"/>
        <s v="ATQCUS0146"/>
        <s v="ATQCUS0147"/>
        <s v="ATQCUS0148"/>
        <s v="ATQCUS0149"/>
        <s v="ATQCUS0150"/>
        <s v="ATQCUS0151"/>
        <s v="ATQCUS0152"/>
        <s v="ATQCUS0153"/>
        <s v="ATQCUS0154"/>
        <s v="ATQCUS0155"/>
        <s v="ATQCUS0156"/>
        <s v="ATQCUS0157"/>
        <s v="ATQCUS0158"/>
        <s v="ATQCUS0159"/>
        <s v="ATQCUS0160"/>
        <s v="ATQCUS0161"/>
        <s v="ATQCUS0162"/>
        <s v="ATQCUS0163"/>
        <s v="ATQCUS0164"/>
        <s v="ATQCUS0165"/>
        <s v="ATQCUS0166"/>
        <s v="ATQCUS0167"/>
        <s v="ATQCUS0168"/>
        <s v="ATQCUS0169"/>
        <s v="ATQCUS0170"/>
        <s v="ATQCUS0171"/>
        <s v="ATQCUS0172"/>
        <s v="ATQCUS0173"/>
        <s v="ATQCUS0174"/>
        <s v="ATQCUS0175"/>
        <s v="ATQCUS0176"/>
        <s v="ATQCUS0177"/>
        <s v="ATQCUS0178"/>
        <s v="ATQCUS0179"/>
        <s v="ATQCUS0180"/>
        <s v="ATQCUS0181"/>
        <s v="ATQCUS0182"/>
        <s v="ATQCUS0183"/>
        <s v="ATQCUS0184"/>
        <s v="ATQCUS0185"/>
        <s v="ATQCUS0186"/>
        <s v="ATQCUS0187"/>
        <s v="ATQCUS0188"/>
        <s v="ATQCUS0189"/>
        <s v="ATQCUS0190"/>
        <s v="ATQCUS0191"/>
        <s v="ATQCUS0192"/>
        <s v="ATQCUS0193"/>
        <s v="ATQCUS0194"/>
        <s v="ATQCUS0195"/>
        <s v="ATQCUS0196"/>
        <s v="ATQCUS0197"/>
        <s v="ATQCUS0198"/>
        <s v="ATQCUS0199"/>
        <s v="ATQCUS0200"/>
        <s v="ATQCUS0201"/>
        <s v="ATQCUS0202"/>
        <s v="ATQCUS0203"/>
        <s v="ATQCUS0204"/>
        <s v="ATQCUS0205"/>
        <s v="ATQCUS0206"/>
        <s v="ATQCUS0207"/>
        <s v="ATQCUS0208"/>
        <s v="ATQCUS0209"/>
        <s v="ATQCUS0210"/>
        <s v="ATQCUS0211"/>
        <s v="ATQCUS0212"/>
        <s v="ATQCUS0213"/>
        <s v="ATQCUS0214"/>
        <s v="ATQCUS0215"/>
        <s v="ATQCUS0216"/>
        <s v="ATQCUS0217"/>
        <s v="ATQCUS0218"/>
        <s v="ATQCUS0219"/>
        <s v="ATQCUS0220"/>
        <s v="ATQCUS0221"/>
        <s v="ATQCUS0222"/>
        <s v="ATQCUS0223"/>
        <s v="ATQCUS0224"/>
        <s v="ATQCUS0225"/>
        <s v="ATQCUS0226"/>
        <s v="ATQCUS0227"/>
        <s v="ATQCUS0228"/>
        <s v="ATQCUS0229"/>
        <s v="ATQCUS0230"/>
        <s v="ATQCUS0231"/>
        <s v="ATQCUS0232"/>
        <s v="ATQCUS0233"/>
        <s v="ATQCUS0234"/>
        <s v="ATQCUS0235"/>
        <s v="ATQCUS0236"/>
        <s v="ATQCUS0237"/>
        <s v="ATQCUS0238"/>
        <s v="ATQCUS0239"/>
        <s v="ATQCUS0240"/>
        <s v="ATQCUS0241"/>
        <s v="ATQCUS0242"/>
        <s v="ATQCUS0243"/>
        <s v="ATQCUS0244"/>
        <s v="ATQCUS0245"/>
        <s v="ATQCUS0246"/>
        <s v="ATQCUS0247"/>
        <s v="ATQCUS0248"/>
        <s v="ATQCUS0249"/>
        <s v="ATQCUS0250"/>
        <s v="ATQCUS0251"/>
        <s v="ATQCUS0252"/>
        <s v="ATQCUS0253"/>
        <s v="ATQCUS0254"/>
        <s v="ATQCUS0255"/>
        <s v="ATQCUS0256"/>
        <s v="ATQCUS0257"/>
        <s v="ATQCUS0258"/>
        <s v="ATQCUS0259"/>
        <s v="ATQCUS0260"/>
        <s v="ATQCUS0261"/>
        <s v="ATQCUS0262"/>
        <s v="ATQCUS0263"/>
        <s v="ATQCUS0264"/>
        <s v="ATQCUS0265"/>
        <s v="ATQCUS0266"/>
        <s v="ATQCUS0267"/>
        <s v="ATQCUS0268"/>
        <s v="ATQCUS0269"/>
        <s v="ATQCUS0270"/>
        <s v="ATQCUS0271"/>
        <s v="ATQCUS0272"/>
        <s v="ATQCUS0273"/>
        <s v="ATQCUS0274"/>
        <s v="ATQCUS0275"/>
        <s v="ATQCUS0276"/>
        <s v="ATQCUS0277"/>
        <s v="ATQCUS0278"/>
        <s v="ATQCUS0279"/>
        <s v="ATQCUS0280"/>
        <s v="ATQCUS0281"/>
        <s v="ATQCUS0282"/>
        <s v="ATQCUS0283"/>
        <s v="ATQCUS0284"/>
        <s v="ATQCUS0285"/>
        <s v="ATQCUS0286"/>
        <s v="ATQCUS0287"/>
        <s v="ATQCUS0288"/>
        <s v="ATQCUS0289"/>
        <s v="ATQCUS0290"/>
        <s v="ATQCUS0291"/>
        <s v="ATQCUS0292"/>
        <s v="ATQCUS0293"/>
        <s v="ATQCUS0294"/>
        <s v="ATQCUS0295"/>
        <s v="ATQCUS0296"/>
        <s v="ATQCUS0297"/>
        <s v="ATQCUS0298"/>
        <s v="ATQCUS0299"/>
        <s v="ATQCUS0300"/>
        <s v="ATQCUS0301"/>
        <s v="ATQCUS0302"/>
        <s v="ATQCUS0303"/>
        <s v="ATQCUS0304"/>
        <s v="ATQCUS0305"/>
        <s v="ATQCUS0306"/>
        <s v="ATQCUS0307"/>
        <s v="ATQCUS0308"/>
        <s v="ATQCUS0309"/>
        <s v="ATQCUS0310"/>
        <s v="ATQCUS0311"/>
        <s v="ATQCUS0312"/>
        <s v="ATQCUS0313"/>
        <s v="ATQCUS0314"/>
        <s v="ATQCUS0315"/>
        <s v="ATQCUS0316"/>
        <s v="ATQCUS0317"/>
        <s v="ATQCUS0318"/>
        <s v="ATQCUS0319"/>
        <s v="ATQCUS0320"/>
        <s v="ATQCUS0321"/>
        <s v="ATQCUS0322"/>
        <s v="ATQCUS0323"/>
        <s v="ATQCUS0324"/>
        <s v="ATQCUS0325"/>
        <s v="ATQCUS0326"/>
        <s v="ATQCUS0327"/>
        <s v="ATQCUS0328"/>
        <s v="ATQCUS0329"/>
        <s v="ATQCUS0330"/>
        <s v="ATQCUS0331"/>
        <s v="ATQCUS0332"/>
        <s v="ATQCUS0333"/>
        <s v="ATQCUS0334"/>
        <s v="ATQCUS0335"/>
        <s v="ATQCUS0336"/>
        <s v="ATQCUS0337"/>
        <s v="ATQCUS0338"/>
        <s v="ATQCUS0339"/>
        <s v="ATQCUS0340"/>
        <s v="ATQCUS0341"/>
        <s v="ATQCUS0342"/>
        <s v="ATQCUS0343"/>
        <s v="ATQCUS0344"/>
        <s v="ATQCUS0345"/>
        <s v="ATQCUS0346"/>
        <s v="ATQCUS0347"/>
        <s v="ATQCUS0348"/>
        <s v="ATQCUS0349"/>
        <s v="ATQCUS0350"/>
        <s v="ATQCUS0351"/>
        <s v="ATQCUS0352"/>
        <s v="ATQCUS0353"/>
        <s v="ATQCUS0354"/>
        <s v="ATQCUS0355"/>
        <s v="ATQCUS0356"/>
        <s v="ATQCUS0357"/>
        <s v="ATQCUS0358"/>
        <s v="ATQCUS0359"/>
        <s v="ATQCUS0360"/>
        <s v="ATQCUS0361"/>
        <s v="ATQCUS0362"/>
        <s v="ATQCUS0363"/>
        <s v="ATQCUS0364"/>
        <s v="ATQCUS0365"/>
        <s v="ATQCUS0366"/>
        <s v="ATQCUS0367"/>
        <s v="ATQCUS0368"/>
        <s v="ATQCUS0369"/>
        <s v="ATQCUS0370"/>
        <s v="ATQCUS0371"/>
        <s v="ATQCUS0372"/>
        <s v="ATQCUS0373"/>
        <s v="ATQCUS0374"/>
        <s v="ATQCUS0375"/>
        <s v="ATQCUS0376"/>
        <s v="ATQCUS0377"/>
        <s v="ATQCUS0378"/>
        <s v="ATQCUS0379"/>
        <s v="ATQCUS0380"/>
        <s v="ATQCUS0381"/>
        <s v="ATQCUS0382"/>
        <s v="ATQCUS0383"/>
        <s v="ATQCUS0384"/>
        <s v="ATQCUS0385"/>
        <s v="ATQCUS0386"/>
        <s v="ATQCUS0387"/>
        <s v="ATQCUS0388"/>
        <s v="ATQCUS0389"/>
        <s v="ATQCUS0390"/>
        <s v="ATQCUS0391"/>
        <s v="ATQCUS0392"/>
        <s v="ATQCUS0393"/>
        <s v="ATQCUS0394"/>
        <s v="ATQCUS0395"/>
        <s v="ATQCUS0396"/>
        <s v="ATQCUS0397"/>
        <s v="ATQCUS0398"/>
        <s v="ATQCUS0399"/>
        <s v="ATQCUS0400"/>
        <s v="ATQCUS0401"/>
        <s v="ATQCUS0402"/>
        <s v="ATQCUS0403"/>
        <s v="ATQCUS0404"/>
        <s v="ATQCUS0405"/>
        <s v="ATQCUS0406"/>
        <s v="ATQCUS0407"/>
        <s v="ATQCUS0408"/>
        <s v="ATQCUS0409"/>
        <s v="ATQCUS0410"/>
        <s v="ATQCUS0411"/>
        <s v="ATQCUS0412"/>
        <s v="ATQCUS0413"/>
        <s v="ATQCUS0414"/>
        <s v="ATQCUS0415"/>
        <s v="ATQCUS0416"/>
        <s v="ATQCUS0417"/>
        <s v="ATQCUS0418"/>
        <s v="ATQCUS0419"/>
        <s v="ATQCUS0420"/>
        <s v="ATQCUS0421"/>
        <s v="ATQCUS0422"/>
        <s v="ATQCUS0423"/>
        <s v="ATQCUS0424"/>
        <s v="ATQCUS0425"/>
        <s v="ATQCUS0426"/>
        <s v="ATQCUS0427"/>
        <s v="ATQCUS0428"/>
        <s v="ATQCUS0429"/>
        <s v="ATQCUS0430"/>
        <s v="ATQCUS0431"/>
        <s v="ATQCUS0432"/>
        <s v="ATQCUS0433"/>
        <s v="ATQCUS0434"/>
        <s v="ATQCUS0435"/>
        <s v="ATQCUS0436"/>
        <s v="ATQCUS0437"/>
        <s v="ATQCUS0438"/>
        <s v="ATQCUS0439"/>
        <s v="ATQCUS0440"/>
        <s v="ATQCUS0441"/>
        <s v="ATQCUS0442"/>
        <s v="ATQCUS0443"/>
        <s v="ATQCUS0444"/>
        <s v="ATQCUS0445"/>
        <s v="ATQCUS0446"/>
        <s v="ATQCUS0447"/>
        <s v="ATQCUS0448"/>
        <s v="ATQCUS0449"/>
        <s v="ATQCUS0450"/>
        <s v="ATQCUS0451"/>
        <s v="ATQCUS0452"/>
        <s v="ATQCUS0453"/>
        <s v="ATQCUS0454"/>
        <s v="ATQCUS0455"/>
        <s v="ATQCUS0456"/>
        <s v="ATQCUS0457"/>
        <s v="ATQCUS0458"/>
        <s v="ATQCUS0459"/>
        <s v="ATQCUS0460"/>
        <s v="ATQCUS0461"/>
        <s v="ATQCUS0462"/>
        <s v="ATQCUS0463"/>
        <s v="ATQCUS0464"/>
        <s v="ATQCUS0465"/>
        <s v="ATQCUS0466"/>
        <s v="ATQCUS0467"/>
        <s v="ATQCUS0468"/>
        <s v="ATQCUS0469"/>
        <s v="ATQCUS0470"/>
        <s v="ATQCUS0471"/>
        <s v="ATQCUS0472"/>
        <s v="ATQCUS0473"/>
        <s v="ATQCUS0474"/>
        <s v="ATQCUS0475"/>
        <s v="ATQCUS0476"/>
        <s v="ATQCUS0477"/>
        <s v="ATQCUS0478"/>
        <s v="ATQCUS0479"/>
        <s v="ATQCUS0480"/>
        <s v="ATQCUS0481"/>
        <s v="ATQCUS0482"/>
        <s v="ATQCUS0483"/>
        <s v="ATQCUS0484"/>
        <s v="ATQCUS0485"/>
        <s v="ATQCUS0486"/>
        <s v="ATQCUS0487"/>
        <s v="ATQCUS0488"/>
        <s v="ATQCUS0489"/>
        <s v="ATQCUS0490"/>
        <s v="ATQCUS0491"/>
        <s v="ATQCUS0492"/>
        <s v="ATQCUS0493"/>
        <s v="ATQCUS0494"/>
        <s v="ATQCUS0495"/>
        <s v="ATQCUS0496"/>
        <s v="ATQCUS0497"/>
        <s v="ATQCUS0498"/>
        <s v="ATQCUS0499"/>
        <s v="ATQCUS0500"/>
        <s v="ATQCUS0501"/>
        <s v="ATQCUS0502"/>
        <s v="ATQCUS0503"/>
        <s v="ATQCUS0504"/>
        <s v="ATQCUS0505"/>
        <s v="ATQCUS0506"/>
        <s v="ATQCUS0507"/>
        <s v="ATQCUS0508"/>
        <s v="ATQCUS0509"/>
        <s v="ATQCUS0510"/>
        <s v="ATQCUS0511"/>
        <s v="ATQCUS0512"/>
        <s v="ATQCUS0513"/>
        <s v="ATQCUS0514"/>
        <s v="ATQCUS0515"/>
        <s v="ATQCUS0516"/>
        <s v="ATQCUS0517"/>
        <s v="ATQCUS0518"/>
        <s v="ATQCUS0519"/>
        <s v="ATQCUS0520"/>
        <s v="ATQCUS0521"/>
        <s v="ATQCUS0522"/>
        <s v="ATQCUS0523"/>
        <s v="ATQCUS0524"/>
        <s v="ATQCUS0525"/>
        <s v="ATQCUS0526"/>
        <s v="ATQCUS0527"/>
        <s v="ATQCUS0528"/>
        <s v="ATQCUS0529"/>
        <s v="ATQCUS0530"/>
        <s v="ATQCUS0531"/>
        <s v="ATQCUS0532"/>
        <s v="ATQCUS0533"/>
        <s v="ATQCUS0534"/>
        <s v="ATQCUS0535"/>
        <s v="ATQCUS0536"/>
        <s v="ATQCUS0537"/>
        <s v="ATQCUS0538"/>
        <s v="ATQCUS0539"/>
        <s v="ATQCUS0540"/>
        <s v="ATQCUS0541"/>
        <s v="ATQCUS0542"/>
        <s v="ATQCUS0543"/>
        <s v="ATQCUS0544"/>
        <s v="ATQCUS0545"/>
        <s v="ATQCUS0546"/>
        <s v="ATQCUS0547"/>
        <s v="ATQCUS0548"/>
        <s v="ATQCUS0549"/>
        <s v="ATQCUS0550"/>
        <s v="ATQCUS0551"/>
        <s v="ATQCUS0552"/>
        <s v="ATQCUS0553"/>
        <s v="ATQCUS0554"/>
        <s v="ATQCUS0555"/>
        <s v="ATQCUS0556"/>
        <s v="ATQCUS0557"/>
        <s v="ATQCUS0558"/>
        <s v="ATQCUS0559"/>
        <s v="ATQCUS0560"/>
        <s v="ATQCUS0561"/>
        <s v="ATQCUS0562"/>
        <s v="ATQCUS0563"/>
        <s v="ATQCUS0564"/>
        <s v="ATQCUS0565"/>
        <s v="ATQCUS0566"/>
        <s v="ATQCUS0567"/>
        <s v="ATQCUS0568"/>
        <s v="ATQCUS0569"/>
        <s v="ATQCUS0570"/>
        <s v="ATQCUS0571"/>
        <s v="ATQCUS0572"/>
        <s v="ATQCUS0573"/>
        <s v="ATQCUS0574"/>
        <s v="ATQCUS0575"/>
        <s v="ATQCUS0576"/>
        <s v="ATQCUS0577"/>
        <s v="ATQCUS0578"/>
        <s v="ATQCUS0579"/>
        <s v="ATQCUS0580"/>
        <s v="ATQCUS0581"/>
        <s v="ATQCUS0582"/>
        <s v="ATQCUS0583"/>
        <s v="ATQCUS0584"/>
        <s v="ATQCUS0585"/>
        <s v="ATQCUS0586"/>
        <s v="ATQCUS0587"/>
        <s v="ATQCUS0588"/>
        <s v="ATQCUS0589"/>
        <s v="ATQCUS0590"/>
        <s v="ATQCUS0591"/>
        <s v="ATQCUS0592"/>
        <s v="ATQCUS0593"/>
        <s v="ATQCUS0594"/>
        <s v="ATQCUS0595"/>
        <s v="ATQCUS0596"/>
        <s v="ATQCUS0597"/>
        <s v="ATQCUS0598"/>
        <s v="ATQCUS0599"/>
        <s v="ATQCUS0600"/>
        <s v="ATQCUS0601"/>
        <s v="ATQCUS0602"/>
        <s v="ATQCUS0603"/>
        <s v="ATQCUS0604"/>
        <s v="ATQCUS0605"/>
        <s v="ATQCUS0606"/>
        <s v="ATQCUS0607"/>
        <s v="ATQCUS0608"/>
        <s v="ATQCUS0609"/>
        <s v="ATQCUS0610"/>
        <s v="ATQCUS0611"/>
        <s v="ATQCUS0612"/>
        <s v="ATQCUS0613"/>
        <s v="ATQCUS0614"/>
        <s v="ATQCUS0615"/>
        <s v="ATQCUS0616"/>
        <s v="ATQCUS0617"/>
        <s v="ATQCUS0618"/>
        <s v="ATQCUS0619"/>
        <s v="ATQCUS0620"/>
        <s v="ATQCUS0621"/>
        <s v="ATQCUS0622"/>
        <s v="ATQCUS0623"/>
        <s v="ATQCUS0624"/>
        <s v="ATQCUS0625"/>
        <s v="ATQCUS0626"/>
        <s v="ATQCUS0627"/>
        <s v="ATQCUS0628"/>
        <s v="ATQCUS0629"/>
        <s v="ATQCUS0630"/>
        <s v="ATQCUS0631"/>
        <s v="ATQCUS0632"/>
        <s v="ATQCUS0633"/>
        <s v="ATQCUS0634"/>
        <s v="ATQCUS0635"/>
        <s v="ATQCUS0636"/>
        <s v="ATQCUS0637"/>
        <s v="ATQCUS0638"/>
        <s v="ATQCUS0639"/>
        <s v="ATQCUS0640"/>
        <s v="ATQCUS0641"/>
        <s v="ATQCUS0642"/>
        <s v="ATQCUS0643"/>
        <s v="ATQCUS0644"/>
        <s v="ATQCUS0645"/>
        <s v="ATQCUS0646"/>
        <s v="ATQCUS0647"/>
        <s v="ATQCUS0648"/>
        <s v="ATQCUS0649"/>
        <s v="ATQCUS0650"/>
        <s v="ATQCUS0651"/>
        <s v="ATQCUS0652"/>
        <s v="ATQCUS0653"/>
        <s v="ATQCUS0654"/>
        <s v="ATQCUS0655"/>
        <s v="ATQCUS0656"/>
        <s v="ATQCUS0657"/>
        <s v="ATQCUS0658"/>
        <s v="ATQCUS0659"/>
        <s v="ATQCUS0660"/>
        <s v="ATQCUS0661"/>
        <s v="ATQCUS0662"/>
        <s v="ATQCUS0663"/>
        <s v="ATQCUS0664"/>
        <s v="ATQCUS0665"/>
        <s v="ATQCUS0666"/>
        <s v="ATQCUS0667"/>
        <s v="ATQCUS0668"/>
        <s v="ATQCUS0669"/>
        <s v="ATQCUS0670"/>
        <s v="ATQCUS0671"/>
        <s v="ATQCUS0672"/>
        <s v="ATQCUS0673"/>
        <s v="ATQCUS0674"/>
        <s v="ATQCUS0675"/>
        <s v="ATQCUS0676"/>
        <s v="ATQCUS0677"/>
        <s v="ATQCUS0678"/>
        <s v="ATQCUS0679"/>
        <s v="ATQCUS0680"/>
        <s v="ATQCUS0681"/>
        <s v="ATQCUS0682"/>
        <s v="ATQCUS0683"/>
        <s v="ATQCUS0684"/>
        <s v="ATQCUS0685"/>
        <s v="ATQCUS0686"/>
        <s v="ATQCUS0687"/>
        <s v="ATQCUS0688"/>
        <s v="ATQCUS0689"/>
        <s v="ATQCUS0690"/>
        <s v="ATQCUS0691"/>
        <s v="ATQCUS0692"/>
        <s v="ATQCUS0693"/>
        <s v="ATQCUS0694"/>
        <s v="ATQCUS0695"/>
        <s v="ATQCUS0696"/>
        <s v="ATQCUS0697"/>
        <s v="ATQCUS0698"/>
        <s v="ATQCUS0699"/>
        <s v="ATQCUS0700"/>
        <s v="ATQCUS0701"/>
        <s v="ATQCUS0702"/>
        <s v="ATQCUS0703"/>
        <s v="ATQCUS0704"/>
        <s v="ATQCUS0705"/>
        <s v="ATQCUS0706"/>
        <s v="ATQCUS0707"/>
        <s v="ATQCUS0708"/>
        <s v="ATQCUS0709"/>
        <s v="ATQCUS0710"/>
        <s v="ATQCUS0711"/>
        <s v="ATQCUS0712"/>
        <s v="ATQCUS0713"/>
        <s v="ATQCUS0714"/>
        <s v="ATQCUS0715"/>
        <s v="ATQCUS0716"/>
        <s v="ATQCUS0717"/>
        <s v="ATQCUS0718"/>
        <s v="ATQCUS0719"/>
        <s v="ATQCUS0720"/>
        <s v="ATQCUS0721"/>
        <s v="ATQCUS0722"/>
        <s v="ATQCUS0723"/>
        <s v="ATQCUS0724"/>
        <s v="ATQCUS0725"/>
        <s v="ATQCUS0726"/>
        <s v="ATQCUS0727"/>
        <s v="ATQCUS0728"/>
        <s v="ATQCUS0729"/>
        <s v="ATQCUS0730"/>
        <s v="ATQCUS0731"/>
        <s v="ATQCUS0732"/>
        <s v="ATQCUS0733"/>
        <s v="ATQCUS0734"/>
        <s v="ATQCUS0735"/>
        <s v="ATQCUS0736"/>
        <s v="ATQCUS0737"/>
        <s v="ATQCUS0738"/>
        <s v="ATQCUS0739"/>
        <s v="ATQCUS0740"/>
        <s v="ATQCUS0741"/>
        <s v="ATQCUS0742"/>
        <s v="ATQCUS0743"/>
        <s v="ATQCUS0744"/>
        <s v="ATQCUS0745"/>
        <s v="ATQCUS0746"/>
        <s v="ATQCUS0747"/>
        <s v="ATQCUS0748"/>
        <s v="ATQCUS0749"/>
        <s v="ATQCUS0750"/>
        <s v="ATQCUS0751"/>
        <s v="ATQCUS0752"/>
        <s v="ATQCUS0753"/>
        <s v="ATQCUS0754"/>
        <s v="ATQCUS0755"/>
        <s v="ATQCUS0756"/>
        <s v="ATQCUS0757"/>
        <s v="ATQCUS0758"/>
        <s v="ATQCUS0759"/>
        <s v="ATQCUS0760"/>
        <s v="ATQCUS0761"/>
        <s v="ATQCUS0762"/>
        <s v="ATQCUS0763"/>
        <s v="ATQCUS0764"/>
        <s v="ATQCUS0765"/>
        <s v="ATQCUS0766"/>
        <s v="ATQCUS0767"/>
        <s v="ATQCUS0768"/>
        <s v="ATQCUS0769"/>
        <s v="ATQCUS0770"/>
        <s v="ATQCUS0771"/>
        <s v="ATQCUS0772"/>
        <s v="ATQCUS0773"/>
        <s v="ATQCUS0774"/>
        <s v="ATQCUS0775"/>
        <s v="ATQCUS0776"/>
        <s v="ATQCUS0777"/>
        <s v="ATQCUS0778"/>
        <s v="ATQCUS0779"/>
        <s v="ATQCUS0780"/>
        <s v="ATQCUS0781"/>
        <s v="ATQCUS0782"/>
        <s v="ATQCUS0783"/>
        <s v="ATQCUS0784"/>
        <s v="ATQCUS0785"/>
        <s v="ATQCUS0786"/>
        <s v="ATQCUS0787"/>
        <s v="ATQCUS0788"/>
        <s v="ATQCUS0789"/>
        <s v="ATQCUS0790"/>
        <s v="ATQCUS0791"/>
        <s v="ATQCUS0792"/>
        <s v="ATQCUS0793"/>
        <s v="ATQCUS0794"/>
        <s v="ATQCUS0795"/>
        <s v="ATQCUS0796"/>
        <s v="ATQCUS0797"/>
        <s v="ATQCUS0798"/>
        <s v="ATQCUS0799"/>
        <s v="ATQCUS0800"/>
        <s v="ATQCUS0801"/>
        <s v="ATQCUS0802"/>
        <s v="ATQCUS0803"/>
        <s v="ATQCUS0804"/>
        <s v="ATQCUS0805"/>
        <s v="ATQCUS0806"/>
        <s v="ATQCUS0807"/>
        <s v="ATQCUS0808"/>
        <s v="ATQCUS0809"/>
        <s v="ATQCUS0810"/>
        <s v="ATQCUS0811"/>
        <s v="ATQCUS0812"/>
        <s v="ATQCUS0813"/>
        <s v="ATQCUS0814"/>
        <s v="ATQCUS0815"/>
        <s v="ATQCUS0816"/>
        <s v="ATQCUS0817"/>
        <s v="ATQCUS0818"/>
        <s v="ATQCUS0819"/>
        <s v="ATQCUS0820"/>
        <s v="ATQCUS0821"/>
        <s v="ATQCUS0822"/>
        <s v="ATQCUS0823"/>
        <s v="ATQCUS0824"/>
        <s v="ATQCUS0825"/>
        <s v="ATQCUS0826"/>
        <s v="ATQCUS0827"/>
        <s v="ATQCUS0828"/>
        <s v="ATQCUS0829"/>
        <s v="ATQCUS0830"/>
        <s v="ATQCUS0831"/>
        <s v="ATQCUS0832"/>
        <s v="ATQCUS0833"/>
        <s v="ATQCUS0834"/>
        <s v="ATQCUS0835"/>
        <s v="ATQCUS0836"/>
        <s v="ATQCUS0837"/>
        <s v="ATQCUS0838"/>
        <s v="ATQCUS0839"/>
        <s v="ATQCUS0840"/>
        <s v="ATQCUS0841"/>
        <s v="ATQCUS0842"/>
        <s v="ATQCUS0843"/>
        <s v="ATQCUS0844"/>
        <s v="ATQCUS0845"/>
        <s v="ATQCUS0846"/>
        <s v="ATQCUS0847"/>
        <s v="ATQCUS0848"/>
        <s v="ATQCUS0849"/>
        <s v="ATQCUS0850"/>
        <s v="ATQCUS0851"/>
        <s v="ATQCUS0852"/>
        <s v="ATQCUS0853"/>
        <s v="ATQCUS0854"/>
        <s v="ATQCUS0855"/>
        <s v="ATQCUS0856"/>
        <s v="ATQCUS0857"/>
        <s v="ATQCUS0858"/>
        <s v="ATQCUS0859"/>
        <s v="ATQCUS0860"/>
        <s v="ATQCUS0861"/>
        <s v="ATQCUS0862"/>
        <s v="ATQCUS0863"/>
        <s v="ATQCUS0864"/>
        <s v="ATQCUS0865"/>
        <s v="ATQCUS0866"/>
        <s v="ATQCUS0867"/>
        <s v="ATQCUS0868"/>
        <s v="ATQCUS0869"/>
        <s v="ATQCUS0870"/>
        <s v="ATQCUS0871"/>
        <s v="ATQCUS0872"/>
        <s v="ATQCUS0873"/>
        <s v="ATQCUS0874"/>
        <s v="ATQCUS0875"/>
        <s v="ATQCUS0876"/>
        <s v="ATQCUS0877"/>
        <s v="ATQCUS0878"/>
        <s v="ATQCUS0879"/>
        <s v="ATQCUS0880"/>
        <s v="ATQCUS0881"/>
        <s v="ATQCUS0882"/>
        <s v="ATQCUS0883"/>
        <s v="ATQCUS0884"/>
        <s v="ATQCUS0885"/>
        <s v="ATQCUS0886"/>
        <s v="ATQCUS0887"/>
        <s v="ATQCUS0888"/>
        <s v="ATQCUS0889"/>
        <s v="ATQCUS0890"/>
        <s v="ATQCUS0891"/>
        <s v="ATQCUS0892"/>
        <s v="ATQCUS0893"/>
        <s v="ATQCUS0894"/>
        <s v="ATQCUS0895"/>
        <s v="ATQCUS0896"/>
        <s v="ATQCUS0897"/>
        <s v="ATQCUS0898"/>
        <s v="ATQCUS0899"/>
        <s v="ATQCUS0900"/>
        <s v="ATQCUS0901"/>
        <s v="ATQCUS0902"/>
        <s v="ATQCUS0903"/>
        <s v="ATQCUS0904"/>
        <s v="ATQCUS0905"/>
        <s v="ATQCUS0906"/>
        <s v="ATQCUS0907"/>
        <s v="ATQCUS0908"/>
        <s v="ATQCUS0909"/>
        <s v="ATQCUS0910"/>
        <s v="ATQCUS0911"/>
        <s v="ATQCUS0912"/>
        <s v="ATQCUS0913"/>
        <s v="ATQCUS0914"/>
        <s v="ATQCUS0915"/>
        <s v="ATQCUS0916"/>
        <s v="ATQCUS0917"/>
        <s v="ATQCUS0918"/>
        <s v="ATQCUS0919"/>
        <s v="ATQCUS0920"/>
        <s v="ATQCUS0921"/>
        <s v="ATQCUS0922"/>
        <s v="ATQCUS0923"/>
        <s v="ATQCUS0924"/>
        <s v="ATQCUS0925"/>
        <s v="ATQCUS0926"/>
        <s v="ATQCUS0927"/>
        <s v="ATQCUS0928"/>
        <s v="ATQCUS0929"/>
        <s v="ATQCUS0930"/>
        <s v="ATQCUS0931"/>
        <s v="ATQCUS0932"/>
        <s v="ATQCUS0933"/>
        <s v="ATQCUS0934"/>
        <s v="ATQCUS0935"/>
        <s v="ATQCUS0936"/>
        <s v="ATQCUS0937"/>
        <s v="ATQCUS0938"/>
        <s v="ATQCUS0939"/>
        <s v="ATQCUS0940"/>
        <s v="ATQCUS0941"/>
        <s v="ATQCUS0942"/>
        <s v="ATQCUS0943"/>
        <s v="ATQCUS0944"/>
        <s v="ATQCUS0945"/>
        <s v="ATQCUS0946"/>
        <s v="ATQCUS0947"/>
        <s v="ATQCUS0948"/>
        <s v="ATQCUS0949"/>
        <s v="ATQCUS0950"/>
        <s v="ATQCUS0951"/>
        <s v="ATQCUS0952"/>
        <s v="ATQCUS0953"/>
        <s v="ATQCUS0954"/>
        <s v="ATQCUS0955"/>
        <s v="ATQCUS0956"/>
        <s v="ATQCUS0957"/>
        <s v="ATQCUS0958"/>
        <s v="ATQCUS0959"/>
        <s v="ATQCUS0960"/>
        <s v="ATQCUS0961"/>
        <s v="ATQCUS0962"/>
        <s v="ATQCUS0963"/>
        <s v="ATQCUS0964"/>
        <s v="ATQCUS0965"/>
        <s v="ATQCUS0966"/>
        <s v="ATQCUS0967"/>
        <s v="ATQCUS0968"/>
        <s v="ATQCUS0969"/>
        <s v="ATQCUS0970"/>
        <s v="ATQCUS0971"/>
        <s v="ATQCUS0972"/>
        <s v="ATQCUS0973"/>
        <s v="ATQCUS0974"/>
        <s v="ATQCUS0975"/>
        <s v="ATQCUS0976"/>
        <s v="ATQCUS0977"/>
        <s v="ATQCUS0978"/>
        <s v="ATQCUS0979"/>
        <s v="ATQCUS0980"/>
        <s v="ATQCUS0981"/>
        <s v="ATQCUS0982"/>
        <s v="ATQCUS0983"/>
        <s v="ATQCUS0984"/>
        <s v="ATQCUS0985"/>
        <s v="ATQCUS0986"/>
        <s v="ATQCUS0987"/>
        <s v="ATQCUS0988"/>
        <s v="ATQCUS0989"/>
        <s v="ATQCUS0990"/>
        <s v="ATQCUS0991"/>
        <s v="ATQCUS0992"/>
        <s v="ATQCUS0993"/>
        <s v="ATQCUS0994"/>
        <s v="ATQCUS0995"/>
        <s v="ATQCUS0996"/>
        <s v="ATQCUS0997"/>
        <s v="ATQCUS0998"/>
        <s v="ATQCUS0999"/>
        <s v="ATQCUS1000"/>
        <s v="ATQCUS1001"/>
        <s v="ATQCUS1002"/>
        <s v="ATQCUS1003"/>
        <s v="ATQCUS1004"/>
        <s v="ATQCUS1005"/>
        <s v="ATQCUS1006"/>
        <s v="ATQCUS1007"/>
        <s v="ATQCUS1008"/>
        <s v="ATQCUS1009"/>
        <s v="ATQCUS1010"/>
        <s v="ATQCUS1011"/>
        <s v="ATQCUS1012"/>
        <s v="ATQCUS1013"/>
        <s v="ATQCUS1014"/>
        <s v="ATQCUS1015"/>
        <s v="ATQCUS1016"/>
        <s v="ATQCUS1017"/>
        <s v="ATQCUS1018"/>
        <s v="ATQCUS1019"/>
        <s v="ATQCUS1020"/>
        <s v="ATQCUS1021"/>
        <s v="ATQCUS1022"/>
        <s v="ATQCUS1023"/>
        <s v="ATQCUS1024"/>
        <s v="ATQCUS1025"/>
        <s v="ATQCUS1026"/>
        <s v="ATQCUS1027"/>
        <s v="ATQCUS1028"/>
        <s v="ATQCUS1029"/>
        <s v="ATQCUS1030"/>
        <s v="ATQCUS1031"/>
        <s v="ATQCUS1032"/>
        <s v="ATQCUS1033"/>
        <s v="ATQCUS1034"/>
        <s v="ATQCUS1035"/>
        <s v="ATQCUS1036"/>
        <s v="ATQCUS1037"/>
        <s v="ATQCUS1038"/>
        <s v="ATQCUS1039"/>
        <s v="ATQCUS1040"/>
        <s v="ATQCUS1041"/>
        <s v="ATQCUS1042"/>
        <s v="ATQCUS1043"/>
        <s v="ATQCUS1044"/>
        <s v="ATQCUS1045"/>
        <s v="ATQCUS1046"/>
        <s v="ATQCUS1047"/>
        <s v="ATQCUS1048"/>
        <s v="ATQCUS1049"/>
        <s v="ATQCUS1050"/>
        <s v="ATQCUS1051"/>
        <s v="ATQCUS1052"/>
        <s v="ATQCUS1053"/>
        <s v="ATQCUS1054"/>
        <s v="ATQCUS1055"/>
        <s v="ATQCUS1056"/>
        <s v="ATQCUS1057"/>
        <s v="ATQCUS1058"/>
        <s v="ATQCUS1059"/>
        <s v="ATQCUS1060"/>
        <s v="ATQCUS1061"/>
        <s v="ATQCUS1062"/>
        <s v="ATQCUS1063"/>
        <s v="ATQCUS1064"/>
        <s v="ATQCUS1065"/>
        <s v="ATQCUS1066"/>
        <s v="ATQCUS1067"/>
        <s v="ATQCUS1068"/>
        <s v="ATQCUS1069"/>
        <s v="ATQCUS1070"/>
        <s v="ATQCUS1071"/>
        <s v="ATQCUS1072"/>
        <s v="ATQCUS1073"/>
        <s v="ATQCUS1074"/>
        <s v="ATQCUS1075"/>
        <s v="ATQCUS1076"/>
        <s v="ATQCUS1077"/>
        <s v="ATQCUS1078"/>
        <s v="ATQCUS1079"/>
        <s v="ATQCUS1080"/>
        <s v="ATQCUS1081"/>
        <s v="ATQCUS1082"/>
        <s v="ATQCUS1083"/>
        <s v="ATQCUS1084"/>
        <s v="ATQCUS1085"/>
        <s v="ATQCUS1086"/>
        <s v="ATQCUS1087"/>
        <s v="ATQCUS1088"/>
        <s v="ATQCUS1089"/>
        <s v="ATQCUS1090"/>
        <s v="ATQCUS1091"/>
        <s v="ATQCUS1092"/>
        <s v="ATQCUS1093"/>
        <s v="ATQCUS1094"/>
        <s v="ATQCUS1095"/>
        <s v="ATQCUS1096"/>
        <s v="ATQCUS1097"/>
        <s v="ATQCUS1098"/>
        <s v="ATQCUS1099"/>
        <s v="ATQCUS1100"/>
        <s v="ATQCUS1101"/>
        <s v="ATQCUS1102"/>
        <s v="ATQCUS1103"/>
        <s v="ATQCUS1104"/>
        <s v="ATQCUS1105"/>
        <s v="ATQCUS1106"/>
        <s v="ATQCUS1107"/>
        <s v="ATQCUS1108"/>
        <s v="ATQCUS1109"/>
        <s v="ATQCUS1110"/>
        <s v="ATQCUS1111"/>
        <s v="ATQCUS1112"/>
        <s v="ATQCUS1113"/>
        <s v="ATQCUS1114"/>
        <s v="ATQCUS1115"/>
        <s v="ATQCUS1116"/>
        <s v="ATQCUS1117"/>
        <s v="ATQCUS1118"/>
        <s v="ATQCUS1119"/>
        <s v="ATQCUS1120"/>
        <s v="ATQCUS1121"/>
        <s v="ATQCUS1122"/>
        <s v="ATQCUS1123"/>
        <s v="ATQCUS1124"/>
        <s v="ATQCUS1125"/>
        <s v="ATQCUS1126"/>
        <s v="ATQCUS1127"/>
        <s v="ATQCUS1128"/>
        <s v="ATQCUS1129"/>
        <s v="ATQCUS1130"/>
        <s v="ATQCUS1131"/>
        <s v="ATQCUS1132"/>
        <s v="ATQCUS1133"/>
        <s v="ATQCUS1134"/>
        <s v="ATQCUS1135"/>
        <s v="ATQCUS1136"/>
        <s v="ATQCUS1137"/>
        <s v="ATQCUS1138"/>
        <s v="ATQCUS1139"/>
        <s v="ATQCUS1140"/>
        <s v="ATQCUS1141"/>
        <s v="ATQCUS1142"/>
        <s v="ATQCUS1143"/>
        <s v="ATQCUS1144"/>
        <s v="ATQCUS1145"/>
        <s v="ATQCUS1146"/>
        <s v="ATQCUS1147"/>
        <s v="ATQCUS1148"/>
        <s v="ATQCUS1149"/>
        <s v="ATQCUS1150"/>
        <s v="ATQCUS1151"/>
        <s v="ATQCUS1152"/>
        <s v="ATQCUS1153"/>
        <s v="ATQCUS1154"/>
        <s v="ATQCUS1155"/>
        <s v="ATQCUS1156"/>
        <s v="ATQCUS1157"/>
        <s v="ATQCUS1158"/>
        <s v="ATQCUS1159"/>
        <s v="ATQCUS1160"/>
        <s v="ATQCUS1161"/>
        <s v="ATQCUS1162"/>
        <s v="ATQCUS1163"/>
        <s v="ATQCUS1164"/>
        <s v="ATQCUS1165"/>
        <s v="ATQCUS1166"/>
        <s v="ATQCUS1167"/>
        <s v="ATQCUS1168"/>
        <s v="ATQCUS1169"/>
        <s v="ATQCUS1170"/>
        <s v="ATQCUS1171"/>
        <s v="ATQCUS1172"/>
        <s v="ATQCUS1173"/>
        <s v="ATQCUS1174"/>
        <s v="ATQCUS1175"/>
        <s v="ATQCUS1176"/>
        <s v="ATQCUS1177"/>
        <s v="ATQCUS1178"/>
        <s v="ATQCUS1179"/>
        <s v="ATQCUS1180"/>
        <s v="ATQCUS1181"/>
        <s v="ATQCUS1182"/>
        <s v="ATQCUS1183"/>
        <s v="ATQCUS1184"/>
        <s v="ATQCUS1185"/>
        <s v="ATQCUS1186"/>
        <s v="ATQCUS1187"/>
        <s v="ATQCUS1188"/>
        <s v="ATQCUS1189"/>
        <s v="ATQCUS1190"/>
        <s v="ATQCUS1191"/>
        <s v="ATQCUS1192"/>
        <s v="ATQCUS1193"/>
        <s v="ATQCUS1194"/>
        <s v="ATQCUS1195"/>
        <s v="ATQCUS1196"/>
        <s v="ATQCUS1197"/>
        <s v="ATQCUS1198"/>
        <s v="ATQCUS1199"/>
        <s v="ATQCUS1200"/>
        <s v="ATQCUS1201"/>
        <s v="ATQCUS1202"/>
        <s v="ATQCUS1203"/>
        <s v="ATQCUS1204"/>
        <s v="ATQCUS1205"/>
        <s v="ATQCUS1206"/>
        <s v="ATQCUS1207"/>
        <s v="ATQCUS1208"/>
        <s v="ATQCUS1209"/>
        <s v="ATQCUS1210"/>
        <s v="ATQCUS1211"/>
        <s v="ATQCUS1212"/>
        <s v="ATQCUS1213"/>
        <s v="ATQCUS1214"/>
        <s v="ATQCUS1215"/>
        <s v="ATQCUS1216"/>
        <s v="ATQCUS1217"/>
        <s v="ATQCUS1218"/>
        <s v="ATQCUS1219"/>
        <s v="ATQCUS1220"/>
        <s v="ATQCUS1221"/>
        <s v="ATQCUS1222"/>
        <s v="ATQCUS1223"/>
        <s v="ATQCUS1224"/>
        <s v="ATQCUS1225"/>
        <s v="ATQCUS1226"/>
        <s v="ATQCUS1227"/>
        <s v="ATQCUS1228"/>
        <s v="ATQCUS1229"/>
        <s v="ATQCUS1230"/>
        <s v="ATQCUS1231"/>
        <s v="ATQCUS1232"/>
        <s v="ATQCUS1233"/>
        <s v="ATQCUS1234"/>
        <s v="ATQCUS1235"/>
        <s v="ATQCUS1236"/>
        <s v="ATQCUS1237"/>
        <s v="ATQCUS1238"/>
        <s v="ATQCUS1239"/>
        <s v="ATQCUS1240"/>
        <s v="ATQCUS1241"/>
        <s v="ATQCUS1242"/>
        <s v="ATQCUS1243"/>
        <s v="ATQCUS1244"/>
        <s v="ATQCUS1245"/>
        <s v="ATQCUS1246"/>
        <s v="ATQCUS1247"/>
        <s v="ATQCUS1248"/>
        <s v="ATQCUS1249"/>
        <s v="ATQCUS1250"/>
        <s v="ATQCUS1251"/>
        <s v="ATQCUS1252"/>
        <s v="ATQCUS1253"/>
        <s v="ATQCUS1254"/>
        <s v="ATQCUS1255"/>
        <s v="ATQCUS1256"/>
        <s v="ATQCUS1257"/>
        <s v="ATQCUS1258"/>
        <s v="ATQCUS1259"/>
        <s v="ATQCUS1260"/>
        <s v="ATQCUS1261"/>
        <s v="ATQCUS1262"/>
        <s v="ATQCUS1263"/>
        <s v="ATQCUS1264"/>
        <s v="ATQCUS1265"/>
        <s v="ATQCUS1266"/>
        <s v="ATQCUS1267"/>
        <s v="ATQCUS1268"/>
        <s v="ATQCUS1269"/>
        <s v="ATQCUS1270"/>
        <s v="ATQCUS1271"/>
        <s v="ATQCUS1272"/>
        <s v="ATQCUS1273"/>
        <s v="ATQCUS1274"/>
        <s v="ATQCUS1275"/>
        <s v="ATQCUS1276"/>
        <s v="ATQCUS1277"/>
        <s v="ATQCUS1278"/>
        <s v="ATQCUS1279"/>
        <s v="ATQCUS1280"/>
        <s v="ATQCUS1281"/>
        <s v="ATQCUS1282"/>
        <s v="ATQCUS1283"/>
        <s v="ATQCUS1284"/>
        <s v="ATQCUS1285"/>
        <s v="ATQCUS1286"/>
        <s v="ATQCUS1287"/>
        <s v="ATQCUS1288"/>
        <s v="ATQCUS1289"/>
        <s v="ATQCUS1290"/>
        <s v="ATQCUS1291"/>
        <s v="ATQCUS1292"/>
        <s v="ATQCUS1293"/>
        <s v="ATQCUS1294"/>
        <s v="ATQCUS1295"/>
        <s v="ATQCUS1296"/>
        <s v="ATQCUS1297"/>
        <s v="ATQCUS1298"/>
        <s v="ATQCUS1299"/>
        <s v="ATQCUS1300"/>
        <s v="ATQCUS1301"/>
        <s v="ATQCUS1302"/>
        <s v="ATQCUS1303"/>
        <s v="ATQCUS1304"/>
        <s v="ATQCUS1305"/>
        <s v="ATQCUS1306"/>
        <s v="ATQCUS1307"/>
        <s v="ATQCUS1308"/>
        <s v="ATQCUS1309"/>
        <s v="ATQCUS1310"/>
        <s v="ATQCUS1311"/>
        <s v="ATQCUS1312"/>
        <s v="ATQCUS1313"/>
        <s v="ATQCUS1314"/>
        <s v="ATQCUS1315"/>
        <s v="ATQCUS1316"/>
        <s v="ATQCUS1317"/>
        <s v="ATQCUS1318"/>
        <s v="ATQCUS1319"/>
        <s v="ATQCUS1320"/>
        <s v="ATQCUS1321"/>
        <s v="ATQCUS1322"/>
        <s v="ATQCUS1323"/>
        <s v="ATQCUS1324"/>
        <s v="ATQCUS1325"/>
        <s v="ATQCUS1326"/>
        <s v="ATQCUS1327"/>
        <s v="ATQCUS1328"/>
        <s v="ATQCUS1329"/>
        <s v="ATQCUS1330"/>
        <s v="ATQCUS1331"/>
        <s v="ATQCUS1332"/>
        <s v="ATQCUS1333"/>
        <s v="ATQCUS1334"/>
        <s v="ATQCUS1335"/>
        <s v="ATQCUS1336"/>
        <s v="ATQCUS1337"/>
        <s v="ATQCUS1338"/>
        <s v="ATQCUS1339"/>
        <s v="ATQCUS1340"/>
        <s v="ATQCUS1341"/>
        <s v="ATQCUS1342"/>
        <s v="ATQCUS1343"/>
        <s v="ATQCUS1344"/>
        <s v="ATQCUS1345"/>
        <s v="ATQCUS1346"/>
        <s v="ATQCUS1347"/>
        <s v="ATQCUS1348"/>
        <s v="ATQCUS1349"/>
        <s v="ATQCUS1350"/>
        <s v="ATQCUS1351"/>
        <s v="ATQCUS1352"/>
        <s v="ATQCUS1353"/>
        <s v="ATQCUS1354"/>
        <s v="ATQCUS1355"/>
        <s v="ATQCUS1356"/>
        <s v="ATQCUS1357"/>
        <s v="ATQCUS1358"/>
        <s v="ATQCUS1359"/>
        <s v="ATQCUS1360"/>
        <s v="ATQCUS1361"/>
        <s v="ATQCUS1362"/>
        <s v="ATQCUS1363"/>
        <s v="ATQCUS1364"/>
        <s v="ATQCUS1365"/>
        <s v="ATQCUS1366"/>
        <s v="ATQCUS1367"/>
        <s v="ATQCUS1368"/>
        <s v="ATQCUS1369"/>
        <s v="ATQCUS1370"/>
        <s v="ATQCUS1371"/>
        <s v="ATQCUS1372"/>
        <s v="ATQCUS1373"/>
        <s v="ATQCUS1374"/>
        <s v="ATQCUS1375"/>
        <s v="ATQCUS1376"/>
        <s v="ATQCUS1377"/>
        <s v="ATQCUS1378"/>
        <s v="ATQCUS1379"/>
        <s v="ATQCUS1380"/>
        <s v="ATQCUS1381"/>
        <s v="ATQCUS1382"/>
        <s v="ATQCUS1383"/>
        <s v="ATQCUS1384"/>
        <s v="ATQCUS1385"/>
        <s v="ATQCUS1386"/>
        <s v="ATQCUS1387"/>
        <s v="ATQCUS1388"/>
        <s v="ATQCUS1389"/>
        <s v="ATQCUS1390"/>
        <s v="ATQCUS1391"/>
        <s v="ATQCUS1392"/>
        <s v="ATQCUS1393"/>
        <s v="ATQCUS1394"/>
        <s v="ATQCUS1395"/>
        <s v="ATQCUS1396"/>
        <s v="ATQCUS1397"/>
        <s v="ATQCUS1398"/>
        <s v="ATQCUS1399"/>
        <s v="ATQCUS1400"/>
        <s v="ATQCUS1401"/>
        <s v="ATQCUS1402"/>
        <s v="ATQCUS1403"/>
        <s v="ATQCUS1404"/>
        <s v="ATQCUS1405"/>
        <s v="ATQCUS1406"/>
        <s v="ATQCUS1407"/>
        <s v="ATQCUS1408"/>
        <s v="ATQCUS1409"/>
        <s v="ATQCUS1410"/>
        <s v="ATQCUS1411"/>
        <s v="ATQCUS1412"/>
        <s v="ATQCUS1413"/>
        <s v="ATQCUS1414"/>
        <s v="ATQCUS1415"/>
        <s v="ATQCUS1416"/>
        <s v="ATQCUS1417"/>
        <s v="ATQCUS1418"/>
        <s v="ATQCUS1419"/>
        <s v="ATQCUS1420"/>
        <s v="ATQCUS1421"/>
        <s v="ATQCUS1422"/>
        <s v="ATQCUS1423"/>
        <s v="ATQCUS1424"/>
        <s v="ATQCUS1425"/>
        <s v="ATQCUS1426"/>
        <s v="ATQCUS1427"/>
        <s v="ATQCUS1428"/>
        <s v="ATQCUS1429"/>
        <s v="ATQCUS1430"/>
        <s v="ATQCUS1431"/>
        <s v="ATQCUS1432"/>
        <s v="ATQCUS1433"/>
        <s v="ATQCUS1434"/>
        <s v="ATQCUS1435"/>
        <s v="ATQCUS1436"/>
        <s v="ATQCUS1437"/>
        <s v="ATQCUS1438"/>
        <s v="ATQCUS1439"/>
        <s v="ATQCUS1440"/>
        <s v="ATQCUS1441"/>
        <s v="ATQCUS1442"/>
        <s v="ATQCUS1443"/>
        <s v="ATQCUS1444"/>
        <s v="ATQCUS1445"/>
        <s v="ATQCUS1446"/>
        <s v="ATQCUS1447"/>
        <s v="ATQCUS1448"/>
        <s v="ATQCUS1449"/>
        <s v="ATQCUS1450"/>
        <s v="ATQCUS1451"/>
        <s v="ATQCUS1452"/>
        <s v="ATQCUS1453"/>
        <s v="ATQCUS1454"/>
        <s v="ATQCUS1455"/>
        <s v="ATQCUS1456"/>
        <s v="ATQCUS1457"/>
        <s v="ATQCUS1458"/>
        <s v="ATQCUS1459"/>
        <s v="ATQCUS1460"/>
        <s v="ATQCUS1461"/>
        <s v="ATQCUS1462"/>
        <s v="ATQCUS1463"/>
        <s v="ATQCUS1464"/>
        <s v="ATQCUS1465"/>
        <s v="ATQCUS1466"/>
        <s v="ATQCUS1467"/>
        <s v="ATQCUS1468"/>
        <s v="ATQCUS1469"/>
        <s v="ATQCUS1470"/>
        <s v="ATQCUS1471"/>
        <s v="ATQCUS1472"/>
        <s v="ATQCUS1473"/>
        <s v="ATQCUS1474"/>
        <s v="ATQCUS1475"/>
        <s v="ATQCUS1476"/>
        <s v="ATQCUS1477"/>
        <s v="ATQCUS1478"/>
        <s v="ATQCUS1479"/>
        <s v="ATQCUS1480"/>
        <s v="ATQCUS1481"/>
        <s v="ATQCUS1482"/>
        <s v="ATQCUS1483"/>
        <s v="ATQCUS1484"/>
        <s v="ATQCUS1485"/>
        <s v="ATQCUS1486"/>
        <s v="ATQCUS1487"/>
        <s v="ATQCUS1488"/>
        <s v="ATQCUS1489"/>
        <s v="ATQCUS1490"/>
        <s v="ATQCUS1491"/>
        <s v="ATQCUS1492"/>
        <s v="ATQCUS1493"/>
        <s v="ATQCUS1494"/>
        <s v="ATQCUS1495"/>
        <s v="ATQCUS1496"/>
        <s v="ATQCUS1497"/>
        <s v="ATQCUS1498"/>
        <s v="ATQCUS1499"/>
        <s v="ATQCUS1500"/>
        <s v="ATQCUS1501"/>
        <s v="ATQCUS1502"/>
        <s v="ATQCUS1503"/>
        <s v="ATQCUS1504"/>
        <s v="ATQCUS1505"/>
        <s v="ATQCUS1506"/>
        <s v="ATQCUS1507"/>
        <s v="ATQCUS1508"/>
        <s v="ATQCUS1509"/>
        <s v="ATQCUS1510"/>
        <s v="ATQCUS1511"/>
        <s v="ATQCUS1512"/>
        <s v="ATQCUS1513"/>
        <s v="ATQCUS1514"/>
        <s v="ATQCUS1515"/>
        <s v="ATQCUS1516"/>
        <s v="ATQCUS1517"/>
        <s v="ATQCUS1518"/>
        <s v="ATQCUS1519"/>
        <s v="ATQCUS1520"/>
        <s v="ATQCUS1521"/>
        <s v="ATQCUS1522"/>
        <s v="ATQCUS1523"/>
        <s v="ATQCUS1524"/>
        <s v="ATQCUS1525"/>
        <s v="ATQCUS1526"/>
        <s v="ATQCUS1527"/>
        <s v="ATQCUS1528"/>
        <s v="ATQCUS1529"/>
        <s v="ATQCUS1530"/>
        <s v="ATQCUS1531"/>
        <s v="ATQCUS1532"/>
        <s v="ATQCUS1533"/>
        <s v="ATQCUS1534"/>
        <s v="ATQCUS1535"/>
        <s v="ATQCUS1536"/>
        <s v="ATQCUS1537"/>
        <s v="ATQCUS1538"/>
        <s v="ATQCUS1539"/>
        <s v="ATQCUS1540"/>
        <s v="ATQCUS1541"/>
        <s v="ATQCUS1542"/>
        <s v="ATQCUS1543"/>
        <s v="ATQCUS1544"/>
        <s v="ATQCUS1545"/>
        <s v="ATQCUS1546"/>
        <s v="ATQCUS1547"/>
        <s v="ATQCUS1548"/>
        <s v="ATQCUS1549"/>
        <s v="ATQCUS1550"/>
        <s v="ATQCUS1551"/>
        <s v="ATQCUS1552"/>
        <s v="ATQCUS1553"/>
        <s v="ATQCUS1554"/>
        <s v="ATQCUS1555"/>
        <s v="ATQCUS1556"/>
        <s v="ATQCUS1557"/>
        <s v="ATQCUS1558"/>
        <s v="ATQCUS1559"/>
        <s v="ATQCUS1560"/>
        <s v="ATQCUS1561"/>
        <s v="ATQCUS1562"/>
        <s v="ATQCUS1563"/>
        <s v="ATQCUS1564"/>
        <s v="ATQCUS1565"/>
        <s v="ATQCUS1566"/>
        <s v="ATQCUS1567"/>
        <s v="ATQCUS1568"/>
        <s v="ATQCUS1569"/>
        <s v="ATQCUS1570"/>
        <s v="ATQCUS1571"/>
        <s v="ATQCUS1572"/>
        <s v="ATQCUS1573"/>
        <s v="ATQCUS1574"/>
        <s v="ATQCUS1575"/>
        <s v="ATQCUS1576"/>
        <s v="ATQCUS1577"/>
        <s v="ATQCUS1578"/>
        <s v="ATQCUS1579"/>
        <s v="ATQCUS1580"/>
        <s v="ATQCUS1581"/>
        <s v="ATQCUS1582"/>
        <s v="ATQCUS1583"/>
        <s v="ATQCUS1584"/>
        <s v="ATQCUS1585"/>
        <s v="ATQCUS1586"/>
        <s v="ATQCUS1587"/>
        <s v="ATQCUS1588"/>
        <s v="ATQCUS1589"/>
        <s v="ATQCUS1590"/>
        <s v="ATQCUS1591"/>
        <s v="ATQCUS1592"/>
        <s v="ATQCUS1593"/>
        <s v="ATQCUS1594"/>
        <s v="ATQCUS1595"/>
        <s v="ATQCUS1596"/>
        <s v="ATQCUS1597"/>
        <s v="ATQCUS1598"/>
        <s v="ATQCUS1599"/>
        <s v="ATQCUS1600"/>
        <s v="ATQCUS1601"/>
        <s v="ATQCUS1602"/>
        <s v="ATQCUS1603"/>
        <s v="ATQCUS1604"/>
        <s v="ATQCUS1605"/>
        <s v="ATQCUS1606"/>
        <s v="ATQCUS1607"/>
        <s v="ATQCUS1608"/>
        <s v="ATQCUS1609"/>
        <s v="ATQCUS1610"/>
        <s v="ATQCUS1611"/>
        <s v="ATQCUS1612"/>
        <s v="ATQCUS1613"/>
        <s v="ATQCUS1614"/>
        <s v="ATQCUS1615"/>
        <s v="ATQCUS1616"/>
        <s v="ATQCUS1617"/>
        <s v="ATQCUS1618"/>
        <s v="ATQCUS1619"/>
        <s v="ATQCUS1620"/>
        <s v="ATQCUS1621"/>
        <s v="ATQCUS1622"/>
        <s v="ATQCUS1623"/>
        <s v="ATQCUS1624"/>
        <s v="ATQCUS1625"/>
        <s v="ATQCUS1626"/>
        <s v="ATQCUS1627"/>
        <s v="ATQCUS1628"/>
        <s v="ATQCUS1629"/>
        <s v="ATQCUS1630"/>
        <s v="ATQCUS1631"/>
        <s v="ATQCUS1632"/>
        <s v="ATQCUS1633"/>
        <s v="ATQCUS1634"/>
        <s v="ATQCUS1635"/>
        <s v="ATQCUS1636"/>
        <s v="ATQCUS1637"/>
        <s v="ATQCUS1638"/>
        <s v="ATQCUS1639"/>
        <s v="ATQCUS1640"/>
        <s v="ATQCUS1641"/>
        <s v="ATQCUS1642"/>
        <s v="ATQCUS1643"/>
        <s v="ATQCUS1644"/>
        <s v="ATQCUS1645"/>
        <s v="ATQCUS1646"/>
        <s v="ATQCUS1647"/>
        <s v="ATQCUS1648"/>
        <s v="ATQCUS1649"/>
        <s v="ATQCUS1650"/>
        <s v="ATQCUS1651"/>
        <s v="ATQCUS1652"/>
        <s v="ATQCUS1653"/>
        <s v="ATQCUS1654"/>
        <s v="ATQCUS1655"/>
        <s v="ATQCUS1656"/>
        <s v="ATQCUS1657"/>
        <s v="ATQCUS1658"/>
        <s v="ATQCUS1659"/>
        <s v="ATQCUS1660"/>
        <s v="ATQCUS1661"/>
        <s v="ATQCUS1662"/>
        <s v="ATQCUS1663"/>
        <s v="ATQCUS1664"/>
        <s v="ATQCUS1665"/>
        <s v="ATQCUS1666"/>
        <s v="ATQCUS1667"/>
        <s v="ATQCUS1668"/>
        <s v="ATQCUS1669"/>
        <s v="ATQCUS1670"/>
        <s v="ATQCUS1671"/>
        <s v="ATQCUS1672"/>
        <s v="ATQCUS1673"/>
        <s v="ATQCUS1674"/>
        <s v="ATQCUS1675"/>
        <s v="ATQCUS1676"/>
        <s v="ATQCUS1677"/>
        <s v="ATQCUS1678"/>
        <s v="ATQCUS1679"/>
        <s v="ATQCUS1680"/>
        <s v="ATQCUS1681"/>
        <s v="ATQCUS1682"/>
        <s v="ATQCUS1683"/>
        <s v="ATQCUS1684"/>
        <s v="ATQCUS1685"/>
        <s v="ATQCUS1686"/>
        <s v="ATQCUS1687"/>
        <s v="ATQCUS1688"/>
        <s v="ATQCUS1689"/>
        <s v="ATQCUS1690"/>
        <s v="ATQCUS1691"/>
        <s v="ATQCUS1692"/>
        <s v="ATQCUS1693"/>
        <s v="ATQCUS1694"/>
        <s v="ATQCUS1695"/>
        <s v="ATQCUS1696"/>
        <s v="ATQCUS1697"/>
        <s v="ATQCUS1698"/>
        <s v="ATQCUS1699"/>
        <s v="ATQCUS1700"/>
        <s v="ATQCUS1701"/>
        <s v="ATQCUS1702"/>
        <s v="ATQCUS1703"/>
        <s v="ATQCUS1704"/>
        <s v="ATQCUS1705"/>
        <s v="ATQCUS1706"/>
        <s v="ATQCUS1707"/>
        <s v="ATQCUS1708"/>
        <s v="ATQCUS1709"/>
        <s v="ATQCUS1710"/>
        <s v="ATQCUS1711"/>
        <s v="ATQCUS1712"/>
        <s v="ATQCUS1713"/>
        <s v="ATQCUS1714"/>
        <s v="ATQCUS1715"/>
        <s v="ATQCUS1716"/>
        <s v="ATQCUS1717"/>
        <s v="ATQCUS1718"/>
        <s v="ATQCUS1719"/>
        <s v="ATQCUS1720"/>
        <s v="ATQCUS1721"/>
        <s v="ATQCUS1722"/>
        <s v="ATQCUS1723"/>
        <s v="ATQCUS1724"/>
        <s v="ATQCUS1725"/>
        <s v="ATQCUS1726"/>
        <s v="ATQCUS1727"/>
        <s v="ATQCUS1728"/>
        <s v="ATQCUS1729"/>
        <s v="ATQCUS1730"/>
        <s v="ATQCUS1731"/>
        <s v="ATQCUS1732"/>
        <s v="ATQCUS1733"/>
        <s v="ATQCUS1734"/>
        <s v="ATQCUS1735"/>
        <s v="ATQCUS1736"/>
        <s v="ATQCUS1737"/>
        <s v="ATQCUS1738"/>
        <s v="ATQCUS1739"/>
        <s v="ATQCUS1740"/>
        <s v="ATQCUS1741"/>
        <s v="ATQCUS1742"/>
        <s v="ATQCUS1743"/>
        <s v="ATQCUS1744"/>
        <s v="ATQCUS1745"/>
        <s v="ATQCUS1746"/>
        <s v="ATQCUS1747"/>
        <s v="ATQCUS1748"/>
        <s v="ATQCUS1749"/>
        <s v="ATQCUS1750"/>
        <s v="ATQCUS1751"/>
        <s v="ATQCUS1752"/>
        <s v="ATQCUS1753"/>
        <s v="ATQCUS1754"/>
        <s v="ATQCUS1755"/>
        <s v="ATQCUS1756"/>
        <s v="ATQCUS1757"/>
        <s v="ATQCUS1758"/>
        <s v="ATQCUS1759"/>
        <s v="ATQCUS1760"/>
        <s v="ATQCUS1761"/>
        <s v="ATQCUS1762"/>
        <s v="ATQCUS1763"/>
        <s v="ATQCUS1764"/>
        <s v="ATQCUS1765"/>
        <s v="ATQCUS1766"/>
        <s v="ATQCUS1767"/>
        <s v="ATQCUS1768"/>
        <s v="ATQCUS1769"/>
        <s v="ATQCUS1770"/>
        <s v="ATQCUS1771"/>
        <s v="ATQCUS1772"/>
        <s v="ATQCUS1773"/>
        <s v="ATQCUS1774"/>
        <s v="ATQCUS1775"/>
        <s v="ATQCUS1776"/>
        <s v="ATQCUS1777"/>
        <s v="ATQCUS1778"/>
        <s v="ATQCUS1779"/>
        <s v="ATQCUS1780"/>
        <s v="ATQCUS1781"/>
        <s v="ATQCUS1782"/>
        <s v="ATQCUS1783"/>
        <s v="ATQCUS1784"/>
        <s v="ATQCUS1785"/>
        <s v="ATQCUS1786"/>
        <s v="ATQCUS1787"/>
        <s v="ATQCUS1788"/>
        <s v="ATQCUS1789"/>
        <s v="ATQCUS1790"/>
        <s v="ATQCUS1791"/>
        <s v="ATQCUS1792"/>
        <s v="ATQCUS1793"/>
        <s v="ATQCUS1794"/>
        <s v="ATQCUS1795"/>
        <s v="ATQCUS1796"/>
        <s v="ATQCUS1797"/>
        <s v="ATQCUS1798"/>
        <s v="ATQCUS1799"/>
        <s v="ATQCUS1800"/>
        <s v="ATQCUS1801"/>
        <s v="ATQCUS1802"/>
        <s v="ATQCUS1803"/>
        <s v="ATQCUS1804"/>
        <s v="ATQCUS1805"/>
        <s v="ATQCUS1806"/>
        <s v="ATQCUS1807"/>
        <s v="ATQCUS1808"/>
        <s v="ATQCUS1809"/>
        <s v="ATQCUS1810"/>
        <s v="ATQCUS1811"/>
        <s v="ATQCUS1812"/>
        <s v="ATQCUS1813"/>
        <s v="ATQCUS1814"/>
        <s v="ATQCUS1815"/>
        <s v="ATQCUS1816"/>
        <s v="ATQCUS1817"/>
        <s v="ATQCUS1818"/>
        <s v="ATQCUS1819"/>
        <s v="ATQCUS1820"/>
        <s v="ATQCUS1821"/>
        <s v="ATQCUS1822"/>
        <s v="ATQCUS1823"/>
        <s v="ATQCUS1824"/>
        <s v="ATQCUS1825"/>
        <s v="ATQCUS1826"/>
        <s v="ATQCUS1827"/>
        <s v="ATQCUS1828"/>
        <s v="ATQCUS1829"/>
        <s v="ATQCUS1830"/>
        <s v="ATQCUS1831"/>
        <s v="ATQCUS1832"/>
        <s v="ATQCUS1833"/>
        <s v="ATQCUS1834"/>
        <s v="ATQCUS1835"/>
        <s v="ATQCUS1836"/>
        <s v="ATQCUS1837"/>
        <s v="ATQCUS1838"/>
        <s v="ATQCUS1839"/>
        <s v="ATQCUS1840"/>
        <s v="ATQCUS1841"/>
        <s v="ATQCUS1842"/>
        <s v="ATQCUS1843"/>
        <s v="ATQCUS1844"/>
        <s v="ATQCUS1845"/>
        <s v="ATQCUS1846"/>
        <s v="ATQCUS1847"/>
        <s v="ATQCUS1848"/>
        <s v="ATQCUS1849"/>
        <s v="ATQCUS1850"/>
        <s v="ATQCUS1851"/>
        <s v="ATQCUS1852"/>
        <s v="ATQCUS1853"/>
        <s v="ATQCUS1854"/>
        <s v="ATQCUS1855"/>
        <s v="ATQCUS1856"/>
        <s v="ATQCUS1857"/>
        <s v="ATQCUS1858"/>
        <s v="ATQCUS1859"/>
        <s v="ATQCUS1860"/>
        <s v="ATQCUS1861"/>
        <s v="ATQCUS1862"/>
        <s v="ATQCUS1863"/>
        <s v="ATQCUS1864"/>
        <s v="ATQCUS1865"/>
        <s v="ATQCUS1866"/>
        <s v="ATQCUS1867"/>
        <s v="ATQCUS1868"/>
        <s v="ATQCUS1869"/>
        <s v="ATQCUS1870"/>
        <s v="ATQCUS1871"/>
        <s v="ATQCUS1872"/>
        <s v="ATQCUS1873"/>
        <s v="ATQCUS1874"/>
        <s v="ATQCUS1875"/>
        <s v="ATQCUS1876"/>
        <s v="ATQCUS1877"/>
        <s v="ATQCUS1878"/>
        <s v="ATQCUS1879"/>
        <s v="ATQCUS1880"/>
        <s v="ATQCUS1881"/>
        <s v="ATQCUS1882"/>
        <s v="ATQCUS1883"/>
        <s v="ATQCUS1884"/>
        <s v="ATQCUS1885"/>
        <s v="ATQCUS1886"/>
        <s v="ATQCUS1887"/>
        <s v="ATQCUS1888"/>
        <s v="ATQCUS1889"/>
        <s v="ATQCUS1890"/>
        <s v="ATQCUS1891"/>
        <s v="ATQCUS1892"/>
        <s v="ATQCUS1893"/>
        <s v="ATQCUS1894"/>
        <s v="ATQCUS1895"/>
        <s v="ATQCUS1896"/>
        <s v="ATQCUS1897"/>
        <s v="ATQCUS1898"/>
        <s v="ATQCUS1899"/>
        <s v="ATQCUS1900"/>
        <s v="ATQCUS1901"/>
        <s v="ATQCUS1902"/>
        <s v="ATQCUS1903"/>
        <s v="ATQCUS1904"/>
        <s v="ATQCUS1905"/>
        <s v="ATQCUS1906"/>
        <s v="ATQCUS1907"/>
        <s v="ATQCUS1908"/>
        <s v="ATQCUS1909"/>
        <s v="ATQCUS1910"/>
        <s v="ATQCUS1911"/>
        <s v="ATQCUS1912"/>
        <s v="ATQCUS1913"/>
        <s v="ATQCUS1914"/>
        <s v="ATQCUS1915"/>
        <s v="ATQCUS1916"/>
        <s v="ATQCUS1917"/>
        <s v="ATQCUS1918"/>
        <s v="ATQCUS1919"/>
        <s v="ATQCUS1920"/>
        <s v="ATQCUS1921"/>
        <s v="ATQCUS1922"/>
        <s v="ATQCUS1923"/>
        <s v="ATQCUS1924"/>
        <s v="ATQCUS1925"/>
        <s v="ATQCUS1926"/>
        <s v="ATQCUS1927"/>
        <s v="ATQCUS1928"/>
        <s v="ATQCUS1929"/>
        <s v="ATQCUS1930"/>
        <s v="ATQCUS1931"/>
        <s v="ATQCUS1932"/>
        <s v="ATQCUS1933"/>
        <s v="ATQCUS1934"/>
        <s v="ATQCUS1935"/>
        <s v="ATQCUS1936"/>
        <s v="ATQCUS1937"/>
        <s v="ATQCUS1938"/>
        <s v="ATQCUS1939"/>
        <s v="ATQCUS1940"/>
        <s v="ATQCUS1941"/>
        <s v="ATQCUS1942"/>
        <s v="ATQCUS1943"/>
        <s v="ATQCUS1944"/>
        <s v="ATQCUS1945"/>
        <s v="ATQCUS1946"/>
        <s v="ATQCUS1947"/>
        <s v="ATQCUS1948"/>
        <s v="ATQCUS1949"/>
        <s v="ATQCUS1950"/>
        <s v="ATQCUS1951"/>
        <s v="ATQCUS1952"/>
        <s v="ATQCUS1953"/>
        <s v="ATQCUS1954"/>
        <s v="ATQCUS1955"/>
        <s v="ATQCUS1956"/>
        <s v="ATQCUS1957"/>
        <s v="ATQCUS1958"/>
        <s v="ATQCUS1959"/>
        <s v="ATQCUS1960"/>
        <s v="ATQCUS1961"/>
        <s v="ATQCUS1962"/>
        <s v="ATQCUS1963"/>
        <s v="ATQCUS1964"/>
        <s v="ATQCUS1965"/>
        <s v="ATQCUS1966"/>
        <s v="ATQCUS1967"/>
        <s v="ATQCUS1968"/>
        <s v="ATQCUS1969"/>
        <s v="ATQCUS1970"/>
        <s v="ATQCUS1971"/>
        <s v="ATQCUS1972"/>
        <s v="ATQCUS1973"/>
        <s v="ATQCUS1974"/>
        <s v="ATQCUS1975"/>
        <s v="ATQCUS1976"/>
        <s v="ATQCUS1977"/>
        <s v="ATQCUS1978"/>
        <s v="ATQCUS1979"/>
        <s v="ATQCUS1980"/>
        <s v="ATQCUS1981"/>
        <s v="ATQCUS1982"/>
        <s v="ATQCUS1983"/>
        <s v="ATQCUS1984"/>
        <s v="ATQCUS1985"/>
        <s v="ATQCUS1986"/>
        <s v="ATQCUS1987"/>
        <s v="ATQCUS1988"/>
        <s v="ATQCUS1989"/>
        <s v="ATQCUS1990"/>
        <s v="ATQCUS1991"/>
        <s v="ATQCUS1992"/>
        <s v="ATQCUS1993"/>
        <s v="ATQCUS1994"/>
        <s v="ATQCUS1995"/>
        <s v="ATQCUS1996"/>
        <s v="ATQCUS1997"/>
        <s v="ATQCUS1998"/>
        <s v="ATQCUS1999"/>
        <s v="ATQCUS2000"/>
        <s v="ATQCUS2001"/>
        <s v="ATQCUS2002"/>
        <s v="ATQCUS2003"/>
        <s v="ATQCUS2004"/>
        <s v="ATQCUS2005"/>
        <s v="ATQCUS2006"/>
        <s v="ATQCUS2007"/>
        <s v="ATQCUS2008"/>
        <s v="ATQCUS2009"/>
        <s v="ATQCUS2010"/>
        <s v="ATQCUS2011"/>
        <s v="ATQCUS2012"/>
        <s v="ATQCUS2013"/>
        <s v="ATQCUS2014"/>
        <s v="ATQCUS2015"/>
        <s v="ATQCUS2016"/>
        <s v="ATQCUS2017"/>
        <s v="ATQCUS2018"/>
        <s v="ATQCUS2019"/>
        <s v="ATQCUS2020"/>
        <s v="ATQCUS2021"/>
        <s v="ATQCUS2022"/>
        <s v="ATQCUS2023"/>
        <s v="ATQCUS2024"/>
        <s v="ATQCUS2025"/>
        <s v="ATQCUS2026"/>
        <s v="ATQCUS2027"/>
        <s v="ATQCUS2028"/>
        <s v="ATQCUS2029"/>
        <s v="ATQCUS2030"/>
        <s v="ATQCUS2031"/>
        <s v="ATQCUS2032"/>
        <s v="ATQCUS2033"/>
        <s v="ATQCUS2034"/>
        <s v="ATQCUS2035"/>
        <s v="ATQCUS2036"/>
        <s v="ATQCUS2037"/>
        <s v="ATQCUS2038"/>
        <s v="ATQCUS2039"/>
        <s v="ATQCUS2040"/>
        <s v="ATQCUS2041"/>
        <s v="ATQCUS2042"/>
        <s v="ATQCUS2043"/>
        <s v="ATQCUS2044"/>
        <s v="ATQCUS2045"/>
        <s v="ATQCUS2046"/>
        <s v="ATQCUS2047"/>
        <s v="ATQCUS2048"/>
        <s v="ATQCUS2049"/>
        <s v="ATQCUS2050"/>
        <s v="ATQCUS2051"/>
        <s v="ATQCUS2052"/>
        <s v="ATQCUS2053"/>
        <s v="ATQCUS2054"/>
        <s v="ATQCUS2055"/>
        <s v="ATQCUS2056"/>
        <s v="ATQCUS2057"/>
        <s v="ATQCUS2058"/>
        <s v="ATQCUS2059"/>
        <s v="ATQCUS2060"/>
        <s v="ATQCUS2061"/>
        <s v="ATQCUS2062"/>
        <s v="ATQCUS2063"/>
        <s v="ATQCUS2064"/>
        <s v="ATQCUS2065"/>
        <s v="ATQCUS2066"/>
        <s v="ATQCUS2067"/>
        <s v="ATQCUS2068"/>
        <s v="ATQCUS2069"/>
        <s v="ATQCUS2070"/>
        <s v="ATQCUS2071"/>
        <s v="ATQCUS2072"/>
        <s v="ATQCUS2073"/>
        <s v="ATQCUS2074"/>
        <s v="ATQCUS2075"/>
        <s v="ATQCUS2076"/>
        <s v="ATQCUS2077"/>
        <s v="ATQCUS2078"/>
        <s v="ATQCUS2079"/>
        <s v="ATQCUS2080"/>
        <s v="ATQCUS2081"/>
        <s v="ATQCUS2082"/>
        <s v="ATQCUS2083"/>
        <s v="ATQCUS2084"/>
        <s v="ATQCUS2085"/>
        <s v="ATQCUS2086"/>
        <s v="ATQCUS2087"/>
        <s v="ATQCUS2088"/>
        <s v="ATQCUS2089"/>
        <s v="ATQCUS2090"/>
        <s v="ATQCUS2091"/>
        <s v="ATQCUS2092"/>
        <s v="ATQCUS2093"/>
        <s v="ATQCUS2094"/>
        <s v="ATQCUS2095"/>
        <s v="ATQCUS2096"/>
        <s v="ATQCUS2097"/>
        <s v="ATQCUS2098"/>
        <s v="ATQCUS2099"/>
        <s v="ATQCUS2100"/>
        <s v="ATQCUS2101"/>
        <s v="ATQCUS2102"/>
        <s v="ATQCUS2103"/>
        <s v="ATQCUS2104"/>
        <s v="ATQCUS2105"/>
        <s v="ATQCUS2106"/>
        <s v="ATQCUS2107"/>
        <s v="ATQCUS2108"/>
        <s v="ATQCUS2109"/>
        <s v="ATQCUS2110"/>
        <s v="ATQCUS2111"/>
        <s v="ATQCUS2112"/>
        <s v="ATQCUS2113"/>
        <s v="ATQCUS2114"/>
        <s v="ATQCUS2115"/>
        <s v="ATQCUS2116"/>
        <s v="ATQCUS2117"/>
        <s v="ATQCUS2118"/>
        <s v="ATQCUS2119"/>
        <s v="ATQCUS2120"/>
        <s v="ATQCUS2121"/>
        <s v="ATQCUS2122"/>
        <s v="ATQCUS2123"/>
        <s v="ATQCUS2124"/>
        <s v="ATQCUS2125"/>
        <s v="ATQCUS2126"/>
        <s v="ATQCUS2127"/>
        <s v="ATQCUS2128"/>
        <s v="ATQCUS2129"/>
        <s v="ATQCUS2130"/>
        <s v="ATQCUS2131"/>
        <s v="ATQCUS2132"/>
        <s v="ATQCUS2133"/>
        <s v="ATQCUS2134"/>
        <s v="ATQCUS2135"/>
        <s v="ATQCUS2136"/>
        <s v="ATQCUS2137"/>
        <s v="ATQCUS2138"/>
        <s v="ATQCUS2139"/>
        <s v="ATQCUS2140"/>
        <s v="ATQCUS2141"/>
        <s v="ATQCUS2142"/>
        <s v="ATQCUS2143"/>
        <s v="ATQCUS2144"/>
        <s v="ATQCUS2145"/>
        <s v="ATQCUS2146"/>
        <s v="ATQCUS2147"/>
        <s v="ATQCUS2148"/>
        <s v="ATQCUS2149"/>
        <s v="ATQCUS2150"/>
        <s v="ATQCUS2151"/>
        <s v="ATQCUS2152"/>
        <s v="ATQCUS2153"/>
        <s v="ATQCUS2154"/>
        <s v="ATQCUS2155"/>
        <s v="ATQCUS2156"/>
        <s v="ATQCUS2157"/>
        <s v="ATQCUS2158"/>
        <s v="ATQCUS2159"/>
        <s v="ATQCUS2160"/>
        <s v="ATQCUS2161"/>
        <s v="ATQCUS2162"/>
        <s v="ATQCUS2163"/>
        <s v="ATQCUS2164"/>
        <s v="ATQCUS2165"/>
        <s v="ATQCUS2166"/>
        <s v="ATQCUS2167"/>
        <s v="ATQCUS2168"/>
        <s v="ATQCUS2169"/>
        <s v="ATQCUS2170"/>
        <s v="ATQCUS2171"/>
        <s v="ATQCUS2172"/>
        <s v="ATQCUS2173"/>
        <s v="ATQCUS2174"/>
        <s v="ATQCUS2175"/>
        <s v="ATQCUS2176"/>
        <s v="ATQCUS2177"/>
        <s v="ATQCUS2178"/>
        <s v="ATQCUS2179"/>
        <s v="ATQCUS2180"/>
        <s v="ATQCUS2181"/>
        <s v="ATQCUS2182"/>
        <s v="ATQCUS2183"/>
        <s v="ATQCUS2184"/>
        <s v="ATQCUS2185"/>
        <s v="ATQCUS2186"/>
        <s v="ATQCUS2187"/>
        <s v="ATQCUS2188"/>
        <s v="ATQCUS2189"/>
        <s v="ATQCUS2190"/>
        <s v="ATQCUS2191"/>
        <s v="ATQCUS2192"/>
        <s v="ATQCUS2193"/>
        <s v="ATQCUS2194"/>
        <s v="ATQCUS2195"/>
        <s v="ATQCUS2196"/>
        <s v="ATQCUS2197"/>
        <s v="ATQCUS2198"/>
        <s v="ATQCUS2199"/>
        <s v="ATQCUS2200"/>
        <s v="ATQCUS2201"/>
        <s v="ATQCUS2202"/>
        <s v="ATQCUS2203"/>
        <s v="ATQCUS2204"/>
        <s v="ATQCUS2205"/>
        <s v="ATQCUS2206"/>
        <s v="ATQCUS2207"/>
        <s v="ATQCUS2208"/>
        <s v="ATQCUS2209"/>
        <s v="ATQCUS2210"/>
        <s v="ATQCUS2211"/>
        <s v="ATQCUS2212"/>
        <s v="ATQCUS2213"/>
        <s v="ATQCUS2214"/>
        <s v="ATQCUS2215"/>
        <s v="ATQCUS2216"/>
        <s v="ATQCUS2217"/>
        <s v="ATQCUS2218"/>
        <s v="ATQCUS2219"/>
        <s v="ATQCUS2220"/>
        <s v="ATQCUS2221"/>
        <s v="ATQCUS2222"/>
        <s v="ATQCUS2223"/>
        <s v="ATQCUS2224"/>
        <s v="ATQCUS2225"/>
        <s v="ATQCUS2226"/>
        <s v="ATQCUS2227"/>
        <s v="ATQCUS2228"/>
        <s v="ATQCUS2229"/>
        <s v="ATQCUS2230"/>
        <s v="ATQCUS2231"/>
        <s v="ATQCUS2232"/>
        <s v="ATQCUS2233"/>
        <s v="ATQCUS2234"/>
        <s v="ATQCUS2235"/>
        <s v="ATQCUS2236"/>
        <s v="ATQCUS2237"/>
        <s v="ATQCUS2238"/>
        <s v="ATQCUS2239"/>
        <s v="ATQCUS2240"/>
        <s v="ATQCUS2241"/>
        <s v="ATQCUS2242"/>
        <s v="ATQCUS2243"/>
        <s v="ATQCUS2244"/>
        <s v="ATQCUS2245"/>
        <s v="ATQCUS2246"/>
        <s v="ATQCUS2247"/>
        <s v="ATQCUS2248"/>
        <s v="ATQCUS2249"/>
        <s v="ATQCUS2250"/>
        <s v="ATQCUS2251"/>
        <s v="ATQCUS2252"/>
        <s v="ATQCUS2253"/>
        <s v="ATQCUS2254"/>
        <s v="ATQCUS2255"/>
        <s v="ATQCUS2256"/>
        <s v="ATQCUS2257"/>
        <s v="ATQCUS2258"/>
        <s v="ATQCUS2259"/>
        <s v="ATQCUS2260"/>
        <s v="ATQCUS2261"/>
        <s v="ATQCUS2262"/>
        <s v="ATQCUS2263"/>
        <s v="ATQCUS2264"/>
        <s v="ATQCUS2265"/>
        <s v="ATQCUS2266"/>
        <s v="ATQCUS2267"/>
        <s v="ATQCUS2268"/>
        <s v="ATQCUS2269"/>
        <s v="ATQCUS2270"/>
        <s v="ATQCUS2271"/>
        <s v="ATQCUS2272"/>
        <s v="ATQCUS2273"/>
        <s v="ATQCUS2274"/>
        <s v="ATQCUS2275"/>
        <s v="ATQCUS2276"/>
        <s v="ATQCUS2277"/>
        <s v="ATQCUS2278"/>
        <s v="ATQCUS2279"/>
        <s v="ATQCUS2280"/>
        <s v="ATQCUS2281"/>
        <s v="ATQCUS2282"/>
        <s v="ATQCUS2283"/>
        <s v="ATQCUS2284"/>
        <s v="ATQCUS2285"/>
        <s v="ATQCUS2286"/>
        <s v="ATQCUS2287"/>
        <s v="ATQCUS2288"/>
        <s v="ATQCUS2289"/>
        <s v="ATQCUS2290"/>
        <s v="ATQCUS2291"/>
        <s v="ATQCUS2292"/>
        <s v="ATQCUS2293"/>
        <s v="ATQCUS2294"/>
        <s v="ATQCUS2295"/>
        <s v="ATQCUS2296"/>
        <s v="ATQCUS2297"/>
        <s v="ATQCUS2298"/>
        <s v="ATQCUS2299"/>
        <s v="ATQCUS2300"/>
        <s v="ATQCUS2301"/>
        <s v="ATQCUS2302"/>
        <s v="ATQCUS2303"/>
        <s v="ATQCUS2304"/>
        <s v="ATQCUS2305"/>
        <s v="ATQCUS2306"/>
        <s v="ATQCUS2307"/>
        <s v="ATQCUS2308"/>
        <s v="ATQCUS2309"/>
        <s v="ATQCUS2310"/>
        <s v="ATQCUS2311"/>
        <s v="ATQCUS2312"/>
        <s v="ATQCUS2313"/>
        <s v="ATQCUS2314"/>
        <s v="ATQCUS2315"/>
        <s v="ATQCUS2316"/>
        <s v="ATQCUS2317"/>
        <s v="ATQCUS2318"/>
        <s v="ATQCUS2319"/>
        <s v="ATQCUS2320"/>
        <s v="ATQCUS2321"/>
        <s v="ATQCUS2322"/>
        <s v="ATQCUS2323"/>
        <s v="ATQCUS2324"/>
        <s v="ATQCUS2325"/>
        <s v="ATQCUS2326"/>
        <s v="ATQCUS2327"/>
        <s v="ATQCUS2328"/>
        <s v="ATQCUS2329"/>
        <s v="ATQCUS2330"/>
        <s v="ATQCUS2331"/>
        <s v="ATQCUS2332"/>
        <s v="ATQCUS2333"/>
        <s v="ATQCUS2334"/>
        <s v="ATQCUS2335"/>
        <s v="ATQCUS2336"/>
        <s v="ATQCUS2337"/>
        <s v="ATQCUS2338"/>
        <s v="ATQCUS2339"/>
        <s v="ATQCUS2340"/>
        <s v="ATQCUS2341"/>
        <s v="ATQCUS2342"/>
        <s v="ATQCUS2343"/>
        <s v="ATQCUS2344"/>
        <s v="ATQCUS2345"/>
        <s v="ATQCUS2346"/>
        <s v="ATQCUS2347"/>
        <s v="ATQCUS2348"/>
        <s v="ATQCUS2349"/>
        <s v="ATQCUS2350"/>
        <s v="ATQCUS2351"/>
        <s v="ATQCUS2352"/>
        <s v="ATQCUS2353"/>
        <s v="ATQCUS2354"/>
        <s v="ATQCUS2355"/>
        <s v="ATQCUS2356"/>
        <s v="ATQCUS2357"/>
        <s v="ATQCUS2358"/>
        <s v="ATQCUS2359"/>
        <s v="ATQCUS2360"/>
        <s v="ATQCUS2361"/>
        <s v="ATQCUS2362"/>
        <s v="ATQCUS2363"/>
        <s v="ATQCUS2364"/>
        <s v="ATQCUS2365"/>
        <s v="ATQCUS2366"/>
        <s v="ATQCUS2367"/>
        <s v="ATQCUS2368"/>
        <s v="ATQCUS2369"/>
        <s v="ATQCUS2370"/>
        <s v="ATQCUS2371"/>
        <s v="ATQCUS2372"/>
        <s v="ATQCUS2373"/>
        <s v="ATQCUS2374"/>
        <s v="ATQCUS2375"/>
        <s v="ATQCUS2376"/>
        <s v="ATQCUS2377"/>
        <s v="ATQCUS2378"/>
        <s v="ATQCUS2379"/>
        <s v="ATQCUS2380"/>
        <s v="ATQCUS2381"/>
        <s v="ATQCUS2382"/>
        <s v="ATQCUS2383"/>
        <s v="ATQCUS2384"/>
        <s v="ATQCUS2385"/>
        <s v="ATQCUS2386"/>
        <s v="ATQCUS2387"/>
        <s v="ATQCUS2388"/>
        <s v="ATQCUS2389"/>
        <s v="ATQCUS2390"/>
        <s v="ATQCUS2391"/>
        <s v="ATQCUS2392"/>
        <s v="ATQCUS2393"/>
        <s v="ATQCUS2394"/>
        <s v="ATQCUS2395"/>
        <s v="ATQCUS2396"/>
        <s v="ATQCUS2397"/>
        <s v="ATQCUS2398"/>
        <s v="ATQCUS2399"/>
        <s v="ATQCUS2400"/>
        <s v="ATQCUS2401"/>
        <s v="ATQCUS2402"/>
        <s v="ATQCUS2403"/>
        <s v="ATQCUS2404"/>
        <s v="ATQCUS2405"/>
        <s v="ATQCUS2406"/>
        <s v="ATQCUS2407"/>
        <s v="ATQCUS2408"/>
        <s v="ATQCUS2409"/>
        <s v="ATQCUS2410"/>
        <s v="ATQCUS2411"/>
        <s v="ATQCUS2412"/>
        <s v="ATQCUS2413"/>
        <s v="ATQCUS2414"/>
        <s v="ATQCUS2415"/>
        <s v="ATQCUS2416"/>
        <s v="ATQCUS2417"/>
        <s v="ATQCUS2418"/>
        <s v="ATQCUS2419"/>
        <s v="ATQCUS2420"/>
        <s v="ATQCUS2421"/>
        <s v="ATQCUS2422"/>
        <s v="ATQCUS2423"/>
        <s v="ATQCUS2424"/>
        <s v="ATQCUS2425"/>
        <s v="ATQCUS2426"/>
        <s v="ATQCUS2427"/>
        <s v="ATQCUS2428"/>
        <s v="ATQCUS2429"/>
        <s v="ATQCUS2430"/>
        <s v="ATQCUS2431"/>
        <s v="ATQCUS2432"/>
        <s v="ATQCUS2433"/>
        <s v="ATQCUS2434"/>
        <s v="ATQCUS2435"/>
        <s v="ATQCUS2436"/>
        <s v="ATQCUS2437"/>
        <s v="ATQCUS2438"/>
        <s v="ATQCUS2439"/>
        <s v="ATQCUS2440"/>
        <s v="ATQCUS2441"/>
        <s v="ATQCUS2442"/>
        <s v="ATQCUS2443"/>
        <s v="ATQCUS2444"/>
        <s v="ATQCUS2445"/>
        <s v="ATQCUS2446"/>
        <s v="ATQCUS2447"/>
        <s v="ATQCUS2448"/>
        <s v="ATQCUS2449"/>
        <s v="ATQCUS2450"/>
        <s v="ATQCUS2451"/>
        <s v="ATQCUS2452"/>
        <s v="ATQCUS2453"/>
        <s v="ATQCUS2454"/>
        <s v="ATQCUS2455"/>
        <s v="ATQCUS2456"/>
        <s v="ATQCUS2457"/>
        <s v="ATQCUS2458"/>
        <s v="ATQCUS2459"/>
        <s v="ATQCUS2460"/>
        <s v="ATQCUS2461"/>
        <s v="ATQCUS2462"/>
        <s v="ATQCUS2463"/>
        <s v="ATQCUS2464"/>
        <s v="ATQCUS2465"/>
        <s v="ATQCUS2466"/>
        <s v="ATQCUS2467"/>
        <s v="ATQCUS2468"/>
        <s v="ATQCUS2469"/>
        <s v="ATQCUS2470"/>
        <s v="ATQCUS2471"/>
        <s v="ATQCUS2472"/>
        <s v="ATQCUS2473"/>
        <s v="ATQCUS2474"/>
        <s v="ATQCUS2475"/>
        <s v="ATQCUS2476"/>
        <s v="ATQCUS2477"/>
        <s v="ATQCUS2478"/>
        <s v="ATQCUS2479"/>
        <s v="ATQCUS2480"/>
        <s v="ATQCUS2481"/>
        <s v="ATQCUS2482"/>
        <s v="ATQCUS2483"/>
        <s v="ATQCUS2484"/>
        <s v="ATQCUS2485"/>
        <s v="ATQCUS2486"/>
        <s v="ATQCUS2487"/>
        <s v="ATQCUS2488"/>
        <s v="ATQCUS2489"/>
        <s v="ATQCUS2490"/>
        <s v="ATQCUS2491"/>
        <s v="ATQCUS2492"/>
        <s v="ATQCUS2493"/>
        <s v="ATQCUS2494"/>
        <s v="ATQCUS2495"/>
        <s v="ATQCUS2496"/>
        <s v="ATQCUS2497"/>
        <s v="ATQCUS2498"/>
        <s v="ATQCUS2499"/>
        <s v="ATQCUS2500"/>
        <s v="ATQCUS2501"/>
        <s v="ATQCUS2502"/>
        <s v="ATQCUS2503"/>
        <s v="ATQCUS2504"/>
        <s v="ATQCUS2505"/>
        <s v="ATQCUS2506"/>
        <s v="ATQCUS2507"/>
        <s v="ATQCUS2508"/>
        <s v="ATQCUS2509"/>
        <s v="ATQCUS2510"/>
        <s v="ATQCUS2511"/>
        <s v="ATQCUS2512"/>
        <s v="ATQCUS2513"/>
        <s v="ATQCUS2514"/>
        <s v="ATQCUS2515"/>
        <s v="ATQCUS2516"/>
        <s v="ATQCUS2517"/>
        <s v="ATQCUS2518"/>
        <s v="ATQCUS2519"/>
        <s v="ATQCUS2520"/>
        <s v="ATQCUS2521"/>
        <s v="ATQCUS2522"/>
        <s v="ATQCUS2523"/>
        <s v="ATQCUS2524"/>
        <s v="ATQCUS2525"/>
        <s v="ATQCUS2526"/>
        <s v="ATQCUS2527"/>
        <s v="ATQCUS2528"/>
        <s v="ATQCUS2529"/>
        <s v="ATQCUS2530"/>
        <s v="ATQCUS2531"/>
        <s v="ATQCUS2532"/>
        <s v="ATQCUS2533"/>
        <s v="ATQCUS2534"/>
        <s v="ATQCUS2535"/>
        <s v="ATQCUS2536"/>
        <s v="ATQCUS2537"/>
        <s v="ATQCUS2538"/>
        <s v="ATQCUS2539"/>
        <s v="ATQCUS2540"/>
        <s v="ATQCUS2541"/>
        <s v="ATQCUS2542"/>
        <s v="ATQCUS2543"/>
        <s v="ATQCUS2544"/>
        <s v="ATQCUS2545"/>
        <s v="ATQCUS2546"/>
        <s v="ATQCUS2547"/>
        <s v="ATQCUS2548"/>
        <s v="ATQCUS2549"/>
        <s v="ATQCUS2550"/>
        <s v="ATQCUS2551"/>
        <s v="ATQCUS2552"/>
        <s v="ATQCUS2553"/>
        <s v="ATQCUS2554"/>
        <s v="ATQCUS2555"/>
        <s v="ATQCUS2556"/>
        <s v="ATQCUS2557"/>
        <s v="ATQCUS2558"/>
        <s v="ATQCUS2559"/>
        <s v="ATQCUS2560"/>
        <s v="ATQCUS2561"/>
        <s v="ATQCUS2562"/>
        <s v="ATQCUS2563"/>
        <s v="ATQCUS2564"/>
        <s v="ATQCUS2565"/>
        <s v="ATQCUS2566"/>
        <s v="ATQCUS2567"/>
        <s v="ATQCUS2568"/>
        <s v="ATQCUS2569"/>
        <s v="ATQCUS2570"/>
        <s v="ATQCUS2571"/>
        <s v="ATQCUS2572"/>
        <s v="ATQCUS2573"/>
        <s v="ATQCUS2574"/>
        <s v="ATQCUS2575"/>
        <s v="ATQCUS2576"/>
        <s v="ATQCUS2577"/>
        <s v="ATQCUS2578"/>
        <s v="ATQCUS2579"/>
        <s v="ATQCUS2580"/>
        <s v="ATQCUS2581"/>
        <s v="ATQCUS2582"/>
        <s v="ATQCUS2583"/>
        <s v="ATQCUS2584"/>
        <s v="ATQCUS2585"/>
        <s v="ATQCUS2586"/>
        <s v="ATQCUS2587"/>
        <s v="ATQCUS2588"/>
        <s v="ATQCUS2589"/>
        <s v="ATQCUS2590"/>
        <s v="ATQCUS2591"/>
        <s v="ATQCUS2592"/>
        <s v="ATQCUS2593"/>
        <s v="ATQCUS2594"/>
        <s v="ATQCUS2595"/>
        <s v="ATQCUS2596"/>
        <s v="ATQCUS2597"/>
        <s v="ATQCUS2598"/>
        <s v="ATQCUS2599"/>
        <s v="ATQCUS2600"/>
        <s v="ATQCUS2601"/>
        <s v="ATQCUS2602"/>
        <s v="ATQCUS2603"/>
        <s v="ATQCUS2604"/>
        <s v="ATQCUS2605"/>
        <s v="ATQCUS2606"/>
        <s v="ATQCUS2607"/>
        <s v="ATQCUS2608"/>
        <s v="ATQCUS2609"/>
        <s v="ATQCUS2610"/>
        <s v="ATQCUS2611"/>
        <s v="ATQCUS2612"/>
        <s v="ATQCUS2613"/>
        <s v="ATQCUS2614"/>
        <s v="ATQCUS2615"/>
        <s v="ATQCUS2616"/>
        <s v="ATQCUS2617"/>
        <s v="ATQCUS2618"/>
        <s v="ATQCUS2619"/>
        <s v="ATQCUS2620"/>
        <s v="ATQCUS2621"/>
        <s v="ATQCUS2622"/>
        <s v="ATQCUS2623"/>
        <s v="ATQCUS2624"/>
        <s v="ATQCUS2625"/>
        <s v="ATQCUS2626"/>
        <s v="ATQCUS2627"/>
        <s v="ATQCUS2628"/>
        <s v="ATQCUS2629"/>
        <s v="ATQCUS2630"/>
        <s v="ATQCUS2631"/>
        <s v="ATQCUS2632"/>
        <s v="ATQCUS2633"/>
        <s v="ATQCUS2634"/>
        <s v="ATQCUS2635"/>
        <s v="ATQCUS2636"/>
        <s v="ATQCUS2637"/>
        <s v="ATQCUS2638"/>
        <s v="ATQCUS2639"/>
        <s v="ATQCUS2640"/>
        <s v="ATQCUS2641"/>
        <s v="ATQCUS2642"/>
        <s v="ATQCUS2643"/>
        <s v="ATQCUS2644"/>
        <s v="ATQCUS2645"/>
        <s v="ATQCUS2646"/>
        <s v="ATQCUS2647"/>
        <s v="ATQCUS2648"/>
        <s v="ATQCUS2649"/>
        <s v="ATQCUS2650"/>
        <s v="ATQCUS2651"/>
        <s v="ATQCUS2652"/>
        <s v="ATQCUS2653"/>
        <s v="ATQCUS2654"/>
        <s v="ATQCUS2655"/>
        <s v="ATQCUS2656"/>
        <s v="ATQCUS2657"/>
        <s v="ATQCUS2658"/>
        <s v="ATQCUS2659"/>
        <s v="ATQCUS2660"/>
        <s v="ATQCUS2661"/>
        <s v="ATQCUS2662"/>
        <s v="ATQCUS2663"/>
        <s v="ATQCUS2664"/>
        <s v="ATQCUS2665"/>
        <s v="ATQCUS2666"/>
        <s v="ATQCUS2667"/>
        <s v="ATQCUS2668"/>
        <s v="ATQCUS2669"/>
        <s v="ATQCUS2670"/>
        <s v="ATQCUS2671"/>
        <s v="ATQCUS2672"/>
        <s v="ATQCUS2673"/>
        <s v="ATQCUS2674"/>
        <s v="ATQCUS2675"/>
        <s v="ATQCUS2676"/>
        <s v="ATQCUS2677"/>
        <s v="ATQCUS2678"/>
        <s v="ATQCUS2679"/>
        <s v="ATQCUS2680"/>
        <s v="ATQCUS2681"/>
        <s v="ATQCUS2682"/>
        <s v="ATQCUS2683"/>
        <s v="ATQCUS2684"/>
        <s v="ATQCUS2685"/>
        <s v="ATQCUS2686"/>
        <s v="ATQCUS2687"/>
        <s v="ATQCUS2688"/>
        <s v="ATQCUS2689"/>
        <s v="ATQCUS2690"/>
        <s v="ATQCUS2691"/>
        <s v="ATQCUS2692"/>
        <s v="ATQCUS2693"/>
        <s v="ATQCUS2694"/>
        <s v="ATQCUS2695"/>
        <s v="ATQCUS2696"/>
        <s v="ATQCUS2697"/>
        <s v="ATQCUS2698"/>
        <s v="ATQCUS2699"/>
        <s v="ATQCUS2700"/>
        <s v="ATQCUS2701"/>
        <s v="ATQCUS2702"/>
        <s v="ATQCUS2703"/>
        <s v="ATQCUS2704"/>
        <s v="ATQCUS2705"/>
        <s v="ATQCUS2706"/>
        <s v="ATQCUS2707"/>
        <s v="ATQCUS2708"/>
        <s v="ATQCUS2709"/>
        <s v="ATQCUS2710"/>
        <s v="ATQCUS2711"/>
        <s v="ATQCUS2712"/>
        <s v="ATQCUS2713"/>
        <s v="ATQCUS2714"/>
        <s v="ATQCUS2715"/>
        <s v="ATQCUS2716"/>
        <s v="ATQCUS2717"/>
        <s v="ATQCUS2718"/>
        <s v="ATQCUS2719"/>
        <s v="ATQCUS2720"/>
        <s v="ATQCUS2721"/>
        <s v="ATQCUS2722"/>
        <s v="ATQCUS2723"/>
        <s v="ATQCUS2724"/>
        <s v="ATQCUS2725"/>
        <s v="ATQCUS2726"/>
        <s v="ATQCUS2727"/>
        <s v="ATQCUS2728"/>
        <s v="ATQCUS2729"/>
        <s v="ATQCUS2730"/>
        <s v="ATQCUS2731"/>
        <s v="ATQCUS2732"/>
        <s v="ATQCUS2733"/>
        <s v="ATQCUS2734"/>
        <s v="ATQCUS2735"/>
        <s v="ATQCUS2736"/>
        <s v="ATQCUS2737"/>
        <s v="ATQCUS2738"/>
        <s v="ATQCUS2739"/>
        <s v="ATQCUS2740"/>
        <s v="ATQCUS2741"/>
        <s v="ATQCUS2742"/>
        <s v="ATQCUS2743"/>
        <s v="ATQCUS2744"/>
        <s v="ATQCUS2745"/>
        <s v="ATQCUS2746"/>
        <s v="ATQCUS2747"/>
        <s v="ATQCUS2748"/>
        <s v="ATQCUS2749"/>
        <s v="ATQCUS2750"/>
        <s v="ATQCUS2751"/>
        <s v="ATQCUS2752"/>
        <s v="ATQCUS2753"/>
        <s v="ATQCUS2754"/>
        <s v="ATQCUS2755"/>
        <s v="ATQCUS2756"/>
        <s v="ATQCUS2757"/>
        <s v="ATQCUS2758"/>
        <s v="ATQCUS2759"/>
        <s v="ATQCUS2760"/>
        <s v="ATQCUS2761"/>
        <s v="ATQCUS2762"/>
        <s v="ATQCUS2763"/>
        <s v="ATQCUS2764"/>
        <s v="ATQCUS2765"/>
        <s v="ATQCUS2766"/>
        <s v="ATQCUS2767"/>
        <s v="ATQCUS2768"/>
        <s v="ATQCUS2769"/>
        <s v="ATQCUS2770"/>
        <s v="ATQCUS2771"/>
        <s v="ATQCUS2772"/>
        <s v="ATQCUS2773"/>
        <s v="ATQCUS2774"/>
        <s v="ATQCUS2775"/>
        <s v="ATQCUS2776"/>
        <s v="ATQCUS2777"/>
        <s v="ATQCUS2778"/>
        <s v="ATQCUS2779"/>
        <s v="ATQCUS2780"/>
        <s v="ATQCUS2781"/>
        <s v="ATQCUS2782"/>
        <s v="ATQCUS2783"/>
        <s v="ATQCUS2784"/>
        <s v="ATQCUS2785"/>
        <s v="ATQCUS2786"/>
        <s v="ATQCUS2787"/>
        <s v="ATQCUS2788"/>
        <s v="ATQCUS2789"/>
        <s v="ATQCUS2790"/>
        <s v="ATQCUS2791"/>
        <s v="ATQCUS2792"/>
        <s v="ATQCUS2793"/>
        <s v="ATQCUS2794"/>
        <s v="ATQCUS2795"/>
        <s v="ATQCUS2796"/>
        <s v="ATQCUS2797"/>
        <s v="ATQCUS2798"/>
        <s v="ATQCUS2799"/>
        <s v="ATQCUS2800"/>
        <s v="ATQCUS2801"/>
        <s v="ATQCUS2802"/>
        <s v="ATQCUS2803"/>
        <s v="ATQCUS2804"/>
        <s v="ATQCUS2805"/>
        <s v="ATQCUS2806"/>
        <s v="ATQCUS2807"/>
        <s v="ATQCUS2808"/>
        <s v="ATQCUS2809"/>
        <s v="ATQCUS2810"/>
        <s v="ATQCUS2811"/>
        <s v="ATQCUS2812"/>
        <s v="ATQCUS2813"/>
        <s v="ATQCUS2814"/>
        <s v="ATQCUS2815"/>
        <s v="ATQCUS2816"/>
        <s v="ATQCUS2817"/>
        <s v="ATQCUS2818"/>
        <s v="ATQCUS2819"/>
        <s v="ATQCUS2820"/>
        <s v="ATQCUS2821"/>
        <s v="ATQCUS2822"/>
        <s v="ATQCUS2823"/>
        <s v="ATQCUS2824"/>
        <s v="ATQCUS2825"/>
        <s v="ATQCUS2826"/>
        <s v="ATQCUS2827"/>
        <s v="ATQCUS2828"/>
        <s v="ATQCUS2829"/>
        <s v="ATQCUS2830"/>
        <s v="ATQCUS2831"/>
        <s v="ATQCUS2832"/>
        <s v="ATQCUS2833"/>
        <s v="ATQCUS2834"/>
        <s v="ATQCUS2835"/>
        <s v="ATQCUS2836"/>
        <s v="ATQCUS2837"/>
        <s v="ATQCUS2838"/>
        <s v="ATQCUS2839"/>
        <s v="ATQCUS2840"/>
        <s v="ATQCUS2841"/>
        <s v="ATQCUS2842"/>
        <s v="ATQCUS2843"/>
        <s v="ATQCUS2844"/>
        <s v="ATQCUS2845"/>
        <s v="ATQCUS2846"/>
        <s v="ATQCUS2847"/>
        <s v="ATQCUS2848"/>
        <s v="ATQCUS2849"/>
        <s v="ATQCUS2850"/>
        <s v="ATQCUS2851"/>
        <s v="ATQCUS2852"/>
        <s v="ATQCUS2853"/>
        <s v="ATQCUS2854"/>
        <s v="ATQCUS2855"/>
        <s v="ATQCUS2856"/>
        <s v="ATQCUS2857"/>
        <s v="ATQCUS2858"/>
        <s v="ATQCUS2859"/>
        <s v="ATQCUS2860"/>
        <s v="ATQCUS2861"/>
        <s v="ATQCUS2862"/>
        <s v="ATQCUS2863"/>
        <s v="ATQCUS2864"/>
        <s v="ATQCUS2865"/>
        <s v="ATQCUS2866"/>
        <s v="ATQCUS2867"/>
        <s v="ATQCUS2868"/>
        <s v="ATQCUS2869"/>
        <s v="ATQCUS2870"/>
        <s v="ATQCUS2871"/>
        <s v="ATQCUS2872"/>
        <s v="ATQCUS2873"/>
        <s v="ATQCUS2874"/>
        <s v="ATQCUS2875"/>
        <s v="ATQCUS2876"/>
        <s v="ATQCUS2877"/>
        <s v="ATQCUS2878"/>
        <s v="ATQCUS2879"/>
        <s v="ATQCUS2880"/>
        <s v="ATQCUS2881"/>
        <s v="ATQCUS2882"/>
        <s v="ATQCUS2883"/>
        <s v="ATQCUS2884"/>
        <s v="ATQCUS2885"/>
        <s v="ATQCUS2886"/>
        <s v="ATQCUS2887"/>
        <s v="ATQCUS2888"/>
        <s v="ATQCUS2889"/>
        <s v="ATQCUS2890"/>
        <s v="ATQCUS2891"/>
        <s v="ATQCUS2892"/>
        <s v="ATQCUS2893"/>
        <s v="ATQCUS2894"/>
        <s v="ATQCUS2895"/>
        <s v="ATQCUS2896"/>
        <s v="ATQCUS2897"/>
        <s v="ATQCUS2898"/>
        <s v="ATQCUS2899"/>
        <s v="ATQCUS2900"/>
        <s v="ATQCUS2901"/>
        <s v="ATQCUS2902"/>
        <s v="ATQCUS2903"/>
        <s v="ATQCUS2904"/>
        <s v="ATQCUS2905"/>
        <s v="ATQCUS2906"/>
        <s v="ATQCUS2907"/>
        <s v="ATQCUS2908"/>
        <s v="ATQCUS2909"/>
        <s v="ATQCUS2910"/>
        <s v="ATQCUS2911"/>
        <s v="ATQCUS2912"/>
        <s v="ATQCUS2913"/>
        <s v="ATQCUS2914"/>
        <s v="ATQCUS2915"/>
        <s v="ATQCUS2916"/>
        <s v="ATQCUS2917"/>
        <s v="ATQCUS2918"/>
        <s v="ATQCUS2919"/>
        <s v="ATQCUS2920"/>
        <s v="ATQCUS2921"/>
        <s v="ATQCUS2922"/>
        <s v="ATQCUS2923"/>
        <s v="ATQCUS2924"/>
        <s v="ATQCUS2925"/>
        <s v="ATQCUS2926"/>
        <s v="ATQCUS2927"/>
        <s v="ATQCUS2928"/>
        <s v="ATQCUS2929"/>
        <s v="ATQCUS2930"/>
        <s v="ATQCUS2931"/>
        <s v="ATQCUS2932"/>
        <s v="ATQCUS2933"/>
        <s v="ATQCUS2934"/>
        <s v="ATQCUS2935"/>
        <s v="ATQCUS2936"/>
        <s v="ATQCUS2937"/>
        <s v="ATQCUS2938"/>
        <s v="ATQCUS2939"/>
        <s v="ATQCUS2940"/>
        <s v="ATQCUS2941"/>
        <s v="ATQCUS2942"/>
        <s v="ATQCUS2943"/>
        <s v="ATQCUS2944"/>
        <s v="ATQCUS2945"/>
        <s v="ATQCUS2946"/>
        <s v="ATQCUS2947"/>
        <s v="ATQCUS2948"/>
        <s v="ATQCUS2949"/>
        <s v="ATQCUS2950"/>
        <s v="ATQCUS2951"/>
        <s v="ATQCUS2952"/>
        <s v="ATQCUS2953"/>
        <s v="ATQCUS2954"/>
        <s v="ATQCUS2955"/>
        <s v="ATQCUS2956"/>
        <s v="ATQCUS2957"/>
        <s v="ATQCUS2958"/>
        <s v="ATQCUS2959"/>
        <s v="ATQCUS2960"/>
        <s v="ATQCUS2961"/>
        <s v="ATQCUS2962"/>
        <s v="ATQCUS2963"/>
        <s v="ATQCUS2964"/>
        <s v="ATQCUS2965"/>
        <s v="ATQCUS2966"/>
        <s v="ATQCUS2967"/>
        <s v="ATQCUS2968"/>
        <s v="ATQCUS2969"/>
        <s v="ATQCUS2970"/>
        <s v="ATQCUS2971"/>
        <s v="ATQCUS2972"/>
        <s v="ATQCUS2973"/>
        <s v="ATQCUS2974"/>
        <s v="ATQCUS2975"/>
        <s v="ATQCUS2976"/>
        <s v="ATQCUS2977"/>
        <s v="ATQCUS2978"/>
        <s v="ATQCUS2979"/>
        <s v="ATQCUS2980"/>
        <s v="ATQCUS2981"/>
        <s v="ATQCUS2982"/>
        <s v="ATQCUS2983"/>
        <s v="ATQCUS2984"/>
        <s v="ATQCUS2985"/>
        <s v="ATQCUS2986"/>
        <s v="ATQCUS2987"/>
        <s v="ATQCUS2988"/>
        <s v="ATQCUS2989"/>
        <s v="ATQCUS2990"/>
        <s v="ATQCUS2991"/>
        <s v="ATQCUS2992"/>
        <s v="ATQCUS2993"/>
        <s v="ATQCUS2994"/>
        <s v="ATQCUS2995"/>
        <s v="ATQCUS2996"/>
        <s v="ATQCUS2997"/>
        <s v="ATQCUS2998"/>
        <s v="ATQCUS2999"/>
        <s v="ATQCUS3000"/>
        <s v="ATQCUS3001"/>
        <s v="ATQCUS3002"/>
        <s v="ATQCUS3003"/>
        <s v="ATQCUS3004"/>
        <s v="ATQCUS3005"/>
        <s v="ATQCUS3006"/>
        <s v="ATQCUS3007"/>
        <s v="ATQCUS3008"/>
        <s v="ATQCUS3009"/>
        <s v="ATQCUS3010"/>
        <s v="ATQCUS3011"/>
        <s v="ATQCUS3012"/>
        <s v="ATQCUS3013"/>
        <s v="ATQCUS3014"/>
        <s v="ATQCUS3015"/>
        <s v="ATQCUS3016"/>
        <s v="ATQCUS3017"/>
        <s v="ATQCUS3018"/>
        <s v="ATQCUS3019"/>
        <s v="ATQCUS3020"/>
        <s v="ATQCUS3021"/>
        <s v="ATQCUS3022"/>
        <s v="ATQCUS3023"/>
        <s v="ATQCUS3024"/>
        <s v="ATQCUS3025"/>
        <s v="ATQCUS3026"/>
        <s v="ATQCUS3027"/>
        <s v="ATQCUS3028"/>
        <s v="ATQCUS3029"/>
        <s v="ATQCUS3030"/>
        <s v="ATQCUS3031"/>
        <s v="ATQCUS3032"/>
        <s v="ATQCUS3033"/>
        <s v="ATQCUS3034"/>
        <s v="ATQCUS3035"/>
        <s v="ATQCUS3036"/>
        <s v="ATQCUS3037"/>
        <s v="ATQCUS3038"/>
        <s v="ATQCUS3039"/>
        <s v="ATQCUS3040"/>
        <s v="ATQCUS3041"/>
        <s v="ATQCUS3042"/>
        <s v="ATQCUS3043"/>
        <s v="ATQCUS3044"/>
        <s v="ATQCUS3045"/>
        <s v="ATQCUS3046"/>
        <s v="ATQCUS3047"/>
        <s v="ATQCUS3048"/>
        <s v="ATQCUS3049"/>
        <s v="ATQCUS3050"/>
        <s v="ATQCUS3051"/>
        <s v="ATQCUS3052"/>
        <s v="ATQCUS3053"/>
        <s v="ATQCUS3054"/>
        <s v="ATQCUS3055"/>
        <s v="ATQCUS3056"/>
        <s v="ATQCUS3057"/>
        <s v="ATQCUS3058"/>
        <s v="ATQCUS3059"/>
        <s v="ATQCUS3060"/>
        <s v="ATQCUS3061"/>
        <s v="ATQCUS3062"/>
        <s v="ATQCUS3063"/>
        <s v="ATQCUS3064"/>
        <s v="ATQCUS3065"/>
        <s v="ATQCUS3066"/>
        <s v="ATQCUS3067"/>
        <s v="ATQCUS3068"/>
        <s v="ATQCUS3069"/>
        <s v="ATQCUS3070"/>
        <s v="ATQCUS3071"/>
        <s v="ATQCUS3072"/>
        <s v="ATQCUS3073"/>
        <s v="ATQCUS3074"/>
        <s v="ATQCUS3075"/>
        <s v="ATQCUS3076"/>
        <s v="ATQCUS3077"/>
        <s v="ATQCUS3078"/>
        <s v="ATQCUS3079"/>
        <s v="ATQCUS3080"/>
        <s v="ATQCUS3081"/>
        <s v="ATQCUS3082"/>
        <s v="ATQCUS3083"/>
        <s v="ATQCUS3084"/>
        <s v="ATQCUS3085"/>
        <s v="ATQCUS3086"/>
        <s v="ATQCUS3087"/>
        <s v="ATQCUS3088"/>
        <s v="ATQCUS3089"/>
        <s v="ATQCUS3090"/>
        <s v="ATQCUS3091"/>
        <s v="ATQCUS3092"/>
        <s v="ATQCUS3093"/>
        <s v="ATQCUS3094"/>
        <s v="ATQCUS3095"/>
        <s v="ATQCUS3096"/>
        <s v="ATQCUS3097"/>
        <s v="ATQCUS3098"/>
        <s v="ATQCUS3099"/>
        <s v="ATQCUS3100"/>
        <s v="ATQCUS3101"/>
        <s v="ATQCUS3102"/>
        <s v="ATQCUS3103"/>
        <s v="ATQCUS3104"/>
        <s v="ATQCUS3105"/>
        <s v="ATQCUS3106"/>
        <s v="ATQCUS3107"/>
        <s v="ATQCUS3108"/>
        <s v="ATQCUS3109"/>
        <s v="ATQCUS3110"/>
        <s v="ATQCUS3111"/>
        <s v="ATQCUS3112"/>
        <s v="ATQCUS3113"/>
        <s v="ATQCUS3114"/>
        <s v="ATQCUS3115"/>
        <s v="ATQCUS3116"/>
        <s v="ATQCUS3117"/>
        <s v="ATQCUS3118"/>
        <s v="ATQCUS3119"/>
        <s v="ATQCUS3120"/>
        <s v="ATQCUS3121"/>
        <s v="ATQCUS3122"/>
        <s v="ATQCUS3123"/>
        <s v="ATQCUS3124"/>
        <s v="ATQCUS3125"/>
        <s v="ATQCUS3126"/>
        <s v="ATQCUS3127"/>
        <s v="ATQCUS3128"/>
        <s v="ATQCUS3129"/>
        <s v="ATQCUS3130"/>
        <s v="ATQCUS3131"/>
        <s v="ATQCUS3132"/>
        <s v="ATQCUS3133"/>
        <s v="ATQCUS3134"/>
        <s v="ATQCUS3135"/>
        <s v="ATQCUS3136"/>
        <s v="ATQCUS3137"/>
        <s v="ATQCUS3138"/>
        <s v="ATQCUS3139"/>
        <s v="ATQCUS3140"/>
        <s v="ATQCUS3141"/>
        <s v="ATQCUS3142"/>
        <s v="ATQCUS3143"/>
        <s v="ATQCUS3144"/>
        <s v="ATQCUS3145"/>
        <s v="ATQCUS3146"/>
        <s v="ATQCUS3147"/>
        <s v="ATQCUS3148"/>
        <s v="ATQCUS3149"/>
        <s v="ATQCUS3150"/>
        <s v="ATQCUS3151"/>
        <s v="ATQCUS3152"/>
        <s v="ATQCUS3153"/>
        <s v="ATQCUS3154"/>
        <s v="ATQCUS3155"/>
        <s v="ATQCUS3156"/>
        <s v="ATQCUS3157"/>
        <s v="ATQCUS3158"/>
        <s v="ATQCUS3159"/>
        <s v="ATQCUS3160"/>
        <s v="ATQCUS3161"/>
        <s v="ATQCUS3162"/>
        <s v="ATQCUS3163"/>
        <s v="ATQCUS3164"/>
        <s v="ATQCUS3165"/>
        <s v="ATQCUS3166"/>
        <s v="ATQCUS3167"/>
        <s v="ATQCUS3168"/>
        <s v="ATQCUS3169"/>
        <s v="ATQCUS3170"/>
        <s v="ATQCUS3171"/>
        <s v="ATQCUS3172"/>
        <s v="ATQCUS3173"/>
        <s v="ATQCUS3174"/>
        <s v="ATQCUS3175"/>
        <s v="ATQCUS3176"/>
        <s v="ATQCUS3177"/>
        <s v="ATQCUS3178"/>
        <s v="ATQCUS3179"/>
        <s v="ATQCUS3180"/>
        <s v="ATQCUS3181"/>
        <s v="ATQCUS3182"/>
        <s v="ATQCUS3183"/>
        <s v="ATQCUS3184"/>
        <s v="ATQCUS3185"/>
        <s v="ATQCUS3186"/>
        <s v="ATQCUS3187"/>
        <s v="ATQCUS3188"/>
        <s v="ATQCUS3189"/>
        <s v="ATQCUS3190"/>
        <s v="ATQCUS3191"/>
        <s v="ATQCUS3192"/>
        <s v="ATQCUS3193"/>
        <s v="ATQCUS3194"/>
        <s v="ATQCUS3195"/>
        <s v="ATQCUS3196"/>
        <s v="ATQCUS3197"/>
        <s v="ATQCUS3198"/>
        <s v="ATQCUS3199"/>
        <s v="ATQCUS3200"/>
        <s v="ATQCUS3201"/>
        <s v="ATQCUS3202"/>
        <s v="ATQCUS3203"/>
        <s v="ATQCUS3204"/>
        <s v="ATQCUS3205"/>
        <s v="ATQCUS3206"/>
        <s v="ATQCUS3207"/>
        <s v="ATQCUS3208"/>
        <s v="ATQCUS3209"/>
        <s v="ATQCUS3210"/>
        <s v="ATQCUS3211"/>
        <s v="ATQCUS3212"/>
        <s v="ATQCUS3213"/>
        <s v="ATQCUS3214"/>
        <s v="ATQCUS3215"/>
        <s v="ATQCUS3216"/>
        <s v="ATQCUS3217"/>
        <s v="ATQCUS3218"/>
        <s v="ATQCUS3219"/>
        <s v="ATQCUS3220"/>
        <s v="ATQCUS3221"/>
        <s v="ATQCUS3222"/>
        <s v="ATQCUS3223"/>
        <s v="ATQCUS3224"/>
        <s v="ATQCUS3225"/>
        <s v="ATQCUS3226"/>
        <s v="ATQCUS3227"/>
        <s v="ATQCUS3228"/>
        <s v="ATQCUS3229"/>
        <s v="ATQCUS3230"/>
        <s v="ATQCUS3231"/>
        <s v="ATQCUS3232"/>
        <s v="ATQCUS3233"/>
        <s v="ATQCUS3234"/>
        <s v="ATQCUS3235"/>
        <s v="ATQCUS3236"/>
        <s v="ATQCUS3237"/>
        <s v="ATQCUS3238"/>
        <s v="ATQCUS3239"/>
        <s v="ATQCUS3240"/>
        <s v="ATQCUS3241"/>
        <s v="ATQCUS3242"/>
        <s v="ATQCUS3243"/>
        <s v="ATQCUS3244"/>
        <s v="ATQCUS3245"/>
        <s v="ATQCUS3246"/>
        <s v="ATQCUS3247"/>
        <s v="ATQCUS3248"/>
        <s v="ATQCUS3249"/>
        <s v="ATQCUS3250"/>
        <s v="ATQCUS3251"/>
        <s v="ATQCUS3252"/>
        <s v="ATQCUS3253"/>
        <s v="ATQCUS3254"/>
        <s v="ATQCUS3255"/>
        <s v="ATQCUS3256"/>
        <s v="ATQCUS3257"/>
        <s v="ATQCUS3258"/>
        <s v="ATQCUS3259"/>
        <s v="ATQCUS3260"/>
        <s v="ATQCUS3261"/>
        <s v="ATQCUS3262"/>
        <s v="ATQCUS3263"/>
        <s v="ATQCUS3264"/>
        <s v="ATQCUS3265"/>
        <s v="ATQCUS3266"/>
        <s v="ATQCUS3267"/>
        <s v="ATQCUS3268"/>
        <s v="ATQCUS3269"/>
        <s v="ATQCUS3270"/>
        <s v="ATQCUS3271"/>
        <s v="ATQCUS3272"/>
        <s v="ATQCUS3273"/>
        <s v="ATQCUS3274"/>
        <s v="ATQCUS3275"/>
        <s v="ATQCUS3276"/>
        <s v="ATQCUS3277"/>
        <s v="ATQCUS3278"/>
        <s v="ATQCUS3279"/>
        <s v="ATQCUS3280"/>
        <s v="ATQCUS3281"/>
        <s v="ATQCUS3282"/>
        <s v="ATQCUS3283"/>
        <s v="ATQCUS3284"/>
        <s v="ATQCUS3285"/>
        <s v="ATQCUS3286"/>
        <s v="ATQCUS3287"/>
        <s v="ATQCUS3288"/>
        <s v="ATQCUS3289"/>
        <s v="ATQCUS3290"/>
        <s v="ATQCUS3291"/>
        <s v="ATQCUS3292"/>
        <s v="ATQCUS3293"/>
        <s v="ATQCUS3294"/>
        <s v="ATQCUS3295"/>
        <s v="ATQCUS3296"/>
        <s v="ATQCUS3297"/>
        <s v="ATQCUS3298"/>
        <s v="ATQCUS3299"/>
        <s v="ATQCUS3300"/>
        <s v="ATQCUS3301"/>
        <s v="ATQCUS3302"/>
        <s v="ATQCUS3303"/>
        <s v="ATQCUS3304"/>
        <s v="ATQCUS3305"/>
        <s v="ATQCUS3306"/>
        <s v="ATQCUS3307"/>
        <s v="ATQCUS3308"/>
        <s v="ATQCUS3309"/>
        <s v="ATQCUS3310"/>
        <s v="ATQCUS3311"/>
        <s v="ATQCUS3312"/>
        <s v="ATQCUS3313"/>
        <s v="ATQCUS3314"/>
        <s v="ATQCUS3315"/>
        <s v="ATQCUS3316"/>
        <s v="ATQCUS3317"/>
        <s v="ATQCUS3318"/>
        <s v="ATQCUS3319"/>
        <s v="ATQCUS3320"/>
        <s v="ATQCUS3321"/>
        <s v="ATQCUS3322"/>
        <s v="ATQCUS3323"/>
        <s v="ATQCUS3324"/>
        <s v="ATQCUS3325"/>
        <s v="ATQCUS3326"/>
        <s v="ATQCUS3327"/>
        <s v="ATQCUS3328"/>
        <s v="ATQCUS3329"/>
        <s v="ATQCUS3330"/>
        <s v="ATQCUS3331"/>
        <s v="ATQCUS3332"/>
        <s v="ATQCUS3333"/>
        <s v="ATQCUS3334"/>
        <s v="ATQCUS3335"/>
        <s v="ATQCUS3336"/>
        <s v="ATQCUS3337"/>
        <s v="ATQCUS3338"/>
        <s v="ATQCUS3339"/>
        <s v="ATQCUS3340"/>
        <s v="ATQCUS3341"/>
        <s v="ATQCUS3342"/>
        <s v="ATQCUS3343"/>
        <s v="ATQCUS3344"/>
        <s v="ATQCUS3345"/>
        <s v="ATQCUS3346"/>
        <s v="ATQCUS3347"/>
        <s v="ATQCUS3348"/>
        <s v="ATQCUS3349"/>
        <s v="ATQCUS3350"/>
        <s v="ATQCUS3351"/>
        <s v="ATQCUS3352"/>
        <s v="ATQCUS3353"/>
        <s v="ATQCUS3354"/>
        <s v="ATQCUS3355"/>
        <s v="ATQCUS3356"/>
        <s v="ATQCUS3357"/>
        <s v="ATQCUS3358"/>
        <s v="ATQCUS3359"/>
        <s v="ATQCUS3360"/>
        <s v="ATQCUS3361"/>
        <s v="ATQCUS3362"/>
        <s v="ATQCUS3363"/>
        <s v="ATQCUS3364"/>
        <s v="ATQCUS3365"/>
        <s v="ATQCUS3366"/>
        <s v="ATQCUS3367"/>
        <s v="ATQCUS3368"/>
        <s v="ATQCUS3369"/>
        <s v="ATQCUS3370"/>
        <s v="ATQCUS3371"/>
        <s v="ATQCUS3372"/>
        <s v="ATQCUS3373"/>
        <s v="ATQCUS3374"/>
        <s v="ATQCUS3375"/>
        <s v="ATQCUS3376"/>
        <s v="ATQCUS3377"/>
        <s v="ATQCUS3378"/>
        <s v="ATQCUS3379"/>
        <s v="ATQCUS3380"/>
        <s v="ATQCUS3381"/>
        <s v="ATQCUS3382"/>
        <s v="ATQCUS3383"/>
        <s v="ATQCUS3384"/>
        <s v="ATQCUS3385"/>
        <s v="ATQCUS3386"/>
        <s v="ATQCUS3387"/>
        <s v="ATQCUS3388"/>
        <s v="ATQCUS3389"/>
        <s v="ATQCUS3390"/>
        <s v="ATQCUS3391"/>
        <s v="ATQCUS3392"/>
        <s v="ATQCUS3393"/>
        <s v="ATQCUS3394"/>
        <s v="ATQCUS3395"/>
        <s v="ATQCUS3396"/>
        <s v="ATQCUS3397"/>
        <s v="ATQCUS3398"/>
        <s v="ATQCUS3399"/>
        <s v="ATQCUS3400"/>
        <s v="ATQCUS3401"/>
        <s v="ATQCUS3402"/>
        <s v="ATQCUS3403"/>
        <s v="ATQCUS3404"/>
        <s v="ATQCUS3405"/>
        <s v="ATQCUS3406"/>
        <s v="ATQCUS3407"/>
        <s v="ATQCUS3408"/>
        <s v="ATQCUS3409"/>
        <s v="ATQCUS3410"/>
        <s v="ATQCUS3411"/>
        <s v="ATQCUS3412"/>
        <s v="ATQCUS3413"/>
        <s v="ATQCUS3414"/>
        <s v="ATQCUS3415"/>
        <s v="ATQCUS3416"/>
        <s v="ATQCUS3417"/>
        <s v="ATQCUS3418"/>
        <s v="ATQCUS3419"/>
        <s v="ATQCUS3420"/>
        <s v="ATQCUS3421"/>
        <s v="ATQCUS3422"/>
        <s v="ATQCUS3423"/>
        <s v="ATQCUS3424"/>
        <s v="ATQCUS3425"/>
        <s v="ATQCUS3426"/>
        <s v="ATQCUS3427"/>
        <s v="ATQCUS3428"/>
        <s v="ATQCUS3429"/>
        <s v="ATQCUS3430"/>
        <s v="ATQCUS3431"/>
        <s v="ATQCUS3432"/>
        <s v="ATQCUS3433"/>
        <s v="ATQCUS3434"/>
        <s v="ATQCUS3435"/>
        <s v="ATQCUS3436"/>
        <s v="ATQCUS3437"/>
        <s v="ATQCUS3438"/>
        <s v="ATQCUS3439"/>
        <s v="ATQCUS3440"/>
        <s v="ATQCUS3441"/>
        <s v="ATQCUS3442"/>
        <s v="ATQCUS3443"/>
        <s v="ATQCUS3444"/>
        <s v="ATQCUS3445"/>
        <s v="ATQCUS3446"/>
        <s v="ATQCUS3447"/>
        <s v="ATQCUS3448"/>
        <s v="ATQCUS3449"/>
        <s v="ATQCUS3450"/>
        <s v="ATQCUS3451"/>
        <s v="ATQCUS3452"/>
        <s v="ATQCUS3453"/>
        <s v="ATQCUS3454"/>
        <s v="ATQCUS3455"/>
        <s v="ATQCUS3456"/>
        <s v="ATQCUS3457"/>
        <s v="ATQCUS3458"/>
        <s v="ATQCUS3459"/>
        <s v="ATQCUS3460"/>
        <s v="ATQCUS3461"/>
        <s v="ATQCUS3462"/>
        <s v="ATQCUS3463"/>
        <s v="ATQCUS3464"/>
        <s v="ATQCUS3465"/>
        <s v="ATQCUS3466"/>
        <s v="ATQCUS3467"/>
        <s v="ATQCUS3468"/>
        <s v="ATQCUS3469"/>
        <s v="ATQCUS3470"/>
        <s v="ATQCUS3471"/>
        <s v="ATQCUS3472"/>
        <s v="ATQCUS3473"/>
        <s v="ATQCUS3474"/>
        <s v="ATQCUS3475"/>
        <s v="ATQCUS3476"/>
        <s v="ATQCUS3477"/>
        <s v="ATQCUS3478"/>
        <s v="ATQCUS3479"/>
        <s v="ATQCUS3480"/>
        <s v="ATQCUS3481"/>
        <s v="ATQCUS3482"/>
        <s v="ATQCUS3483"/>
        <s v="ATQCUS3484"/>
        <s v="ATQCUS3485"/>
        <s v="ATQCUS3486"/>
        <s v="ATQCUS3487"/>
        <s v="ATQCUS3488"/>
        <s v="ATQCUS3489"/>
        <s v="ATQCUS3490"/>
        <s v="ATQCUS3491"/>
        <s v="ATQCUS3492"/>
        <s v="ATQCUS3493"/>
        <s v="ATQCUS3494"/>
        <s v="ATQCUS3495"/>
        <s v="ATQCUS3496"/>
        <s v="ATQCUS3497"/>
        <s v="ATQCUS3498"/>
        <s v="ATQCUS3499"/>
        <s v="ATQCUS3500"/>
        <s v="ATQCUS3501"/>
        <s v="ATQCUS3502"/>
        <s v="ATQCUS3503"/>
        <s v="ATQCUS3504"/>
        <s v="ATQCUS3505"/>
        <s v="ATQCUS3506"/>
        <s v="ATQCUS3507"/>
        <s v="ATQCUS3508"/>
        <s v="ATQCUS3509"/>
        <s v="ATQCUS3510"/>
        <s v="ATQCUS3511"/>
        <s v="ATQCUS3512"/>
        <s v="ATQCUS3513"/>
        <s v="ATQCUS3514"/>
        <s v="ATQCUS3515"/>
        <s v="ATQCUS3516"/>
        <s v="ATQCUS3517"/>
        <s v="ATQCUS3518"/>
        <s v="ATQCUS3519"/>
        <s v="ATQCUS3520"/>
        <s v="ATQCUS3521"/>
        <s v="ATQCUS3522"/>
        <s v="ATQCUS3523"/>
        <s v="ATQCUS3524"/>
        <s v="ATQCUS3525"/>
        <s v="ATQCUS3526"/>
        <s v="ATQCUS3527"/>
        <s v="ATQCUS3528"/>
        <s v="ATQCUS3529"/>
        <s v="ATQCUS3530"/>
        <s v="ATQCUS3531"/>
        <s v="ATQCUS3532"/>
        <s v="ATQCUS3533"/>
        <s v="ATQCUS3534"/>
        <s v="ATQCUS3535"/>
        <s v="ATQCUS3536"/>
        <s v="ATQCUS3537"/>
        <s v="ATQCUS3538"/>
        <s v="ATQCUS3539"/>
        <s v="ATQCUS3540"/>
        <s v="ATQCUS3541"/>
        <s v="ATQCUS3542"/>
        <s v="ATQCUS3543"/>
        <s v="ATQCUS3544"/>
        <s v="ATQCUS3545"/>
        <s v="ATQCUS3546"/>
        <s v="ATQCUS3547"/>
        <s v="ATQCUS3548"/>
        <s v="ATQCUS3549"/>
        <s v="ATQCUS3550"/>
        <s v="ATQCUS3551"/>
        <s v="ATQCUS3552"/>
        <s v="ATQCUS3553"/>
        <s v="ATQCUS3554"/>
        <s v="ATQCUS3555"/>
        <s v="ATQCUS3556"/>
        <s v="ATQCUS3557"/>
        <s v="ATQCUS3558"/>
        <s v="ATQCUS3559"/>
        <s v="ATQCUS3560"/>
        <s v="ATQCUS3561"/>
        <s v="ATQCUS3562"/>
        <s v="ATQCUS3563"/>
        <s v="ATQCUS3564"/>
        <s v="ATQCUS3565"/>
        <s v="ATQCUS3566"/>
        <s v="ATQCUS3567"/>
        <s v="ATQCUS3568"/>
        <s v="ATQCUS3569"/>
        <s v="ATQCUS3570"/>
        <s v="ATQCUS3571"/>
        <s v="ATQCUS3572"/>
        <s v="ATQCUS3573"/>
        <s v="ATQCUS3574"/>
        <s v="ATQCUS3575"/>
        <s v="ATQCUS3576"/>
        <s v="ATQCUS3577"/>
        <s v="ATQCUS3578"/>
        <s v="ATQCUS3579"/>
        <s v="ATQCUS3580"/>
        <s v="ATQCUS3581"/>
        <s v="ATQCUS3582"/>
        <s v="ATQCUS3583"/>
        <s v="ATQCUS3584"/>
        <s v="ATQCUS3585"/>
        <s v="ATQCUS3586"/>
        <s v="ATQCUS3587"/>
        <s v="ATQCUS3588"/>
        <s v="ATQCUS3589"/>
        <s v="ATQCUS3590"/>
        <s v="ATQCUS3591"/>
        <s v="ATQCUS3592"/>
        <s v="ATQCUS3593"/>
        <s v="ATQCUS3594"/>
        <s v="ATQCUS3595"/>
        <s v="ATQCUS3596"/>
        <s v="ATQCUS3597"/>
        <s v="ATQCUS3598"/>
        <s v="ATQCUS3599"/>
        <s v="ATQCUS3600"/>
        <s v="ATQCUS3601"/>
        <s v="ATQCUS3602"/>
        <s v="ATQCUS3603"/>
        <s v="ATQCUS3604"/>
        <s v="ATQCUS3605"/>
        <s v="ATQCUS3606"/>
        <s v="ATQCUS3607"/>
        <s v="ATQCUS3608"/>
        <s v="ATQCUS3609"/>
        <s v="ATQCUS3610"/>
        <s v="ATQCUS3611"/>
        <s v="ATQCUS3612"/>
        <s v="ATQCUS3613"/>
        <s v="ATQCUS3614"/>
        <s v="ATQCUS3615"/>
        <s v="ATQCUS3616"/>
        <s v="ATQCUS3617"/>
        <s v="ATQCUS3618"/>
        <s v="ATQCUS3619"/>
        <s v="ATQCUS3620"/>
        <s v="ATQCUS3621"/>
        <s v="ATQCUS3622"/>
        <s v="ATQCUS3623"/>
        <s v="ATQCUS3624"/>
        <s v="ATQCUS3625"/>
        <s v="ATQCUS3626"/>
        <s v="ATQCUS3627"/>
        <s v="ATQCUS3628"/>
        <s v="ATQCUS3629"/>
        <s v="ATQCUS3630"/>
        <s v="ATQCUS3631"/>
        <s v="ATQCUS3632"/>
        <s v="ATQCUS3633"/>
        <s v="ATQCUS3634"/>
        <s v="ATQCUS3635"/>
        <s v="ATQCUS3636"/>
        <s v="ATQCUS3637"/>
        <s v="ATQCUS3638"/>
        <s v="ATQCUS3639"/>
        <s v="ATQCUS3640"/>
        <s v="ATQCUS3641"/>
        <s v="ATQCUS3642"/>
        <s v="ATQCUS3643"/>
        <s v="ATQCUS3644"/>
        <s v="ATQCUS3645"/>
        <s v="ATQCUS3646"/>
        <s v="ATQCUS3647"/>
        <s v="ATQCUS3648"/>
        <s v="ATQCUS3649"/>
        <s v="ATQCUS3650"/>
        <s v="ATQCUS3651"/>
        <s v="ATQCUS3652"/>
        <s v="ATQCUS3653"/>
        <s v="ATQCUS3654"/>
        <s v="ATQCUS3655"/>
        <s v="ATQCUS3656"/>
        <s v="ATQCUS3657"/>
        <s v="ATQCUS3658"/>
        <s v="ATQCUS3659"/>
        <s v="ATQCUS3660"/>
        <s v="ATQCUS3661"/>
        <s v="ATQCUS3662"/>
        <s v="ATQCUS3663"/>
        <s v="ATQCUS3664"/>
        <s v="ATQCUS3665"/>
        <s v="ATQCUS3666"/>
        <s v="ATQCUS3667"/>
        <s v="ATQCUS3668"/>
        <s v="ATQCUS3669"/>
        <s v="ATQCUS3670"/>
        <s v="ATQCUS3671"/>
        <s v="ATQCUS3672"/>
        <s v="ATQCUS3673"/>
        <s v="ATQCUS3674"/>
        <s v="ATQCUS3675"/>
        <s v="ATQCUS3676"/>
        <s v="ATQCUS3677"/>
        <s v="ATQCUS3678"/>
        <s v="ATQCUS3679"/>
        <s v="ATQCUS3680"/>
        <s v="ATQCUS3681"/>
        <s v="ATQCUS3682"/>
        <s v="ATQCUS3683"/>
        <s v="ATQCUS3684"/>
        <s v="ATQCUS3685"/>
        <s v="ATQCUS3686"/>
        <s v="ATQCUS3687"/>
        <s v="ATQCUS3688"/>
        <s v="ATQCUS3689"/>
        <s v="ATQCUS3690"/>
        <s v="ATQCUS3691"/>
        <s v="ATQCUS3692"/>
        <s v="ATQCUS3693"/>
        <s v="ATQCUS3694"/>
        <s v="ATQCUS3695"/>
        <s v="ATQCUS3696"/>
        <s v="ATQCUS3697"/>
        <s v="ATQCUS3698"/>
        <s v="ATQCUS3699"/>
        <s v="ATQCUS3700"/>
        <s v="ATQCUS3701"/>
        <s v="ATQCUS3702"/>
        <s v="ATQCUS3703"/>
        <s v="ATQCUS3704"/>
        <s v="ATQCUS3705"/>
        <s v="ATQCUS3706"/>
        <s v="ATQCUS3707"/>
        <s v="ATQCUS3708"/>
        <s v="ATQCUS3709"/>
        <s v="ATQCUS3710"/>
        <s v="ATQCUS3711"/>
        <s v="ATQCUS3712"/>
        <s v="ATQCUS3713"/>
        <s v="ATQCUS3714"/>
        <s v="ATQCUS3715"/>
        <s v="ATQCUS3716"/>
        <s v="ATQCUS3717"/>
        <s v="ATQCUS3718"/>
        <s v="ATQCUS3719"/>
        <s v="ATQCUS3720"/>
        <s v="ATQCUS3721"/>
        <s v="ATQCUS3722"/>
        <s v="ATQCUS3723"/>
        <s v="ATQCUS3724"/>
        <s v="ATQCUS3725"/>
        <s v="ATQCUS3726"/>
        <s v="ATQCUS3727"/>
        <s v="ATQCUS3728"/>
        <s v="ATQCUS3729"/>
        <s v="ATQCUS3730"/>
        <s v="ATQCUS3731"/>
        <s v="ATQCUS3732"/>
        <s v="ATQCUS3733"/>
        <s v="ATQCUS3734"/>
        <s v="ATQCUS3735"/>
        <s v="ATQCUS3736"/>
        <s v="ATQCUS3737"/>
        <s v="ATQCUS3738"/>
        <s v="ATQCUS3739"/>
        <s v="ATQCUS3740"/>
        <s v="ATQCUS3741"/>
        <s v="ATQCUS3742"/>
        <s v="ATQCUS3743"/>
        <s v="ATQCUS3744"/>
        <s v="ATQCUS3745"/>
        <s v="ATQCUS3746"/>
        <s v="ATQCUS3747"/>
        <s v="ATQCUS3748"/>
        <s v="ATQCUS3749"/>
        <s v="ATQCUS3750"/>
        <s v="ATQCUS3751"/>
        <s v="ATQCUS3752"/>
        <s v="ATQCUS3753"/>
        <s v="ATQCUS3754"/>
        <s v="ATQCUS3755"/>
        <s v="ATQCUS3756"/>
        <s v="ATQCUS3757"/>
        <s v="ATQCUS3758"/>
        <s v="ATQCUS3759"/>
        <s v="ATQCUS3760"/>
        <s v="ATQCUS3761"/>
        <s v="ATQCUS3762"/>
        <s v="ATQCUS3763"/>
        <s v="ATQCUS3764"/>
        <s v="ATQCUS3765"/>
        <s v="ATQCUS3766"/>
        <s v="ATQCUS3767"/>
        <s v="ATQCUS3768"/>
        <s v="ATQCUS3769"/>
        <s v="ATQCUS3770"/>
        <s v="ATQCUS3771"/>
        <s v="ATQCUS3772"/>
        <s v="ATQCUS3773"/>
        <s v="ATQCUS3774"/>
        <s v="ATQCUS3775"/>
        <s v="ATQCUS3776"/>
        <s v="ATQCUS3777"/>
        <s v="ATQCUS3778"/>
        <s v="ATQCUS3779"/>
        <s v="ATQCUS3780"/>
        <s v="ATQCUS3781"/>
        <s v="ATQCUS3782"/>
        <s v="ATQCUS3783"/>
        <s v="ATQCUS3784"/>
        <s v="ATQCUS3785"/>
        <s v="ATQCUS3786"/>
        <s v="ATQCUS3787"/>
        <s v="ATQCUS3788"/>
        <s v="ATQCUS3789"/>
        <s v="ATQCUS3790"/>
        <s v="ATQCUS3791"/>
        <s v="ATQCUS3792"/>
        <s v="ATQCUS3793"/>
        <s v="ATQCUS3794"/>
        <s v="ATQCUS3795"/>
        <s v="ATQCUS3796"/>
        <s v="ATQCUS3797"/>
        <s v="ATQCUS3798"/>
        <s v="ATQCUS3799"/>
        <s v="ATQCUS3800"/>
        <s v="ATQCUS3801"/>
        <s v="ATQCUS3802"/>
        <s v="ATQCUS3803"/>
        <s v="ATQCUS3804"/>
        <s v="ATQCUS3805"/>
        <s v="ATQCUS3806"/>
        <s v="ATQCUS3807"/>
        <s v="ATQCUS3808"/>
        <s v="ATQCUS3809"/>
        <s v="ATQCUS3810"/>
        <s v="ATQCUS3811"/>
        <s v="ATQCUS3812"/>
        <s v="ATQCUS3813"/>
        <s v="ATQCUS3814"/>
        <s v="ATQCUS3815"/>
        <s v="ATQCUS3816"/>
        <s v="ATQCUS3817"/>
        <s v="ATQCUS3818"/>
        <s v="ATQCUS3819"/>
        <s v="ATQCUS3820"/>
        <s v="ATQCUS3821"/>
        <s v="ATQCUS3822"/>
        <s v="ATQCUS3823"/>
        <s v="ATQCUS3824"/>
        <s v="ATQCUS3825"/>
        <s v="ATQCUS3826"/>
        <s v="ATQCUS3827"/>
        <s v="ATQCUS3828"/>
        <s v="ATQCUS3829"/>
        <s v="ATQCUS3830"/>
        <s v="ATQCUS3831"/>
        <s v="ATQCUS3832"/>
        <s v="ATQCUS3833"/>
        <s v="ATQCUS3834"/>
        <s v="ATQCUS3835"/>
        <s v="ATQCUS3836"/>
        <s v="ATQCUS3837"/>
        <s v="ATQCUS3838"/>
        <s v="ATQCUS3839"/>
        <s v="ATQCUS3840"/>
        <s v="ATQCUS3841"/>
        <s v="ATQCUS3842"/>
        <s v="ATQCUS3843"/>
        <s v="ATQCUS3844"/>
        <s v="ATQCUS3845"/>
        <s v="ATQCUS3846"/>
        <s v="ATQCUS3847"/>
        <s v="ATQCUS3848"/>
        <s v="ATQCUS3849"/>
        <s v="ATQCUS3850"/>
        <s v="ATQCUS3851"/>
        <s v="ATQCUS3852"/>
        <s v="ATQCUS3853"/>
        <s v="ATQCUS3854"/>
        <s v="ATQCUS3855"/>
        <s v="ATQCUS3856"/>
        <s v="ATQCUS3857"/>
        <s v="ATQCUS3858"/>
        <s v="ATQCUS3859"/>
        <s v="ATQCUS3860"/>
        <s v="ATQCUS3861"/>
        <s v="ATQCUS3862"/>
        <s v="ATQCUS3863"/>
        <s v="ATQCUS3864"/>
        <s v="ATQCUS3865"/>
        <s v="ATQCUS3866"/>
        <s v="ATQCUS3867"/>
        <s v="ATQCUS3868"/>
        <s v="ATQCUS3869"/>
        <s v="ATQCUS3870"/>
        <s v="ATQCUS3871"/>
        <s v="ATQCUS3872"/>
        <s v="ATQCUS3873"/>
        <s v="ATQCUS3874"/>
        <s v="ATQCUS3875"/>
        <s v="ATQCUS3876"/>
        <s v="ATQCUS3877"/>
        <s v="ATQCUS3878"/>
        <s v="ATQCUS3879"/>
        <s v="ATQCUS3880"/>
        <s v="ATQCUS3881"/>
        <s v="ATQCUS3882"/>
        <s v="ATQCUS3883"/>
        <s v="ATQCUS3884"/>
        <s v="ATQCUS3885"/>
        <s v="ATQCUS3886"/>
        <s v="ATQCUS3887"/>
        <s v="ATQCUS3888"/>
        <s v="ATQCUS3889"/>
        <s v="ATQCUS3890"/>
        <s v="ATQCUS3891"/>
        <s v="ATQCUS3892"/>
        <s v="ATQCUS3893"/>
        <s v="ATQCUS3894"/>
        <s v="ATQCUS3895"/>
        <s v="ATQCUS3896"/>
        <s v="ATQCUS3897"/>
        <s v="ATQCUS3898"/>
        <s v="ATQCUS3899"/>
        <s v="ATQCUS3900"/>
        <s v="ATQCUS3901"/>
        <s v="ATQCUS3902"/>
        <s v="ATQCUS3903"/>
        <s v="ATQCUS3904"/>
        <s v="ATQCUS3905"/>
        <s v="ATQCUS3906"/>
        <s v="ATQCUS3907"/>
        <s v="ATQCUS3908"/>
        <s v="ATQCUS3909"/>
        <s v="ATQCUS3910"/>
        <s v="ATQCUS3911"/>
        <s v="ATQCUS3912"/>
        <s v="ATQCUS3913"/>
        <s v="ATQCUS3914"/>
        <s v="ATQCUS3915"/>
        <s v="ATQCUS3916"/>
        <s v="ATQCUS3917"/>
        <s v="ATQCUS3918"/>
        <s v="ATQCUS3919"/>
        <s v="ATQCUS3920"/>
        <s v="ATQCUS3921"/>
        <s v="ATQCUS3922"/>
        <s v="ATQCUS3923"/>
        <s v="ATQCUS3924"/>
        <s v="ATQCUS3925"/>
        <s v="ATQCUS3926"/>
        <s v="ATQCUS3927"/>
        <s v="ATQCUS3928"/>
        <s v="ATQCUS3929"/>
        <s v="ATQCUS3930"/>
        <s v="ATQCUS3931"/>
        <s v="ATQCUS3932"/>
        <s v="ATQCUS3933"/>
        <s v="ATQCUS3934"/>
        <s v="ATQCUS3935"/>
        <s v="ATQCUS3936"/>
        <s v="ATQCUS3937"/>
        <s v="ATQCUS3938"/>
        <s v="ATQCUS3939"/>
        <s v="ATQCUS3940"/>
        <s v="ATQCUS3941"/>
        <s v="ATQCUS3942"/>
        <s v="ATQCUS3943"/>
        <s v="ATQCUS3944"/>
        <s v="ATQCUS3945"/>
        <s v="ATQCUS3946"/>
        <s v="ATQCUS3947"/>
        <s v="ATQCUS3948"/>
        <s v="ATQCUS3949"/>
        <s v="ATQCUS3950"/>
        <s v="ATQCUS3951"/>
        <s v="ATQCUS3952"/>
        <s v="ATQCUS3953"/>
        <s v="ATQCUS3954"/>
        <s v="ATQCUS3955"/>
        <s v="ATQCUS3956"/>
        <s v="ATQCUS3957"/>
        <s v="ATQCUS3958"/>
        <s v="ATQCUS3959"/>
        <s v="ATQCUS3960"/>
        <s v="ATQCUS3961"/>
        <s v="ATQCUS3962"/>
        <s v="ATQCUS3963"/>
        <s v="ATQCUS3964"/>
        <s v="ATQCUS3965"/>
        <s v="ATQCUS3966"/>
        <s v="ATQCUS3967"/>
        <s v="ATQCUS3968"/>
        <s v="ATQCUS3969"/>
        <s v="ATQCUS3970"/>
        <s v="ATQCUS3971"/>
        <s v="ATQCUS3972"/>
        <s v="ATQCUS3973"/>
        <s v="ATQCUS3974"/>
        <s v="ATQCUS3975"/>
        <s v="ATQCUS3976"/>
        <s v="ATQCUS3977"/>
        <s v="ATQCUS3978"/>
        <s v="ATQCUS3979"/>
        <s v="ATQCUS3980"/>
        <s v="ATQCUS3981"/>
        <s v="ATQCUS3982"/>
        <s v="ATQCUS3983"/>
        <s v="ATQCUS3984"/>
        <s v="ATQCUS3985"/>
        <s v="ATQCUS3986"/>
        <s v="ATQCUS3987"/>
        <s v="ATQCUS3988"/>
        <s v="ATQCUS3989"/>
        <s v="ATQCUS3990"/>
        <s v="ATQCUS3991"/>
        <s v="ATQCUS3992"/>
        <s v="ATQCUS3993"/>
        <s v="ATQCUS3994"/>
        <s v="ATQCUS3995"/>
        <s v="ATQCUS3996"/>
        <s v="ATQCUS3997"/>
        <s v="ATQCUS3998"/>
        <s v="ATQCUS3999"/>
        <s v="ATQCUS4000"/>
      </sharedItems>
    </cacheField>
    <cacheField name="[Measures].[Average Spend]" caption="Average Spend" numFmtId="0" hierarchy="120" level="32767"/>
    <cacheField name="[Measures].[Avg Income Utilisation %]" caption="Avg Income Utilisation %" numFmtId="0" hierarchy="121" level="32767"/>
    <cacheField name="[dim_customers].[customer_id].[customer_id]" caption="customer_id" numFmtId="0" level="1">
      <sharedItems count="4000">
        <s v="ATQCUS0063"/>
        <s v="ATQCUS0064"/>
        <s v="ATQCUS0065"/>
        <s v="ATQCUS0066"/>
        <s v="ATQCUS0067"/>
        <s v="ATQCUS0068"/>
        <s v="ATQCUS0069"/>
        <s v="ATQCUS0070"/>
        <s v="ATQCUS0071"/>
        <s v="ATQCUS0072"/>
        <s v="ATQCUS0073"/>
        <s v="ATQCUS0074"/>
        <s v="ATQCUS0075"/>
        <s v="ATQCUS0076"/>
        <s v="ATQCUS0077"/>
        <s v="ATQCUS0078"/>
        <s v="ATQCUS0079"/>
        <s v="ATQCUS0080"/>
        <s v="ATQCUS0081"/>
        <s v="ATQCUS0082"/>
        <s v="ATQCUS0083"/>
        <s v="ATQCUS0084"/>
        <s v="ATQCUS0085"/>
        <s v="ATQCUS0086"/>
        <s v="ATQCUS0458"/>
        <s v="ATQCUS0459"/>
        <s v="ATQCUS0460"/>
        <s v="ATQCUS0461"/>
        <s v="ATQCUS0462"/>
        <s v="ATQCUS0463"/>
        <s v="ATQCUS0464"/>
        <s v="ATQCUS0465"/>
        <s v="ATQCUS0466"/>
        <s v="ATQCUS0467"/>
        <s v="ATQCUS0468"/>
        <s v="ATQCUS0469"/>
        <s v="ATQCUS0470"/>
        <s v="ATQCUS0471"/>
        <s v="ATQCUS0472"/>
        <s v="ATQCUS0473"/>
        <s v="ATQCUS0474"/>
        <s v="ATQCUS0475"/>
        <s v="ATQCUS0476"/>
        <s v="ATQCUS0477"/>
        <s v="ATQCUS0478"/>
        <s v="ATQCUS0479"/>
        <s v="ATQCUS0480"/>
        <s v="ATQCUS0481"/>
        <s v="ATQCUS0482"/>
        <s v="ATQCUS0483"/>
        <s v="ATQCUS0484"/>
        <s v="ATQCUS0485"/>
        <s v="ATQCUS0486"/>
        <s v="ATQCUS0487"/>
        <s v="ATQCUS0488"/>
        <s v="ATQCUS0489"/>
        <s v="ATQCUS0490"/>
        <s v="ATQCUS0491"/>
        <s v="ATQCUS0492"/>
        <s v="ATQCUS0493"/>
        <s v="ATQCUS0494"/>
        <s v="ATQCUS0495"/>
        <s v="ATQCUS0496"/>
        <s v="ATQCUS0497"/>
        <s v="ATQCUS0498"/>
        <s v="ATQCUS0499"/>
        <s v="ATQCUS0500"/>
        <s v="ATQCUS0501"/>
        <s v="ATQCUS0502"/>
        <s v="ATQCUS0503"/>
        <s v="ATQCUS0504"/>
        <s v="ATQCUS0505"/>
        <s v="ATQCUS0506"/>
        <s v="ATQCUS0507"/>
        <s v="ATQCUS0508"/>
        <s v="ATQCUS0509"/>
        <s v="ATQCUS0510"/>
        <s v="ATQCUS0511"/>
        <s v="ATQCUS0512"/>
        <s v="ATQCUS0513"/>
        <s v="ATQCUS0514"/>
        <s v="ATQCUS0515"/>
        <s v="ATQCUS0516"/>
        <s v="ATQCUS0517"/>
        <s v="ATQCUS0518"/>
        <s v="ATQCUS0519"/>
        <s v="ATQCUS0520"/>
        <s v="ATQCUS0521"/>
        <s v="ATQCUS0522"/>
        <s v="ATQCUS0523"/>
        <s v="ATQCUS0524"/>
        <s v="ATQCUS0525"/>
        <s v="ATQCUS0526"/>
        <s v="ATQCUS0527"/>
        <s v="ATQCUS0528"/>
        <s v="ATQCUS0529"/>
        <s v="ATQCUS0530"/>
        <s v="ATQCUS0531"/>
        <s v="ATQCUS0532"/>
        <s v="ATQCUS0533"/>
        <s v="ATQCUS0534"/>
        <s v="ATQCUS0535"/>
        <s v="ATQCUS0536"/>
        <s v="ATQCUS0537"/>
        <s v="ATQCUS0538"/>
        <s v="ATQCUS0539"/>
        <s v="ATQCUS0540"/>
        <s v="ATQCUS0541"/>
        <s v="ATQCUS0542"/>
        <s v="ATQCUS0543"/>
        <s v="ATQCUS0544"/>
        <s v="ATQCUS0545"/>
        <s v="ATQCUS0546"/>
        <s v="ATQCUS0547"/>
        <s v="ATQCUS0548"/>
        <s v="ATQCUS0549"/>
        <s v="ATQCUS0550"/>
        <s v="ATQCUS0551"/>
        <s v="ATQCUS0552"/>
        <s v="ATQCUS0553"/>
        <s v="ATQCUS0554"/>
        <s v="ATQCUS0555"/>
        <s v="ATQCUS0556"/>
        <s v="ATQCUS0557"/>
        <s v="ATQCUS0558"/>
        <s v="ATQCUS0559"/>
        <s v="ATQCUS0560"/>
        <s v="ATQCUS0561"/>
        <s v="ATQCUS0562"/>
        <s v="ATQCUS0563"/>
        <s v="ATQCUS0564"/>
        <s v="ATQCUS0565"/>
        <s v="ATQCUS0566"/>
        <s v="ATQCUS0567"/>
        <s v="ATQCUS0568"/>
        <s v="ATQCUS0569"/>
        <s v="ATQCUS0570"/>
        <s v="ATQCUS0571"/>
        <s v="ATQCUS0572"/>
        <s v="ATQCUS0573"/>
        <s v="ATQCUS0574"/>
        <s v="ATQCUS0575"/>
        <s v="ATQCUS0576"/>
        <s v="ATQCUS0577"/>
        <s v="ATQCUS0578"/>
        <s v="ATQCUS0579"/>
        <s v="ATQCUS0580"/>
        <s v="ATQCUS0581"/>
        <s v="ATQCUS0582"/>
        <s v="ATQCUS0583"/>
        <s v="ATQCUS0584"/>
        <s v="ATQCUS0585"/>
        <s v="ATQCUS0586"/>
        <s v="ATQCUS0587"/>
        <s v="ATQCUS0588"/>
        <s v="ATQCUS0589"/>
        <s v="ATQCUS0590"/>
        <s v="ATQCUS0591"/>
        <s v="ATQCUS0592"/>
        <s v="ATQCUS0593"/>
        <s v="ATQCUS0594"/>
        <s v="ATQCUS0595"/>
        <s v="ATQCUS0596"/>
        <s v="ATQCUS1212"/>
        <s v="ATQCUS1213"/>
        <s v="ATQCUS1214"/>
        <s v="ATQCUS1215"/>
        <s v="ATQCUS1216"/>
        <s v="ATQCUS1217"/>
        <s v="ATQCUS1218"/>
        <s v="ATQCUS1219"/>
        <s v="ATQCUS1220"/>
        <s v="ATQCUS1221"/>
        <s v="ATQCUS1222"/>
        <s v="ATQCUS1223"/>
        <s v="ATQCUS1224"/>
        <s v="ATQCUS1225"/>
        <s v="ATQCUS1226"/>
        <s v="ATQCUS1227"/>
        <s v="ATQCUS1228"/>
        <s v="ATQCUS1229"/>
        <s v="ATQCUS1230"/>
        <s v="ATQCUS1231"/>
        <s v="ATQCUS1232"/>
        <s v="ATQCUS1233"/>
        <s v="ATQCUS1234"/>
        <s v="ATQCUS1235"/>
        <s v="ATQCUS1236"/>
        <s v="ATQCUS1237"/>
        <s v="ATQCUS1238"/>
        <s v="ATQCUS1239"/>
        <s v="ATQCUS1240"/>
        <s v="ATQCUS1241"/>
        <s v="ATQCUS1242"/>
        <s v="ATQCUS1243"/>
        <s v="ATQCUS1244"/>
        <s v="ATQCUS1245"/>
        <s v="ATQCUS1246"/>
        <s v="ATQCUS1247"/>
        <s v="ATQCUS1248"/>
        <s v="ATQCUS1249"/>
        <s v="ATQCUS1250"/>
        <s v="ATQCUS1251"/>
        <s v="ATQCUS1252"/>
        <s v="ATQCUS1253"/>
        <s v="ATQCUS1254"/>
        <s v="ATQCUS1255"/>
        <s v="ATQCUS1256"/>
        <s v="ATQCUS1257"/>
        <s v="ATQCUS1258"/>
        <s v="ATQCUS1259"/>
        <s v="ATQCUS1260"/>
        <s v="ATQCUS1261"/>
        <s v="ATQCUS1262"/>
        <s v="ATQCUS1263"/>
        <s v="ATQCUS1264"/>
        <s v="ATQCUS1265"/>
        <s v="ATQCUS1266"/>
        <s v="ATQCUS1267"/>
        <s v="ATQCUS1268"/>
        <s v="ATQCUS1269"/>
        <s v="ATQCUS1270"/>
        <s v="ATQCUS1271"/>
        <s v="ATQCUS1272"/>
        <s v="ATQCUS1273"/>
        <s v="ATQCUS1274"/>
        <s v="ATQCUS1275"/>
        <s v="ATQCUS1276"/>
        <s v="ATQCUS1277"/>
        <s v="ATQCUS1278"/>
        <s v="ATQCUS1279"/>
        <s v="ATQCUS1280"/>
        <s v="ATQCUS1281"/>
        <s v="ATQCUS1282"/>
        <s v="ATQCUS1283"/>
        <s v="ATQCUS1284"/>
        <s v="ATQCUS1285"/>
        <s v="ATQCUS1286"/>
        <s v="ATQCUS1287"/>
        <s v="ATQCUS1288"/>
        <s v="ATQCUS1289"/>
        <s v="ATQCUS1290"/>
        <s v="ATQCUS1291"/>
        <s v="ATQCUS1292"/>
        <s v="ATQCUS1293"/>
        <s v="ATQCUS1294"/>
        <s v="ATQCUS1295"/>
        <s v="ATQCUS1296"/>
        <s v="ATQCUS1297"/>
        <s v="ATQCUS1298"/>
        <s v="ATQCUS1299"/>
        <s v="ATQCUS1300"/>
        <s v="ATQCUS1301"/>
        <s v="ATQCUS1302"/>
        <s v="ATQCUS1303"/>
        <s v="ATQCUS1304"/>
        <s v="ATQCUS1305"/>
        <s v="ATQCUS1306"/>
        <s v="ATQCUS1307"/>
        <s v="ATQCUS1308"/>
        <s v="ATQCUS1309"/>
        <s v="ATQCUS1310"/>
        <s v="ATQCUS1311"/>
        <s v="ATQCUS1312"/>
        <s v="ATQCUS1313"/>
        <s v="ATQCUS1314"/>
        <s v="ATQCUS1315"/>
        <s v="ATQCUS1316"/>
        <s v="ATQCUS1317"/>
        <s v="ATQCUS1318"/>
        <s v="ATQCUS1319"/>
        <s v="ATQCUS1320"/>
        <s v="ATQCUS1321"/>
        <s v="ATQCUS1322"/>
        <s v="ATQCUS1323"/>
        <s v="ATQCUS1324"/>
        <s v="ATQCUS1325"/>
        <s v="ATQCUS1326"/>
        <s v="ATQCUS1327"/>
        <s v="ATQCUS1328"/>
        <s v="ATQCUS1329"/>
        <s v="ATQCUS1330"/>
        <s v="ATQCUS1331"/>
        <s v="ATQCUS1332"/>
        <s v="ATQCUS1333"/>
        <s v="ATQCUS1334"/>
        <s v="ATQCUS1335"/>
        <s v="ATQCUS1336"/>
        <s v="ATQCUS1337"/>
        <s v="ATQCUS1338"/>
        <s v="ATQCUS1339"/>
        <s v="ATQCUS1340"/>
        <s v="ATQCUS1341"/>
        <s v="ATQCUS1342"/>
        <s v="ATQCUS1811"/>
        <s v="ATQCUS1812"/>
        <s v="ATQCUS1813"/>
        <s v="ATQCUS1814"/>
        <s v="ATQCUS1815"/>
        <s v="ATQCUS1816"/>
        <s v="ATQCUS1817"/>
        <s v="ATQCUS1818"/>
        <s v="ATQCUS1819"/>
        <s v="ATQCUS1820"/>
        <s v="ATQCUS1821"/>
        <s v="ATQCUS1822"/>
        <s v="ATQCUS1823"/>
        <s v="ATQCUS1824"/>
        <s v="ATQCUS1825"/>
        <s v="ATQCUS1826"/>
        <s v="ATQCUS1827"/>
        <s v="ATQCUS1828"/>
        <s v="ATQCUS1829"/>
        <s v="ATQCUS1830"/>
        <s v="ATQCUS1831"/>
        <s v="ATQCUS1832"/>
        <s v="ATQCUS1833"/>
        <s v="ATQCUS1834"/>
        <s v="ATQCUS1835"/>
        <s v="ATQCUS1836"/>
        <s v="ATQCUS1837"/>
        <s v="ATQCUS1838"/>
        <s v="ATQCUS1839"/>
        <s v="ATQCUS1840"/>
        <s v="ATQCUS1841"/>
        <s v="ATQCUS1842"/>
        <s v="ATQCUS1843"/>
        <s v="ATQCUS1844"/>
        <s v="ATQCUS1845"/>
        <s v="ATQCUS1846"/>
        <s v="ATQCUS1847"/>
        <s v="ATQCUS1848"/>
        <s v="ATQCUS1849"/>
        <s v="ATQCUS1850"/>
        <s v="ATQCUS1851"/>
        <s v="ATQCUS1852"/>
        <s v="ATQCUS1853"/>
        <s v="ATQCUS1854"/>
        <s v="ATQCUS1855"/>
        <s v="ATQCUS1856"/>
        <s v="ATQCUS1857"/>
        <s v="ATQCUS1858"/>
        <s v="ATQCUS1859"/>
        <s v="ATQCUS1860"/>
        <s v="ATQCUS1861"/>
        <s v="ATQCUS1862"/>
        <s v="ATQCUS1863"/>
        <s v="ATQCUS1864"/>
        <s v="ATQCUS1865"/>
        <s v="ATQCUS1866"/>
        <s v="ATQCUS1867"/>
        <s v="ATQCUS1868"/>
        <s v="ATQCUS1869"/>
        <s v="ATQCUS1870"/>
        <s v="ATQCUS1871"/>
        <s v="ATQCUS1872"/>
        <s v="ATQCUS1873"/>
        <s v="ATQCUS1874"/>
        <s v="ATQCUS1875"/>
        <s v="ATQCUS1876"/>
        <s v="ATQCUS1877"/>
        <s v="ATQCUS1878"/>
        <s v="ATQCUS1879"/>
        <s v="ATQCUS1880"/>
        <s v="ATQCUS1881"/>
        <s v="ATQCUS1882"/>
        <s v="ATQCUS1883"/>
        <s v="ATQCUS1884"/>
        <s v="ATQCUS1885"/>
        <s v="ATQCUS1886"/>
        <s v="ATQCUS1887"/>
        <s v="ATQCUS1888"/>
        <s v="ATQCUS1889"/>
        <s v="ATQCUS1890"/>
        <s v="ATQCUS1891"/>
        <s v="ATQCUS1892"/>
        <s v="ATQCUS1893"/>
        <s v="ATQCUS1894"/>
        <s v="ATQCUS1895"/>
        <s v="ATQCUS1896"/>
        <s v="ATQCUS1897"/>
        <s v="ATQCUS1898"/>
        <s v="ATQCUS1899"/>
        <s v="ATQCUS1900"/>
        <s v="ATQCUS1901"/>
        <s v="ATQCUS2042"/>
        <s v="ATQCUS2043"/>
        <s v="ATQCUS2044"/>
        <s v="ATQCUS2045"/>
        <s v="ATQCUS2046"/>
        <s v="ATQCUS2047"/>
        <s v="ATQCUS2048"/>
        <s v="ATQCUS2049"/>
        <s v="ATQCUS2050"/>
        <s v="ATQCUS2051"/>
        <s v="ATQCUS2052"/>
        <s v="ATQCUS2053"/>
        <s v="ATQCUS2054"/>
        <s v="ATQCUS2055"/>
        <s v="ATQCUS2273"/>
        <s v="ATQCUS2274"/>
        <s v="ATQCUS2275"/>
        <s v="ATQCUS2276"/>
        <s v="ATQCUS2277"/>
        <s v="ATQCUS2278"/>
        <s v="ATQCUS2279"/>
        <s v="ATQCUS2280"/>
        <s v="ATQCUS2281"/>
        <s v="ATQCUS2282"/>
        <s v="ATQCUS2283"/>
        <s v="ATQCUS2284"/>
        <s v="ATQCUS2285"/>
        <s v="ATQCUS2286"/>
        <s v="ATQCUS2287"/>
        <s v="ATQCUS2288"/>
        <s v="ATQCUS2289"/>
        <s v="ATQCUS2290"/>
        <s v="ATQCUS2291"/>
        <s v="ATQCUS2292"/>
        <s v="ATQCUS2293"/>
        <s v="ATQCUS2294"/>
        <s v="ATQCUS2295"/>
        <s v="ATQCUS2296"/>
        <s v="ATQCUS2297"/>
        <s v="ATQCUS2298"/>
        <s v="ATQCUS2299"/>
        <s v="ATQCUS2300"/>
        <s v="ATQCUS2301"/>
        <s v="ATQCUS2302"/>
        <s v="ATQCUS2303"/>
        <s v="ATQCUS2304"/>
        <s v="ATQCUS2305"/>
        <s v="ATQCUS2306"/>
        <s v="ATQCUS2307"/>
        <s v="ATQCUS2308"/>
        <s v="ATQCUS2309"/>
        <s v="ATQCUS2310"/>
        <s v="ATQCUS2311"/>
        <s v="ATQCUS2312"/>
        <s v="ATQCUS2313"/>
        <s v="ATQCUS2314"/>
        <s v="ATQCUS2315"/>
        <s v="ATQCUS2316"/>
        <s v="ATQCUS2317"/>
        <s v="ATQCUS2318"/>
        <s v="ATQCUS2319"/>
        <s v="ATQCUS2320"/>
        <s v="ATQCUS2321"/>
        <s v="ATQCUS2322"/>
        <s v="ATQCUS2323"/>
        <s v="ATQCUS2324"/>
        <s v="ATQCUS2325"/>
        <s v="ATQCUS2326"/>
        <s v="ATQCUS2327"/>
        <s v="ATQCUS2328"/>
        <s v="ATQCUS2329"/>
        <s v="ATQCUS2330"/>
        <s v="ATQCUS2331"/>
        <s v="ATQCUS2332"/>
        <s v="ATQCUS2333"/>
        <s v="ATQCUS2334"/>
        <s v="ATQCUS2335"/>
        <s v="ATQCUS2336"/>
        <s v="ATQCUS2337"/>
        <s v="ATQCUS2338"/>
        <s v="ATQCUS2339"/>
        <s v="ATQCUS2340"/>
        <s v="ATQCUS2341"/>
        <s v="ATQCUS2342"/>
        <s v="ATQCUS2343"/>
        <s v="ATQCUS2344"/>
        <s v="ATQCUS2345"/>
        <s v="ATQCUS2346"/>
        <s v="ATQCUS2347"/>
        <s v="ATQCUS2348"/>
        <s v="ATQCUS2349"/>
        <s v="ATQCUS2350"/>
        <s v="ATQCUS2351"/>
        <s v="ATQCUS2713"/>
        <s v="ATQCUS2714"/>
        <s v="ATQCUS2715"/>
        <s v="ATQCUS2716"/>
        <s v="ATQCUS2717"/>
        <s v="ATQCUS2718"/>
        <s v="ATQCUS2719"/>
        <s v="ATQCUS2720"/>
        <s v="ATQCUS2721"/>
        <s v="ATQCUS2722"/>
        <s v="ATQCUS2723"/>
        <s v="ATQCUS2724"/>
        <s v="ATQCUS2725"/>
        <s v="ATQCUS2726"/>
        <s v="ATQCUS2727"/>
        <s v="ATQCUS2728"/>
        <s v="ATQCUS2729"/>
        <s v="ATQCUS2730"/>
        <s v="ATQCUS2731"/>
        <s v="ATQCUS2732"/>
        <s v="ATQCUS2733"/>
        <s v="ATQCUS2734"/>
        <s v="ATQCUS2735"/>
        <s v="ATQCUS2736"/>
        <s v="ATQCUS2737"/>
        <s v="ATQCUS2738"/>
        <s v="ATQCUS2739"/>
        <s v="ATQCUS2740"/>
        <s v="ATQCUS2741"/>
        <s v="ATQCUS2742"/>
        <s v="ATQCUS2743"/>
        <s v="ATQCUS2744"/>
        <s v="ATQCUS2745"/>
        <s v="ATQCUS2746"/>
        <s v="ATQCUS2747"/>
        <s v="ATQCUS2748"/>
        <s v="ATQCUS2749"/>
        <s v="ATQCUS2750"/>
        <s v="ATQCUS2751"/>
        <s v="ATQCUS2752"/>
        <s v="ATQCUS2753"/>
        <s v="ATQCUS2754"/>
        <s v="ATQCUS2755"/>
        <s v="ATQCUS2756"/>
        <s v="ATQCUS2757"/>
        <s v="ATQCUS2758"/>
        <s v="ATQCUS2759"/>
        <s v="ATQCUS2760"/>
        <s v="ATQCUS2761"/>
        <s v="ATQCUS2762"/>
        <s v="ATQCUS2763"/>
        <s v="ATQCUS2764"/>
        <s v="ATQCUS2765"/>
        <s v="ATQCUS2766"/>
        <s v="ATQCUS2767"/>
        <s v="ATQCUS2768"/>
        <s v="ATQCUS2769"/>
        <s v="ATQCUS2770"/>
        <s v="ATQCUS2771"/>
        <s v="ATQCUS2772"/>
        <s v="ATQCUS2773"/>
        <s v="ATQCUS2774"/>
        <s v="ATQCUS2775"/>
        <s v="ATQCUS2776"/>
        <s v="ATQCUS2777"/>
        <s v="ATQCUS2778"/>
        <s v="ATQCUS2779"/>
        <s v="ATQCUS3044"/>
        <s v="ATQCUS3045"/>
        <s v="ATQCUS3046"/>
        <s v="ATQCUS3047"/>
        <s v="ATQCUS3048"/>
        <s v="ATQCUS3049"/>
        <s v="ATQCUS3050"/>
        <s v="ATQCUS3051"/>
        <s v="ATQCUS3052"/>
        <s v="ATQCUS3053"/>
        <s v="ATQCUS3054"/>
        <s v="ATQCUS3055"/>
        <s v="ATQCUS3056"/>
        <s v="ATQCUS3057"/>
        <s v="ATQCUS3058"/>
        <s v="ATQCUS3059"/>
        <s v="ATQCUS3060"/>
        <s v="ATQCUS3061"/>
        <s v="ATQCUS3062"/>
        <s v="ATQCUS3063"/>
        <s v="ATQCUS3064"/>
        <s v="ATQCUS3065"/>
        <s v="ATQCUS3066"/>
        <s v="ATQCUS3067"/>
        <s v="ATQCUS3068"/>
        <s v="ATQCUS3069"/>
        <s v="ATQCUS3070"/>
        <s v="ATQCUS3071"/>
        <s v="ATQCUS3072"/>
        <s v="ATQCUS3073"/>
        <s v="ATQCUS3074"/>
        <s v="ATQCUS3075"/>
        <s v="ATQCUS3076"/>
        <s v="ATQCUS3077"/>
        <s v="ATQCUS3078"/>
        <s v="ATQCUS3079"/>
        <s v="ATQCUS3080"/>
        <s v="ATQCUS3081"/>
        <s v="ATQCUS3082"/>
        <s v="ATQCUS3083"/>
        <s v="ATQCUS3084"/>
        <s v="ATQCUS3085"/>
        <s v="ATQCUS3086"/>
        <s v="ATQCUS3087"/>
        <s v="ATQCUS3301"/>
        <s v="ATQCUS3302"/>
        <s v="ATQCUS3303"/>
        <s v="ATQCUS3304"/>
        <s v="ATQCUS3305"/>
        <s v="ATQCUS3306"/>
        <s v="ATQCUS3307"/>
        <s v="ATQCUS3308"/>
        <s v="ATQCUS3309"/>
        <s v="ATQCUS3310"/>
        <s v="ATQCUS3311"/>
        <s v="ATQCUS3312"/>
        <s v="ATQCUS3313"/>
        <s v="ATQCUS3314"/>
        <s v="ATQCUS3315"/>
        <s v="ATQCUS3316"/>
        <s v="ATQCUS3317"/>
        <s v="ATQCUS3318"/>
        <s v="ATQCUS3319"/>
        <s v="ATQCUS3320"/>
        <s v="ATQCUS3321"/>
        <s v="ATQCUS3322"/>
        <s v="ATQCUS3323"/>
        <s v="ATQCUS3324"/>
        <s v="ATQCUS3325"/>
        <s v="ATQCUS3326"/>
        <s v="ATQCUS3327"/>
        <s v="ATQCUS3328"/>
        <s v="ATQCUS3329"/>
        <s v="ATQCUS3330"/>
        <s v="ATQCUS3331"/>
        <s v="ATQCUS3332"/>
        <s v="ATQCUS3333"/>
        <s v="ATQCUS3334"/>
        <s v="ATQCUS3335"/>
        <s v="ATQCUS3336"/>
        <s v="ATQCUS3337"/>
        <s v="ATQCUS3338"/>
        <s v="ATQCUS3339"/>
        <s v="ATQCUS3340"/>
        <s v="ATQCUS3341"/>
        <s v="ATQCUS3342"/>
        <s v="ATQCUS3343"/>
        <s v="ATQCUS3344"/>
        <s v="ATQCUS3345"/>
        <s v="ATQCUS3346"/>
        <s v="ATQCUS3347"/>
        <s v="ATQCUS3348"/>
        <s v="ATQCUS3349"/>
        <s v="ATQCUS3350"/>
        <s v="ATQCUS3351"/>
        <s v="ATQCUS3352"/>
        <s v="ATQCUS3353"/>
        <s v="ATQCUS3354"/>
        <s v="ATQCUS3355"/>
        <s v="ATQCUS3356"/>
        <s v="ATQCUS3536"/>
        <s v="ATQCUS3537"/>
        <s v="ATQCUS3538"/>
        <s v="ATQCUS3539"/>
        <s v="ATQCUS3540"/>
        <s v="ATQCUS3541"/>
        <s v="ATQCUS3542"/>
        <s v="ATQCUS3543"/>
        <s v="ATQCUS3544"/>
        <s v="ATQCUS3545"/>
        <s v="ATQCUS3546"/>
        <s v="ATQCUS3547"/>
        <s v="ATQCUS3548"/>
        <s v="ATQCUS3549"/>
        <s v="ATQCUS3550"/>
        <s v="ATQCUS3551"/>
        <s v="ATQCUS3552"/>
        <s v="ATQCUS3553"/>
        <s v="ATQCUS3554"/>
        <s v="ATQCUS3555"/>
        <s v="ATQCUS3556"/>
        <s v="ATQCUS3557"/>
        <s v="ATQCUS3558"/>
        <s v="ATQCUS3559"/>
        <s v="ATQCUS3560"/>
        <s v="ATQCUS3561"/>
        <s v="ATQCUS3562"/>
        <s v="ATQCUS3563"/>
        <s v="ATQCUS3564"/>
        <s v="ATQCUS3565"/>
        <s v="ATQCUS3566"/>
        <s v="ATQCUS3567"/>
        <s v="ATQCUS3568"/>
        <s v="ATQCUS3569"/>
        <s v="ATQCUS3570"/>
        <s v="ATQCUS3571"/>
        <s v="ATQCUS3572"/>
        <s v="ATQCUS3677"/>
        <s v="ATQCUS3678"/>
        <s v="ATQCUS3679"/>
        <s v="ATQCUS3680"/>
        <s v="ATQCUS3681"/>
        <s v="ATQCUS3682"/>
        <s v="ATQCUS3683"/>
        <s v="ATQCUS3684"/>
        <s v="ATQCUS3685"/>
        <s v="ATQCUS3686"/>
        <s v="ATQCUS3687"/>
        <s v="ATQCUS3688"/>
        <s v="ATQCUS3689"/>
        <s v="ATQCUS3690"/>
        <s v="ATQCUS3691"/>
        <s v="ATQCUS3729"/>
        <s v="ATQCUS3730"/>
        <s v="ATQCUS3731"/>
        <s v="ATQCUS3835"/>
        <s v="ATQCUS3836"/>
        <s v="ATQCUS3837"/>
        <s v="ATQCUS3838"/>
        <s v="ATQCUS3839"/>
        <s v="ATQCUS3840"/>
        <s v="ATQCUS3841"/>
        <s v="ATQCUS3842"/>
        <s v="ATQCUS3843"/>
        <s v="ATQCUS3844"/>
        <s v="ATQCUS3845"/>
        <s v="ATQCUS3846"/>
        <s v="ATQCUS3847"/>
        <s v="ATQCUS3848"/>
        <s v="ATQCUS3849"/>
        <s v="ATQCUS3850"/>
        <s v="ATQCUS3851"/>
        <s v="ATQCUS3852"/>
        <s v="ATQCUS3853"/>
        <s v="ATQCUS3854"/>
        <s v="ATQCUS3855"/>
        <s v="ATQCUS3856"/>
        <s v="ATQCUS3857"/>
        <s v="ATQCUS3858"/>
        <s v="ATQCUS3859"/>
        <s v="ATQCUS3860"/>
        <s v="ATQCUS3861"/>
        <s v="ATQCUS3862"/>
        <s v="ATQCUS3863"/>
        <s v="ATQCUS3864"/>
        <s v="ATQCUS3865"/>
        <s v="ATQCUS3866"/>
        <s v="ATQCUS3960"/>
        <s v="ATQCUS3961"/>
        <s v="ATQCUS3962"/>
        <s v="ATQCUS3963"/>
        <s v="ATQCUS3964"/>
        <s v="ATQCUS3965"/>
        <s v="ATQCUS3966"/>
        <s v="ATQCUS3967"/>
        <s v="ATQCUS3968"/>
        <s v="ATQCUS3969"/>
        <s v="ATQCUS3970"/>
        <s v="ATQCUS3971"/>
        <s v="ATQCUS3972"/>
        <s v="ATQCUS3973"/>
        <s v="ATQCUS3974"/>
        <s v="ATQCUS3975"/>
        <s v="ATQCUS3976"/>
        <s v="ATQCUS3977"/>
        <s v="ATQCUS3978"/>
        <s v="ATQCUS0087"/>
        <s v="ATQCUS0088"/>
        <s v="ATQCUS0089"/>
        <s v="ATQCUS0090"/>
        <s v="ATQCUS0091"/>
        <s v="ATQCUS0092"/>
        <s v="ATQCUS0093"/>
        <s v="ATQCUS0094"/>
        <s v="ATQCUS0095"/>
        <s v="ATQCUS0096"/>
        <s v="ATQCUS0097"/>
        <s v="ATQCUS0098"/>
        <s v="ATQCUS0099"/>
        <s v="ATQCUS0100"/>
        <s v="ATQCUS0101"/>
        <s v="ATQCUS0102"/>
        <s v="ATQCUS0103"/>
        <s v="ATQCUS0104"/>
        <s v="ATQCUS0105"/>
        <s v="ATQCUS0106"/>
        <s v="ATQCUS0107"/>
        <s v="ATQCUS0597"/>
        <s v="ATQCUS0598"/>
        <s v="ATQCUS0599"/>
        <s v="ATQCUS0600"/>
        <s v="ATQCUS0601"/>
        <s v="ATQCUS0602"/>
        <s v="ATQCUS0603"/>
        <s v="ATQCUS0604"/>
        <s v="ATQCUS0605"/>
        <s v="ATQCUS0606"/>
        <s v="ATQCUS0607"/>
        <s v="ATQCUS0608"/>
        <s v="ATQCUS0609"/>
        <s v="ATQCUS0610"/>
        <s v="ATQCUS0611"/>
        <s v="ATQCUS0612"/>
        <s v="ATQCUS0613"/>
        <s v="ATQCUS0614"/>
        <s v="ATQCUS0615"/>
        <s v="ATQCUS0616"/>
        <s v="ATQCUS0617"/>
        <s v="ATQCUS0618"/>
        <s v="ATQCUS0619"/>
        <s v="ATQCUS0620"/>
        <s v="ATQCUS0621"/>
        <s v="ATQCUS0622"/>
        <s v="ATQCUS0623"/>
        <s v="ATQCUS0624"/>
        <s v="ATQCUS0625"/>
        <s v="ATQCUS0626"/>
        <s v="ATQCUS0627"/>
        <s v="ATQCUS0628"/>
        <s v="ATQCUS0629"/>
        <s v="ATQCUS0630"/>
        <s v="ATQCUS0631"/>
        <s v="ATQCUS0632"/>
        <s v="ATQCUS0633"/>
        <s v="ATQCUS0634"/>
        <s v="ATQCUS0635"/>
        <s v="ATQCUS0636"/>
        <s v="ATQCUS0637"/>
        <s v="ATQCUS0638"/>
        <s v="ATQCUS0639"/>
        <s v="ATQCUS0640"/>
        <s v="ATQCUS0641"/>
        <s v="ATQCUS0642"/>
        <s v="ATQCUS0643"/>
        <s v="ATQCUS0644"/>
        <s v="ATQCUS0645"/>
        <s v="ATQCUS0646"/>
        <s v="ATQCUS0647"/>
        <s v="ATQCUS0648"/>
        <s v="ATQCUS0649"/>
        <s v="ATQCUS0650"/>
        <s v="ATQCUS0651"/>
        <s v="ATQCUS0652"/>
        <s v="ATQCUS0653"/>
        <s v="ATQCUS0654"/>
        <s v="ATQCUS0655"/>
        <s v="ATQCUS0656"/>
        <s v="ATQCUS0657"/>
        <s v="ATQCUS0658"/>
        <s v="ATQCUS0659"/>
        <s v="ATQCUS0660"/>
        <s v="ATQCUS0661"/>
        <s v="ATQCUS0662"/>
        <s v="ATQCUS0663"/>
        <s v="ATQCUS0664"/>
        <s v="ATQCUS0665"/>
        <s v="ATQCUS0666"/>
        <s v="ATQCUS0667"/>
        <s v="ATQCUS0668"/>
        <s v="ATQCUS0669"/>
        <s v="ATQCUS0670"/>
        <s v="ATQCUS0671"/>
        <s v="ATQCUS0672"/>
        <s v="ATQCUS0673"/>
        <s v="ATQCUS0674"/>
        <s v="ATQCUS0675"/>
        <s v="ATQCUS0676"/>
        <s v="ATQCUS0677"/>
        <s v="ATQCUS0678"/>
        <s v="ATQCUS0679"/>
        <s v="ATQCUS0680"/>
        <s v="ATQCUS0681"/>
        <s v="ATQCUS0682"/>
        <s v="ATQCUS0683"/>
        <s v="ATQCUS0684"/>
        <s v="ATQCUS0685"/>
        <s v="ATQCUS0686"/>
        <s v="ATQCUS0687"/>
        <s v="ATQCUS0688"/>
        <s v="ATQCUS0689"/>
        <s v="ATQCUS0690"/>
        <s v="ATQCUS0691"/>
        <s v="ATQCUS0692"/>
        <s v="ATQCUS0693"/>
        <s v="ATQCUS0694"/>
        <s v="ATQCUS0695"/>
        <s v="ATQCUS0696"/>
        <s v="ATQCUS0697"/>
        <s v="ATQCUS0698"/>
        <s v="ATQCUS0699"/>
        <s v="ATQCUS0700"/>
        <s v="ATQCUS0701"/>
        <s v="ATQCUS0702"/>
        <s v="ATQCUS0703"/>
        <s v="ATQCUS0704"/>
        <s v="ATQCUS0705"/>
        <s v="ATQCUS0706"/>
        <s v="ATQCUS0707"/>
        <s v="ATQCUS0708"/>
        <s v="ATQCUS0709"/>
        <s v="ATQCUS0710"/>
        <s v="ATQCUS0711"/>
        <s v="ATQCUS0712"/>
        <s v="ATQCUS0713"/>
        <s v="ATQCUS0714"/>
        <s v="ATQCUS0715"/>
        <s v="ATQCUS0716"/>
        <s v="ATQCUS0717"/>
        <s v="ATQCUS0718"/>
        <s v="ATQCUS0719"/>
        <s v="ATQCUS0720"/>
        <s v="ATQCUS0721"/>
        <s v="ATQCUS0722"/>
        <s v="ATQCUS0723"/>
        <s v="ATQCUS0724"/>
        <s v="ATQCUS0725"/>
        <s v="ATQCUS0726"/>
        <s v="ATQCUS0727"/>
        <s v="ATQCUS0728"/>
        <s v="ATQCUS0729"/>
        <s v="ATQCUS0730"/>
        <s v="ATQCUS0731"/>
        <s v="ATQCUS0732"/>
        <s v="ATQCUS0733"/>
        <s v="ATQCUS0734"/>
        <s v="ATQCUS0735"/>
        <s v="ATQCUS0736"/>
        <s v="ATQCUS0737"/>
        <s v="ATQCUS0738"/>
        <s v="ATQCUS0739"/>
        <s v="ATQCUS0740"/>
        <s v="ATQCUS0741"/>
        <s v="ATQCUS0742"/>
        <s v="ATQCUS0743"/>
        <s v="ATQCUS0744"/>
        <s v="ATQCUS0745"/>
        <s v="ATQCUS0746"/>
        <s v="ATQCUS0747"/>
        <s v="ATQCUS0748"/>
        <s v="ATQCUS0749"/>
        <s v="ATQCUS0750"/>
        <s v="ATQCUS0751"/>
        <s v="ATQCUS0752"/>
        <s v="ATQCUS0753"/>
        <s v="ATQCUS0754"/>
        <s v="ATQCUS0755"/>
        <s v="ATQCUS0756"/>
        <s v="ATQCUS0757"/>
        <s v="ATQCUS0758"/>
        <s v="ATQCUS0759"/>
        <s v="ATQCUS0760"/>
        <s v="ATQCUS0761"/>
        <s v="ATQCUS0762"/>
        <s v="ATQCUS0763"/>
        <s v="ATQCUS0764"/>
        <s v="ATQCUS0765"/>
        <s v="ATQCUS0766"/>
        <s v="ATQCUS0767"/>
        <s v="ATQCUS0768"/>
        <s v="ATQCUS0769"/>
        <s v="ATQCUS1343"/>
        <s v="ATQCUS1344"/>
        <s v="ATQCUS1345"/>
        <s v="ATQCUS1346"/>
        <s v="ATQCUS1347"/>
        <s v="ATQCUS1348"/>
        <s v="ATQCUS1349"/>
        <s v="ATQCUS1350"/>
        <s v="ATQCUS1351"/>
        <s v="ATQCUS1352"/>
        <s v="ATQCUS1353"/>
        <s v="ATQCUS1354"/>
        <s v="ATQCUS1355"/>
        <s v="ATQCUS1356"/>
        <s v="ATQCUS1357"/>
        <s v="ATQCUS1358"/>
        <s v="ATQCUS1359"/>
        <s v="ATQCUS1360"/>
        <s v="ATQCUS1361"/>
        <s v="ATQCUS1362"/>
        <s v="ATQCUS1363"/>
        <s v="ATQCUS1364"/>
        <s v="ATQCUS1365"/>
        <s v="ATQCUS1366"/>
        <s v="ATQCUS1367"/>
        <s v="ATQCUS1368"/>
        <s v="ATQCUS1369"/>
        <s v="ATQCUS1370"/>
        <s v="ATQCUS1371"/>
        <s v="ATQCUS1372"/>
        <s v="ATQCUS1373"/>
        <s v="ATQCUS1374"/>
        <s v="ATQCUS1375"/>
        <s v="ATQCUS1376"/>
        <s v="ATQCUS1377"/>
        <s v="ATQCUS1378"/>
        <s v="ATQCUS1379"/>
        <s v="ATQCUS1380"/>
        <s v="ATQCUS1381"/>
        <s v="ATQCUS1382"/>
        <s v="ATQCUS1383"/>
        <s v="ATQCUS1384"/>
        <s v="ATQCUS1385"/>
        <s v="ATQCUS1386"/>
        <s v="ATQCUS1387"/>
        <s v="ATQCUS1388"/>
        <s v="ATQCUS1389"/>
        <s v="ATQCUS1390"/>
        <s v="ATQCUS1391"/>
        <s v="ATQCUS1392"/>
        <s v="ATQCUS1393"/>
        <s v="ATQCUS1394"/>
        <s v="ATQCUS1395"/>
        <s v="ATQCUS1396"/>
        <s v="ATQCUS1397"/>
        <s v="ATQCUS1398"/>
        <s v="ATQCUS1399"/>
        <s v="ATQCUS1400"/>
        <s v="ATQCUS1401"/>
        <s v="ATQCUS1402"/>
        <s v="ATQCUS1403"/>
        <s v="ATQCUS1404"/>
        <s v="ATQCUS1405"/>
        <s v="ATQCUS1406"/>
        <s v="ATQCUS1407"/>
        <s v="ATQCUS1408"/>
        <s v="ATQCUS1409"/>
        <s v="ATQCUS1410"/>
        <s v="ATQCUS1411"/>
        <s v="ATQCUS1412"/>
        <s v="ATQCUS1413"/>
        <s v="ATQCUS1414"/>
        <s v="ATQCUS1415"/>
        <s v="ATQCUS1416"/>
        <s v="ATQCUS1417"/>
        <s v="ATQCUS1418"/>
        <s v="ATQCUS1419"/>
        <s v="ATQCUS1420"/>
        <s v="ATQCUS1421"/>
        <s v="ATQCUS1422"/>
        <s v="ATQCUS1423"/>
        <s v="ATQCUS1424"/>
        <s v="ATQCUS1425"/>
        <s v="ATQCUS1426"/>
        <s v="ATQCUS1427"/>
        <s v="ATQCUS1428"/>
        <s v="ATQCUS1429"/>
        <s v="ATQCUS1430"/>
        <s v="ATQCUS1431"/>
        <s v="ATQCUS1432"/>
        <s v="ATQCUS1433"/>
        <s v="ATQCUS1434"/>
        <s v="ATQCUS1435"/>
        <s v="ATQCUS1436"/>
        <s v="ATQCUS1437"/>
        <s v="ATQCUS1438"/>
        <s v="ATQCUS1439"/>
        <s v="ATQCUS1440"/>
        <s v="ATQCUS1441"/>
        <s v="ATQCUS1442"/>
        <s v="ATQCUS1443"/>
        <s v="ATQCUS1444"/>
        <s v="ATQCUS1445"/>
        <s v="ATQCUS1446"/>
        <s v="ATQCUS1447"/>
        <s v="ATQCUS1448"/>
        <s v="ATQCUS1449"/>
        <s v="ATQCUS1450"/>
        <s v="ATQCUS1451"/>
        <s v="ATQCUS1452"/>
        <s v="ATQCUS1453"/>
        <s v="ATQCUS1454"/>
        <s v="ATQCUS1455"/>
        <s v="ATQCUS1456"/>
        <s v="ATQCUS1457"/>
        <s v="ATQCUS1458"/>
        <s v="ATQCUS1459"/>
        <s v="ATQCUS1460"/>
        <s v="ATQCUS1461"/>
        <s v="ATQCUS1462"/>
        <s v="ATQCUS1463"/>
        <s v="ATQCUS1464"/>
        <s v="ATQCUS1465"/>
        <s v="ATQCUS1466"/>
        <s v="ATQCUS1467"/>
        <s v="ATQCUS1468"/>
        <s v="ATQCUS1469"/>
        <s v="ATQCUS1470"/>
        <s v="ATQCUS1471"/>
        <s v="ATQCUS1472"/>
        <s v="ATQCUS1473"/>
        <s v="ATQCUS1474"/>
        <s v="ATQCUS1475"/>
        <s v="ATQCUS1476"/>
        <s v="ATQCUS1477"/>
        <s v="ATQCUS1478"/>
        <s v="ATQCUS1479"/>
        <s v="ATQCUS1480"/>
        <s v="ATQCUS1481"/>
        <s v="ATQCUS1482"/>
        <s v="ATQCUS1483"/>
        <s v="ATQCUS1484"/>
        <s v="ATQCUS1485"/>
        <s v="ATQCUS1486"/>
        <s v="ATQCUS1487"/>
        <s v="ATQCUS1488"/>
        <s v="ATQCUS1489"/>
        <s v="ATQCUS1490"/>
        <s v="ATQCUS1491"/>
        <s v="ATQCUS1492"/>
        <s v="ATQCUS1493"/>
        <s v="ATQCUS1494"/>
        <s v="ATQCUS1495"/>
        <s v="ATQCUS1496"/>
        <s v="ATQCUS1497"/>
        <s v="ATQCUS1498"/>
        <s v="ATQCUS1499"/>
        <s v="ATQCUS1500"/>
        <s v="ATQCUS1501"/>
        <s v="ATQCUS1502"/>
        <s v="ATQCUS1503"/>
        <s v="ATQCUS1504"/>
        <s v="ATQCUS1505"/>
        <s v="ATQCUS1506"/>
        <s v="ATQCUS1507"/>
        <s v="ATQCUS1508"/>
        <s v="ATQCUS1509"/>
        <s v="ATQCUS1510"/>
        <s v="ATQCUS1511"/>
        <s v="ATQCUS1512"/>
        <s v="ATQCUS1513"/>
        <s v="ATQCUS1514"/>
        <s v="ATQCUS1515"/>
        <s v="ATQCUS1516"/>
        <s v="ATQCUS1517"/>
        <s v="ATQCUS1518"/>
        <s v="ATQCUS1519"/>
        <s v="ATQCUS1520"/>
        <s v="ATQCUS1902"/>
        <s v="ATQCUS1903"/>
        <s v="ATQCUS1904"/>
        <s v="ATQCUS1905"/>
        <s v="ATQCUS1906"/>
        <s v="ATQCUS1907"/>
        <s v="ATQCUS1908"/>
        <s v="ATQCUS1909"/>
        <s v="ATQCUS1910"/>
        <s v="ATQCUS1911"/>
        <s v="ATQCUS1912"/>
        <s v="ATQCUS1913"/>
        <s v="ATQCUS1914"/>
        <s v="ATQCUS1915"/>
        <s v="ATQCUS1916"/>
        <s v="ATQCUS1917"/>
        <s v="ATQCUS1918"/>
        <s v="ATQCUS1919"/>
        <s v="ATQCUS1920"/>
        <s v="ATQCUS1921"/>
        <s v="ATQCUS1922"/>
        <s v="ATQCUS1923"/>
        <s v="ATQCUS1924"/>
        <s v="ATQCUS1925"/>
        <s v="ATQCUS1926"/>
        <s v="ATQCUS1927"/>
        <s v="ATQCUS1928"/>
        <s v="ATQCUS1929"/>
        <s v="ATQCUS1930"/>
        <s v="ATQCUS1931"/>
        <s v="ATQCUS1932"/>
        <s v="ATQCUS1933"/>
        <s v="ATQCUS1934"/>
        <s v="ATQCUS1935"/>
        <s v="ATQCUS1936"/>
        <s v="ATQCUS1937"/>
        <s v="ATQCUS1938"/>
        <s v="ATQCUS1939"/>
        <s v="ATQCUS1940"/>
        <s v="ATQCUS1941"/>
        <s v="ATQCUS1942"/>
        <s v="ATQCUS1943"/>
        <s v="ATQCUS1944"/>
        <s v="ATQCUS1945"/>
        <s v="ATQCUS1946"/>
        <s v="ATQCUS1947"/>
        <s v="ATQCUS1948"/>
        <s v="ATQCUS1949"/>
        <s v="ATQCUS1950"/>
        <s v="ATQCUS1951"/>
        <s v="ATQCUS1952"/>
        <s v="ATQCUS2056"/>
        <s v="ATQCUS2057"/>
        <s v="ATQCUS2058"/>
        <s v="ATQCUS2059"/>
        <s v="ATQCUS2060"/>
        <s v="ATQCUS2061"/>
        <s v="ATQCUS2062"/>
        <s v="ATQCUS2063"/>
        <s v="ATQCUS2064"/>
        <s v="ATQCUS2065"/>
        <s v="ATQCUS2066"/>
        <s v="ATQCUS2067"/>
        <s v="ATQCUS2352"/>
        <s v="ATQCUS2353"/>
        <s v="ATQCUS2354"/>
        <s v="ATQCUS2355"/>
        <s v="ATQCUS2356"/>
        <s v="ATQCUS2357"/>
        <s v="ATQCUS2358"/>
        <s v="ATQCUS2359"/>
        <s v="ATQCUS2360"/>
        <s v="ATQCUS2361"/>
        <s v="ATQCUS2362"/>
        <s v="ATQCUS2363"/>
        <s v="ATQCUS2364"/>
        <s v="ATQCUS2365"/>
        <s v="ATQCUS2366"/>
        <s v="ATQCUS2367"/>
        <s v="ATQCUS2368"/>
        <s v="ATQCUS2369"/>
        <s v="ATQCUS2370"/>
        <s v="ATQCUS2371"/>
        <s v="ATQCUS2372"/>
        <s v="ATQCUS2373"/>
        <s v="ATQCUS2374"/>
        <s v="ATQCUS2375"/>
        <s v="ATQCUS2376"/>
        <s v="ATQCUS2377"/>
        <s v="ATQCUS2378"/>
        <s v="ATQCUS2379"/>
        <s v="ATQCUS2380"/>
        <s v="ATQCUS2381"/>
        <s v="ATQCUS2382"/>
        <s v="ATQCUS2383"/>
        <s v="ATQCUS2384"/>
        <s v="ATQCUS2385"/>
        <s v="ATQCUS2386"/>
        <s v="ATQCUS2387"/>
        <s v="ATQCUS2388"/>
        <s v="ATQCUS2389"/>
        <s v="ATQCUS2390"/>
        <s v="ATQCUS2391"/>
        <s v="ATQCUS2392"/>
        <s v="ATQCUS2393"/>
        <s v="ATQCUS2394"/>
        <s v="ATQCUS2395"/>
        <s v="ATQCUS2396"/>
        <s v="ATQCUS2397"/>
        <s v="ATQCUS2398"/>
        <s v="ATQCUS2399"/>
        <s v="ATQCUS2400"/>
        <s v="ATQCUS2401"/>
        <s v="ATQCUS2402"/>
        <s v="ATQCUS2403"/>
        <s v="ATQCUS2404"/>
        <s v="ATQCUS2405"/>
        <s v="ATQCUS2406"/>
        <s v="ATQCUS2407"/>
        <s v="ATQCUS2408"/>
        <s v="ATQCUS2409"/>
        <s v="ATQCUS2410"/>
        <s v="ATQCUS2411"/>
        <s v="ATQCUS2412"/>
        <s v="ATQCUS2413"/>
        <s v="ATQCUS2414"/>
        <s v="ATQCUS2415"/>
        <s v="ATQCUS2416"/>
        <s v="ATQCUS2417"/>
        <s v="ATQCUS2418"/>
        <s v="ATQCUS2419"/>
        <s v="ATQCUS2420"/>
        <s v="ATQCUS2421"/>
        <s v="ATQCUS2422"/>
        <s v="ATQCUS2423"/>
        <s v="ATQCUS2424"/>
        <s v="ATQCUS2425"/>
        <s v="ATQCUS2426"/>
        <s v="ATQCUS2427"/>
        <s v="ATQCUS2428"/>
        <s v="ATQCUS2429"/>
        <s v="ATQCUS2430"/>
        <s v="ATQCUS2431"/>
        <s v="ATQCUS2432"/>
        <s v="ATQCUS2433"/>
        <s v="ATQCUS2434"/>
        <s v="ATQCUS2435"/>
        <s v="ATQCUS2436"/>
        <s v="ATQCUS2437"/>
        <s v="ATQCUS2438"/>
        <s v="ATQCUS2439"/>
        <s v="ATQCUS2440"/>
        <s v="ATQCUS2441"/>
        <s v="ATQCUS2442"/>
        <s v="ATQCUS2443"/>
        <s v="ATQCUS2444"/>
        <s v="ATQCUS2445"/>
        <s v="ATQCUS2446"/>
        <s v="ATQCUS2447"/>
        <s v="ATQCUS2448"/>
        <s v="ATQCUS2449"/>
        <s v="ATQCUS2450"/>
        <s v="ATQCUS2451"/>
        <s v="ATQCUS2452"/>
        <s v="ATQCUS2453"/>
        <s v="ATQCUS2454"/>
        <s v="ATQCUS2455"/>
        <s v="ATQCUS2456"/>
        <s v="ATQCUS2780"/>
        <s v="ATQCUS2781"/>
        <s v="ATQCUS2782"/>
        <s v="ATQCUS2783"/>
        <s v="ATQCUS2784"/>
        <s v="ATQCUS2785"/>
        <s v="ATQCUS2786"/>
        <s v="ATQCUS2787"/>
        <s v="ATQCUS2788"/>
        <s v="ATQCUS2789"/>
        <s v="ATQCUS2790"/>
        <s v="ATQCUS2791"/>
        <s v="ATQCUS2792"/>
        <s v="ATQCUS2793"/>
        <s v="ATQCUS2794"/>
        <s v="ATQCUS2795"/>
        <s v="ATQCUS2796"/>
        <s v="ATQCUS2797"/>
        <s v="ATQCUS2798"/>
        <s v="ATQCUS2799"/>
        <s v="ATQCUS2800"/>
        <s v="ATQCUS2801"/>
        <s v="ATQCUS2802"/>
        <s v="ATQCUS2803"/>
        <s v="ATQCUS2804"/>
        <s v="ATQCUS2805"/>
        <s v="ATQCUS2806"/>
        <s v="ATQCUS2807"/>
        <s v="ATQCUS2808"/>
        <s v="ATQCUS2809"/>
        <s v="ATQCUS2810"/>
        <s v="ATQCUS2811"/>
        <s v="ATQCUS2812"/>
        <s v="ATQCUS2813"/>
        <s v="ATQCUS2814"/>
        <s v="ATQCUS2815"/>
        <s v="ATQCUS2816"/>
        <s v="ATQCUS2817"/>
        <s v="ATQCUS2818"/>
        <s v="ATQCUS2819"/>
        <s v="ATQCUS2820"/>
        <s v="ATQCUS2821"/>
        <s v="ATQCUS2822"/>
        <s v="ATQCUS2823"/>
        <s v="ATQCUS2824"/>
        <s v="ATQCUS2825"/>
        <s v="ATQCUS2826"/>
        <s v="ATQCUS2827"/>
        <s v="ATQCUS2828"/>
        <s v="ATQCUS2829"/>
        <s v="ATQCUS2830"/>
        <s v="ATQCUS2831"/>
        <s v="ATQCUS2832"/>
        <s v="ATQCUS2833"/>
        <s v="ATQCUS2834"/>
        <s v="ATQCUS2835"/>
        <s v="ATQCUS2836"/>
        <s v="ATQCUS2837"/>
        <s v="ATQCUS2838"/>
        <s v="ATQCUS2839"/>
        <s v="ATQCUS2840"/>
        <s v="ATQCUS2841"/>
        <s v="ATQCUS2842"/>
        <s v="ATQCUS2843"/>
        <s v="ATQCUS2844"/>
        <s v="ATQCUS2845"/>
        <s v="ATQCUS2846"/>
        <s v="ATQCUS2847"/>
        <s v="ATQCUS2848"/>
        <s v="ATQCUS2849"/>
        <s v="ATQCUS2850"/>
        <s v="ATQCUS2851"/>
        <s v="ATQCUS2852"/>
        <s v="ATQCUS2853"/>
        <s v="ATQCUS2854"/>
        <s v="ATQCUS2855"/>
        <s v="ATQCUS2856"/>
        <s v="ATQCUS2857"/>
        <s v="ATQCUS2858"/>
        <s v="ATQCUS2859"/>
        <s v="ATQCUS2860"/>
        <s v="ATQCUS2861"/>
        <s v="ATQCUS2862"/>
        <s v="ATQCUS2863"/>
        <s v="ATQCUS2864"/>
        <s v="ATQCUS2865"/>
        <s v="ATQCUS2866"/>
        <s v="ATQCUS2867"/>
        <s v="ATQCUS2868"/>
        <s v="ATQCUS2869"/>
        <s v="ATQCUS2870"/>
        <s v="ATQCUS2871"/>
        <s v="ATQCUS2872"/>
        <s v="ATQCUS2873"/>
        <s v="ATQCUS2874"/>
        <s v="ATQCUS2875"/>
        <s v="ATQCUS2876"/>
        <s v="ATQCUS2877"/>
        <s v="ATQCUS2878"/>
        <s v="ATQCUS2879"/>
        <s v="ATQCUS2880"/>
        <s v="ATQCUS2881"/>
        <s v="ATQCUS2882"/>
        <s v="ATQCUS2883"/>
        <s v="ATQCUS2884"/>
        <s v="ATQCUS2885"/>
        <s v="ATQCUS2886"/>
        <s v="ATQCUS2887"/>
        <s v="ATQCUS3088"/>
        <s v="ATQCUS3089"/>
        <s v="ATQCUS3090"/>
        <s v="ATQCUS3091"/>
        <s v="ATQCUS3092"/>
        <s v="ATQCUS3093"/>
        <s v="ATQCUS3094"/>
        <s v="ATQCUS3095"/>
        <s v="ATQCUS3096"/>
        <s v="ATQCUS3097"/>
        <s v="ATQCUS3098"/>
        <s v="ATQCUS3099"/>
        <s v="ATQCUS3100"/>
        <s v="ATQCUS3101"/>
        <s v="ATQCUS3102"/>
        <s v="ATQCUS3103"/>
        <s v="ATQCUS3104"/>
        <s v="ATQCUS3105"/>
        <s v="ATQCUS3106"/>
        <s v="ATQCUS3107"/>
        <s v="ATQCUS3108"/>
        <s v="ATQCUS3109"/>
        <s v="ATQCUS3110"/>
        <s v="ATQCUS3111"/>
        <s v="ATQCUS3112"/>
        <s v="ATQCUS3113"/>
        <s v="ATQCUS3114"/>
        <s v="ATQCUS3357"/>
        <s v="ATQCUS3358"/>
        <s v="ATQCUS3359"/>
        <s v="ATQCUS3360"/>
        <s v="ATQCUS3361"/>
        <s v="ATQCUS3362"/>
        <s v="ATQCUS3363"/>
        <s v="ATQCUS3364"/>
        <s v="ATQCUS3365"/>
        <s v="ATQCUS3366"/>
        <s v="ATQCUS3367"/>
        <s v="ATQCUS3368"/>
        <s v="ATQCUS3369"/>
        <s v="ATQCUS3370"/>
        <s v="ATQCUS3371"/>
        <s v="ATQCUS3372"/>
        <s v="ATQCUS3373"/>
        <s v="ATQCUS3374"/>
        <s v="ATQCUS3375"/>
        <s v="ATQCUS3376"/>
        <s v="ATQCUS3377"/>
        <s v="ATQCUS3378"/>
        <s v="ATQCUS3379"/>
        <s v="ATQCUS3380"/>
        <s v="ATQCUS3381"/>
        <s v="ATQCUS3382"/>
        <s v="ATQCUS3383"/>
        <s v="ATQCUS3384"/>
        <s v="ATQCUS3385"/>
        <s v="ATQCUS3386"/>
        <s v="ATQCUS3387"/>
        <s v="ATQCUS3388"/>
        <s v="ATQCUS3389"/>
        <s v="ATQCUS3390"/>
        <s v="ATQCUS3391"/>
        <s v="ATQCUS3392"/>
        <s v="ATQCUS3393"/>
        <s v="ATQCUS3394"/>
        <s v="ATQCUS3395"/>
        <s v="ATQCUS3396"/>
        <s v="ATQCUS3397"/>
        <s v="ATQCUS3398"/>
        <s v="ATQCUS3399"/>
        <s v="ATQCUS3400"/>
        <s v="ATQCUS3401"/>
        <s v="ATQCUS3402"/>
        <s v="ATQCUS3403"/>
        <s v="ATQCUS3404"/>
        <s v="ATQCUS3405"/>
        <s v="ATQCUS3573"/>
        <s v="ATQCUS3574"/>
        <s v="ATQCUS3575"/>
        <s v="ATQCUS3576"/>
        <s v="ATQCUS3577"/>
        <s v="ATQCUS3578"/>
        <s v="ATQCUS3579"/>
        <s v="ATQCUS3580"/>
        <s v="ATQCUS3581"/>
        <s v="ATQCUS3582"/>
        <s v="ATQCUS3583"/>
        <s v="ATQCUS3584"/>
        <s v="ATQCUS3585"/>
        <s v="ATQCUS3586"/>
        <s v="ATQCUS3587"/>
        <s v="ATQCUS3588"/>
        <s v="ATQCUS3589"/>
        <s v="ATQCUS3590"/>
        <s v="ATQCUS3591"/>
        <s v="ATQCUS3592"/>
        <s v="ATQCUS3593"/>
        <s v="ATQCUS3594"/>
        <s v="ATQCUS3595"/>
        <s v="ATQCUS3596"/>
        <s v="ATQCUS3597"/>
        <s v="ATQCUS3598"/>
        <s v="ATQCUS3599"/>
        <s v="ATQCUS3600"/>
        <s v="ATQCUS3601"/>
        <s v="ATQCUS3602"/>
        <s v="ATQCUS3603"/>
        <s v="ATQCUS3604"/>
        <s v="ATQCUS3605"/>
        <s v="ATQCUS3606"/>
        <s v="ATQCUS3607"/>
        <s v="ATQCUS3608"/>
        <s v="ATQCUS3609"/>
        <s v="ATQCUS3610"/>
        <s v="ATQCUS3611"/>
        <s v="ATQCUS3612"/>
        <s v="ATQCUS3613"/>
        <s v="ATQCUS3614"/>
        <s v="ATQCUS3615"/>
        <s v="ATQCUS3616"/>
        <s v="ATQCUS3617"/>
        <s v="ATQCUS3692"/>
        <s v="ATQCUS3693"/>
        <s v="ATQCUS3694"/>
        <s v="ATQCUS3695"/>
        <s v="ATQCUS3696"/>
        <s v="ATQCUS3697"/>
        <s v="ATQCUS3698"/>
        <s v="ATQCUS3699"/>
        <s v="ATQCUS3700"/>
        <s v="ATQCUS3701"/>
        <s v="ATQCUS3702"/>
        <s v="ATQCUS3703"/>
        <s v="ATQCUS3704"/>
        <s v="ATQCUS3705"/>
        <s v="ATQCUS3706"/>
        <s v="ATQCUS3707"/>
        <s v="ATQCUS3708"/>
        <s v="ATQCUS3709"/>
        <s v="ATQCUS3732"/>
        <s v="ATQCUS3733"/>
        <s v="ATQCUS3867"/>
        <s v="ATQCUS3868"/>
        <s v="ATQCUS3869"/>
        <s v="ATQCUS3870"/>
        <s v="ATQCUS3871"/>
        <s v="ATQCUS3872"/>
        <s v="ATQCUS3873"/>
        <s v="ATQCUS3874"/>
        <s v="ATQCUS3875"/>
        <s v="ATQCUS3876"/>
        <s v="ATQCUS3877"/>
        <s v="ATQCUS3878"/>
        <s v="ATQCUS3879"/>
        <s v="ATQCUS3880"/>
        <s v="ATQCUS3881"/>
        <s v="ATQCUS3882"/>
        <s v="ATQCUS3883"/>
        <s v="ATQCUS3884"/>
        <s v="ATQCUS3885"/>
        <s v="ATQCUS3886"/>
        <s v="ATQCUS3887"/>
        <s v="ATQCUS3888"/>
        <s v="ATQCUS3889"/>
        <s v="ATQCUS3979"/>
        <s v="ATQCUS3980"/>
        <s v="ATQCUS3981"/>
        <s v="ATQCUS3982"/>
        <s v="ATQCUS3983"/>
        <s v="ATQCUS3984"/>
        <s v="ATQCUS3985"/>
        <s v="ATQCUS3986"/>
        <s v="ATQCUS3987"/>
        <s v="ATQCUS3988"/>
        <s v="ATQCUS3989"/>
        <s v="ATQCUS3990"/>
        <s v="ATQCUS3991"/>
        <s v="ATQCUS3992"/>
        <s v="ATQCUS3993"/>
        <s v="ATQCUS3994"/>
        <s v="ATQCUS3995"/>
        <s v="ATQCUS3996"/>
        <s v="ATQCUS3997"/>
        <s v="ATQCUS3998"/>
        <s v="ATQCUS3999"/>
        <s v="ATQCUS4000"/>
        <s v="ATQCUS0041"/>
        <s v="ATQCUS0042"/>
        <s v="ATQCUS0043"/>
        <s v="ATQCUS0044"/>
        <s v="ATQCUS0045"/>
        <s v="ATQCUS0046"/>
        <s v="ATQCUS0047"/>
        <s v="ATQCUS0048"/>
        <s v="ATQCUS0049"/>
        <s v="ATQCUS0050"/>
        <s v="ATQCUS0051"/>
        <s v="ATQCUS0052"/>
        <s v="ATQCUS0053"/>
        <s v="ATQCUS0054"/>
        <s v="ATQCUS0055"/>
        <s v="ATQCUS0056"/>
        <s v="ATQCUS0057"/>
        <s v="ATQCUS0058"/>
        <s v="ATQCUS0059"/>
        <s v="ATQCUS0060"/>
        <s v="ATQCUS0061"/>
        <s v="ATQCUS0062"/>
        <s v="ATQCUS0316"/>
        <s v="ATQCUS0317"/>
        <s v="ATQCUS0318"/>
        <s v="ATQCUS0319"/>
        <s v="ATQCUS0320"/>
        <s v="ATQCUS0321"/>
        <s v="ATQCUS0322"/>
        <s v="ATQCUS0323"/>
        <s v="ATQCUS0324"/>
        <s v="ATQCUS0325"/>
        <s v="ATQCUS0326"/>
        <s v="ATQCUS0327"/>
        <s v="ATQCUS0328"/>
        <s v="ATQCUS0329"/>
        <s v="ATQCUS0330"/>
        <s v="ATQCUS0331"/>
        <s v="ATQCUS0332"/>
        <s v="ATQCUS0333"/>
        <s v="ATQCUS0334"/>
        <s v="ATQCUS0335"/>
        <s v="ATQCUS0336"/>
        <s v="ATQCUS0337"/>
        <s v="ATQCUS0338"/>
        <s v="ATQCUS0339"/>
        <s v="ATQCUS0340"/>
        <s v="ATQCUS0341"/>
        <s v="ATQCUS0342"/>
        <s v="ATQCUS0343"/>
        <s v="ATQCUS0344"/>
        <s v="ATQCUS0345"/>
        <s v="ATQCUS0346"/>
        <s v="ATQCUS0347"/>
        <s v="ATQCUS0348"/>
        <s v="ATQCUS0349"/>
        <s v="ATQCUS0350"/>
        <s v="ATQCUS0351"/>
        <s v="ATQCUS0352"/>
        <s v="ATQCUS0353"/>
        <s v="ATQCUS0354"/>
        <s v="ATQCUS0355"/>
        <s v="ATQCUS0356"/>
        <s v="ATQCUS0357"/>
        <s v="ATQCUS0358"/>
        <s v="ATQCUS0359"/>
        <s v="ATQCUS0360"/>
        <s v="ATQCUS0361"/>
        <s v="ATQCUS0362"/>
        <s v="ATQCUS0363"/>
        <s v="ATQCUS0364"/>
        <s v="ATQCUS0365"/>
        <s v="ATQCUS0366"/>
        <s v="ATQCUS0367"/>
        <s v="ATQCUS0368"/>
        <s v="ATQCUS0369"/>
        <s v="ATQCUS0370"/>
        <s v="ATQCUS0371"/>
        <s v="ATQCUS0372"/>
        <s v="ATQCUS0373"/>
        <s v="ATQCUS0374"/>
        <s v="ATQCUS0375"/>
        <s v="ATQCUS0376"/>
        <s v="ATQCUS0377"/>
        <s v="ATQCUS0378"/>
        <s v="ATQCUS0379"/>
        <s v="ATQCUS0380"/>
        <s v="ATQCUS0381"/>
        <s v="ATQCUS0382"/>
        <s v="ATQCUS0383"/>
        <s v="ATQCUS0384"/>
        <s v="ATQCUS0385"/>
        <s v="ATQCUS0386"/>
        <s v="ATQCUS0387"/>
        <s v="ATQCUS0388"/>
        <s v="ATQCUS0389"/>
        <s v="ATQCUS0390"/>
        <s v="ATQCUS0391"/>
        <s v="ATQCUS0392"/>
        <s v="ATQCUS0393"/>
        <s v="ATQCUS0394"/>
        <s v="ATQCUS0395"/>
        <s v="ATQCUS0396"/>
        <s v="ATQCUS0397"/>
        <s v="ATQCUS0398"/>
        <s v="ATQCUS0399"/>
        <s v="ATQCUS0400"/>
        <s v="ATQCUS0401"/>
        <s v="ATQCUS0402"/>
        <s v="ATQCUS0403"/>
        <s v="ATQCUS0404"/>
        <s v="ATQCUS0405"/>
        <s v="ATQCUS0406"/>
        <s v="ATQCUS0407"/>
        <s v="ATQCUS0408"/>
        <s v="ATQCUS0409"/>
        <s v="ATQCUS0410"/>
        <s v="ATQCUS0411"/>
        <s v="ATQCUS0412"/>
        <s v="ATQCUS0413"/>
        <s v="ATQCUS0414"/>
        <s v="ATQCUS0415"/>
        <s v="ATQCUS0416"/>
        <s v="ATQCUS0417"/>
        <s v="ATQCUS0418"/>
        <s v="ATQCUS0419"/>
        <s v="ATQCUS0420"/>
        <s v="ATQCUS0421"/>
        <s v="ATQCUS0422"/>
        <s v="ATQCUS0423"/>
        <s v="ATQCUS0424"/>
        <s v="ATQCUS0425"/>
        <s v="ATQCUS0426"/>
        <s v="ATQCUS0427"/>
        <s v="ATQCUS0428"/>
        <s v="ATQCUS0429"/>
        <s v="ATQCUS0430"/>
        <s v="ATQCUS0431"/>
        <s v="ATQCUS0432"/>
        <s v="ATQCUS0433"/>
        <s v="ATQCUS0434"/>
        <s v="ATQCUS0435"/>
        <s v="ATQCUS0436"/>
        <s v="ATQCUS0437"/>
        <s v="ATQCUS0438"/>
        <s v="ATQCUS0439"/>
        <s v="ATQCUS0440"/>
        <s v="ATQCUS0441"/>
        <s v="ATQCUS0442"/>
        <s v="ATQCUS0443"/>
        <s v="ATQCUS0444"/>
        <s v="ATQCUS0445"/>
        <s v="ATQCUS0446"/>
        <s v="ATQCUS0447"/>
        <s v="ATQCUS0448"/>
        <s v="ATQCUS0449"/>
        <s v="ATQCUS0450"/>
        <s v="ATQCUS0451"/>
        <s v="ATQCUS0452"/>
        <s v="ATQCUS0453"/>
        <s v="ATQCUS0454"/>
        <s v="ATQCUS0455"/>
        <s v="ATQCUS0456"/>
        <s v="ATQCUS0457"/>
        <s v="ATQCUS1066"/>
        <s v="ATQCUS1067"/>
        <s v="ATQCUS1068"/>
        <s v="ATQCUS1069"/>
        <s v="ATQCUS1070"/>
        <s v="ATQCUS1071"/>
        <s v="ATQCUS1072"/>
        <s v="ATQCUS1073"/>
        <s v="ATQCUS1074"/>
        <s v="ATQCUS1075"/>
        <s v="ATQCUS1076"/>
        <s v="ATQCUS1077"/>
        <s v="ATQCUS1078"/>
        <s v="ATQCUS1079"/>
        <s v="ATQCUS1080"/>
        <s v="ATQCUS1081"/>
        <s v="ATQCUS1082"/>
        <s v="ATQCUS1083"/>
        <s v="ATQCUS1084"/>
        <s v="ATQCUS1085"/>
        <s v="ATQCUS1086"/>
        <s v="ATQCUS1087"/>
        <s v="ATQCUS1088"/>
        <s v="ATQCUS1089"/>
        <s v="ATQCUS1090"/>
        <s v="ATQCUS1091"/>
        <s v="ATQCUS1092"/>
        <s v="ATQCUS1093"/>
        <s v="ATQCUS1094"/>
        <s v="ATQCUS1095"/>
        <s v="ATQCUS1096"/>
        <s v="ATQCUS1097"/>
        <s v="ATQCUS1098"/>
        <s v="ATQCUS1099"/>
        <s v="ATQCUS1100"/>
        <s v="ATQCUS1101"/>
        <s v="ATQCUS1102"/>
        <s v="ATQCUS1103"/>
        <s v="ATQCUS1104"/>
        <s v="ATQCUS1105"/>
        <s v="ATQCUS1106"/>
        <s v="ATQCUS1107"/>
        <s v="ATQCUS1108"/>
        <s v="ATQCUS1109"/>
        <s v="ATQCUS1110"/>
        <s v="ATQCUS1111"/>
        <s v="ATQCUS1112"/>
        <s v="ATQCUS1113"/>
        <s v="ATQCUS1114"/>
        <s v="ATQCUS1115"/>
        <s v="ATQCUS1116"/>
        <s v="ATQCUS1117"/>
        <s v="ATQCUS1118"/>
        <s v="ATQCUS1119"/>
        <s v="ATQCUS1120"/>
        <s v="ATQCUS1121"/>
        <s v="ATQCUS1122"/>
        <s v="ATQCUS1123"/>
        <s v="ATQCUS1124"/>
        <s v="ATQCUS1125"/>
        <s v="ATQCUS1126"/>
        <s v="ATQCUS1127"/>
        <s v="ATQCUS1128"/>
        <s v="ATQCUS1129"/>
        <s v="ATQCUS1130"/>
        <s v="ATQCUS1131"/>
        <s v="ATQCUS1132"/>
        <s v="ATQCUS1133"/>
        <s v="ATQCUS1134"/>
        <s v="ATQCUS1135"/>
        <s v="ATQCUS1136"/>
        <s v="ATQCUS1137"/>
        <s v="ATQCUS1138"/>
        <s v="ATQCUS1139"/>
        <s v="ATQCUS1140"/>
        <s v="ATQCUS1141"/>
        <s v="ATQCUS1142"/>
        <s v="ATQCUS1143"/>
        <s v="ATQCUS1144"/>
        <s v="ATQCUS1145"/>
        <s v="ATQCUS1146"/>
        <s v="ATQCUS1147"/>
        <s v="ATQCUS1148"/>
        <s v="ATQCUS1149"/>
        <s v="ATQCUS1150"/>
        <s v="ATQCUS1151"/>
        <s v="ATQCUS1152"/>
        <s v="ATQCUS1153"/>
        <s v="ATQCUS1154"/>
        <s v="ATQCUS1155"/>
        <s v="ATQCUS1156"/>
        <s v="ATQCUS1157"/>
        <s v="ATQCUS1158"/>
        <s v="ATQCUS1159"/>
        <s v="ATQCUS1160"/>
        <s v="ATQCUS1161"/>
        <s v="ATQCUS1162"/>
        <s v="ATQCUS1163"/>
        <s v="ATQCUS1164"/>
        <s v="ATQCUS1165"/>
        <s v="ATQCUS1166"/>
        <s v="ATQCUS1167"/>
        <s v="ATQCUS1168"/>
        <s v="ATQCUS1169"/>
        <s v="ATQCUS1170"/>
        <s v="ATQCUS1171"/>
        <s v="ATQCUS1172"/>
        <s v="ATQCUS1173"/>
        <s v="ATQCUS1174"/>
        <s v="ATQCUS1175"/>
        <s v="ATQCUS1176"/>
        <s v="ATQCUS1177"/>
        <s v="ATQCUS1178"/>
        <s v="ATQCUS1179"/>
        <s v="ATQCUS1180"/>
        <s v="ATQCUS1181"/>
        <s v="ATQCUS1182"/>
        <s v="ATQCUS1183"/>
        <s v="ATQCUS1184"/>
        <s v="ATQCUS1185"/>
        <s v="ATQCUS1186"/>
        <s v="ATQCUS1187"/>
        <s v="ATQCUS1188"/>
        <s v="ATQCUS1189"/>
        <s v="ATQCUS1190"/>
        <s v="ATQCUS1191"/>
        <s v="ATQCUS1192"/>
        <s v="ATQCUS1193"/>
        <s v="ATQCUS1194"/>
        <s v="ATQCUS1195"/>
        <s v="ATQCUS1196"/>
        <s v="ATQCUS1197"/>
        <s v="ATQCUS1198"/>
        <s v="ATQCUS1199"/>
        <s v="ATQCUS1200"/>
        <s v="ATQCUS1201"/>
        <s v="ATQCUS1202"/>
        <s v="ATQCUS1203"/>
        <s v="ATQCUS1204"/>
        <s v="ATQCUS1205"/>
        <s v="ATQCUS1206"/>
        <s v="ATQCUS1207"/>
        <s v="ATQCUS1208"/>
        <s v="ATQCUS1209"/>
        <s v="ATQCUS1210"/>
        <s v="ATQCUS1211"/>
        <s v="ATQCUS1747"/>
        <s v="ATQCUS1748"/>
        <s v="ATQCUS1749"/>
        <s v="ATQCUS1750"/>
        <s v="ATQCUS1751"/>
        <s v="ATQCUS1752"/>
        <s v="ATQCUS1753"/>
        <s v="ATQCUS1754"/>
        <s v="ATQCUS1755"/>
        <s v="ATQCUS1756"/>
        <s v="ATQCUS1757"/>
        <s v="ATQCUS1758"/>
        <s v="ATQCUS1759"/>
        <s v="ATQCUS1760"/>
        <s v="ATQCUS1761"/>
        <s v="ATQCUS1762"/>
        <s v="ATQCUS1763"/>
        <s v="ATQCUS1764"/>
        <s v="ATQCUS1765"/>
        <s v="ATQCUS1766"/>
        <s v="ATQCUS1767"/>
        <s v="ATQCUS1768"/>
        <s v="ATQCUS1769"/>
        <s v="ATQCUS1770"/>
        <s v="ATQCUS1771"/>
        <s v="ATQCUS1772"/>
        <s v="ATQCUS1773"/>
        <s v="ATQCUS1774"/>
        <s v="ATQCUS1775"/>
        <s v="ATQCUS1776"/>
        <s v="ATQCUS1777"/>
        <s v="ATQCUS1778"/>
        <s v="ATQCUS1779"/>
        <s v="ATQCUS1780"/>
        <s v="ATQCUS1781"/>
        <s v="ATQCUS1782"/>
        <s v="ATQCUS1783"/>
        <s v="ATQCUS1784"/>
        <s v="ATQCUS1785"/>
        <s v="ATQCUS1786"/>
        <s v="ATQCUS1787"/>
        <s v="ATQCUS1788"/>
        <s v="ATQCUS1789"/>
        <s v="ATQCUS1790"/>
        <s v="ATQCUS1791"/>
        <s v="ATQCUS1792"/>
        <s v="ATQCUS1793"/>
        <s v="ATQCUS1794"/>
        <s v="ATQCUS1795"/>
        <s v="ATQCUS1796"/>
        <s v="ATQCUS1797"/>
        <s v="ATQCUS1798"/>
        <s v="ATQCUS1799"/>
        <s v="ATQCUS1800"/>
        <s v="ATQCUS1801"/>
        <s v="ATQCUS1802"/>
        <s v="ATQCUS1803"/>
        <s v="ATQCUS1804"/>
        <s v="ATQCUS1805"/>
        <s v="ATQCUS1806"/>
        <s v="ATQCUS1807"/>
        <s v="ATQCUS1808"/>
        <s v="ATQCUS1809"/>
        <s v="ATQCUS1810"/>
        <s v="ATQCUS2028"/>
        <s v="ATQCUS2029"/>
        <s v="ATQCUS2030"/>
        <s v="ATQCUS2031"/>
        <s v="ATQCUS2032"/>
        <s v="ATQCUS2033"/>
        <s v="ATQCUS2034"/>
        <s v="ATQCUS2035"/>
        <s v="ATQCUS2036"/>
        <s v="ATQCUS2037"/>
        <s v="ATQCUS2038"/>
        <s v="ATQCUS2039"/>
        <s v="ATQCUS2040"/>
        <s v="ATQCUS2041"/>
        <s v="ATQCUS2181"/>
        <s v="ATQCUS2182"/>
        <s v="ATQCUS2183"/>
        <s v="ATQCUS2184"/>
        <s v="ATQCUS2185"/>
        <s v="ATQCUS2186"/>
        <s v="ATQCUS2187"/>
        <s v="ATQCUS2188"/>
        <s v="ATQCUS2189"/>
        <s v="ATQCUS2190"/>
        <s v="ATQCUS2191"/>
        <s v="ATQCUS2192"/>
        <s v="ATQCUS2193"/>
        <s v="ATQCUS2194"/>
        <s v="ATQCUS2195"/>
        <s v="ATQCUS2196"/>
        <s v="ATQCUS2197"/>
        <s v="ATQCUS2198"/>
        <s v="ATQCUS2199"/>
        <s v="ATQCUS2200"/>
        <s v="ATQCUS2201"/>
        <s v="ATQCUS2202"/>
        <s v="ATQCUS2203"/>
        <s v="ATQCUS2204"/>
        <s v="ATQCUS2205"/>
        <s v="ATQCUS2206"/>
        <s v="ATQCUS2207"/>
        <s v="ATQCUS2208"/>
        <s v="ATQCUS2209"/>
        <s v="ATQCUS2210"/>
        <s v="ATQCUS2211"/>
        <s v="ATQCUS2212"/>
        <s v="ATQCUS2213"/>
        <s v="ATQCUS2214"/>
        <s v="ATQCUS2215"/>
        <s v="ATQCUS2216"/>
        <s v="ATQCUS2217"/>
        <s v="ATQCUS2218"/>
        <s v="ATQCUS2219"/>
        <s v="ATQCUS2220"/>
        <s v="ATQCUS2221"/>
        <s v="ATQCUS2222"/>
        <s v="ATQCUS2223"/>
        <s v="ATQCUS2224"/>
        <s v="ATQCUS2225"/>
        <s v="ATQCUS2226"/>
        <s v="ATQCUS2227"/>
        <s v="ATQCUS2228"/>
        <s v="ATQCUS2229"/>
        <s v="ATQCUS2230"/>
        <s v="ATQCUS2231"/>
        <s v="ATQCUS2232"/>
        <s v="ATQCUS2233"/>
        <s v="ATQCUS2234"/>
        <s v="ATQCUS2235"/>
        <s v="ATQCUS2236"/>
        <s v="ATQCUS2237"/>
        <s v="ATQCUS2238"/>
        <s v="ATQCUS2239"/>
        <s v="ATQCUS2240"/>
        <s v="ATQCUS2241"/>
        <s v="ATQCUS2242"/>
        <s v="ATQCUS2243"/>
        <s v="ATQCUS2244"/>
        <s v="ATQCUS2245"/>
        <s v="ATQCUS2246"/>
        <s v="ATQCUS2247"/>
        <s v="ATQCUS2248"/>
        <s v="ATQCUS2249"/>
        <s v="ATQCUS2250"/>
        <s v="ATQCUS2251"/>
        <s v="ATQCUS2252"/>
        <s v="ATQCUS2253"/>
        <s v="ATQCUS2254"/>
        <s v="ATQCUS2255"/>
        <s v="ATQCUS2256"/>
        <s v="ATQCUS2257"/>
        <s v="ATQCUS2258"/>
        <s v="ATQCUS2259"/>
        <s v="ATQCUS2260"/>
        <s v="ATQCUS2261"/>
        <s v="ATQCUS2262"/>
        <s v="ATQCUS2263"/>
        <s v="ATQCUS2264"/>
        <s v="ATQCUS2265"/>
        <s v="ATQCUS2266"/>
        <s v="ATQCUS2267"/>
        <s v="ATQCUS2268"/>
        <s v="ATQCUS2269"/>
        <s v="ATQCUS2270"/>
        <s v="ATQCUS2271"/>
        <s v="ATQCUS2272"/>
        <s v="ATQCUS2633"/>
        <s v="ATQCUS2634"/>
        <s v="ATQCUS2635"/>
        <s v="ATQCUS2636"/>
        <s v="ATQCUS2637"/>
        <s v="ATQCUS2638"/>
        <s v="ATQCUS2639"/>
        <s v="ATQCUS2640"/>
        <s v="ATQCUS2641"/>
        <s v="ATQCUS2642"/>
        <s v="ATQCUS2643"/>
        <s v="ATQCUS2644"/>
        <s v="ATQCUS2645"/>
        <s v="ATQCUS2646"/>
        <s v="ATQCUS2647"/>
        <s v="ATQCUS2648"/>
        <s v="ATQCUS2649"/>
        <s v="ATQCUS2650"/>
        <s v="ATQCUS2651"/>
        <s v="ATQCUS2652"/>
        <s v="ATQCUS2653"/>
        <s v="ATQCUS2654"/>
        <s v="ATQCUS2655"/>
        <s v="ATQCUS2656"/>
        <s v="ATQCUS2657"/>
        <s v="ATQCUS2658"/>
        <s v="ATQCUS2659"/>
        <s v="ATQCUS2660"/>
        <s v="ATQCUS2661"/>
        <s v="ATQCUS2662"/>
        <s v="ATQCUS2663"/>
        <s v="ATQCUS2664"/>
        <s v="ATQCUS2665"/>
        <s v="ATQCUS2666"/>
        <s v="ATQCUS2667"/>
        <s v="ATQCUS2668"/>
        <s v="ATQCUS2669"/>
        <s v="ATQCUS2670"/>
        <s v="ATQCUS2671"/>
        <s v="ATQCUS2672"/>
        <s v="ATQCUS2673"/>
        <s v="ATQCUS2674"/>
        <s v="ATQCUS2675"/>
        <s v="ATQCUS2676"/>
        <s v="ATQCUS2677"/>
        <s v="ATQCUS2678"/>
        <s v="ATQCUS2679"/>
        <s v="ATQCUS2680"/>
        <s v="ATQCUS2681"/>
        <s v="ATQCUS2682"/>
        <s v="ATQCUS2683"/>
        <s v="ATQCUS2684"/>
        <s v="ATQCUS2685"/>
        <s v="ATQCUS2686"/>
        <s v="ATQCUS2687"/>
        <s v="ATQCUS2688"/>
        <s v="ATQCUS2689"/>
        <s v="ATQCUS2690"/>
        <s v="ATQCUS2691"/>
        <s v="ATQCUS2692"/>
        <s v="ATQCUS2693"/>
        <s v="ATQCUS2694"/>
        <s v="ATQCUS2695"/>
        <s v="ATQCUS2696"/>
        <s v="ATQCUS2697"/>
        <s v="ATQCUS2698"/>
        <s v="ATQCUS2699"/>
        <s v="ATQCUS2700"/>
        <s v="ATQCUS2701"/>
        <s v="ATQCUS2702"/>
        <s v="ATQCUS2703"/>
        <s v="ATQCUS2704"/>
        <s v="ATQCUS2705"/>
        <s v="ATQCUS2706"/>
        <s v="ATQCUS2707"/>
        <s v="ATQCUS2708"/>
        <s v="ATQCUS2709"/>
        <s v="ATQCUS2710"/>
        <s v="ATQCUS2711"/>
        <s v="ATQCUS2712"/>
        <s v="ATQCUS3012"/>
        <s v="ATQCUS3013"/>
        <s v="ATQCUS3014"/>
        <s v="ATQCUS3015"/>
        <s v="ATQCUS3016"/>
        <s v="ATQCUS3017"/>
        <s v="ATQCUS3018"/>
        <s v="ATQCUS3019"/>
        <s v="ATQCUS3020"/>
        <s v="ATQCUS3021"/>
        <s v="ATQCUS3022"/>
        <s v="ATQCUS3023"/>
        <s v="ATQCUS3024"/>
        <s v="ATQCUS3025"/>
        <s v="ATQCUS3026"/>
        <s v="ATQCUS3027"/>
        <s v="ATQCUS3028"/>
        <s v="ATQCUS3029"/>
        <s v="ATQCUS3030"/>
        <s v="ATQCUS3031"/>
        <s v="ATQCUS3032"/>
        <s v="ATQCUS3033"/>
        <s v="ATQCUS3034"/>
        <s v="ATQCUS3035"/>
        <s v="ATQCUS3036"/>
        <s v="ATQCUS3037"/>
        <s v="ATQCUS3038"/>
        <s v="ATQCUS3039"/>
        <s v="ATQCUS3040"/>
        <s v="ATQCUS3041"/>
        <s v="ATQCUS3042"/>
        <s v="ATQCUS3043"/>
        <s v="ATQCUS3249"/>
        <s v="ATQCUS3250"/>
        <s v="ATQCUS3251"/>
        <s v="ATQCUS3252"/>
        <s v="ATQCUS3253"/>
        <s v="ATQCUS3254"/>
        <s v="ATQCUS3255"/>
        <s v="ATQCUS3256"/>
        <s v="ATQCUS3257"/>
        <s v="ATQCUS3258"/>
        <s v="ATQCUS3259"/>
        <s v="ATQCUS3260"/>
        <s v="ATQCUS3261"/>
        <s v="ATQCUS3262"/>
        <s v="ATQCUS3263"/>
        <s v="ATQCUS3264"/>
        <s v="ATQCUS3265"/>
        <s v="ATQCUS3266"/>
        <s v="ATQCUS3267"/>
        <s v="ATQCUS3268"/>
        <s v="ATQCUS3269"/>
        <s v="ATQCUS3270"/>
        <s v="ATQCUS3271"/>
        <s v="ATQCUS3272"/>
        <s v="ATQCUS3273"/>
        <s v="ATQCUS3274"/>
        <s v="ATQCUS3275"/>
        <s v="ATQCUS3276"/>
        <s v="ATQCUS3277"/>
        <s v="ATQCUS3278"/>
        <s v="ATQCUS3279"/>
        <s v="ATQCUS3280"/>
        <s v="ATQCUS3281"/>
        <s v="ATQCUS3282"/>
        <s v="ATQCUS3283"/>
        <s v="ATQCUS3284"/>
        <s v="ATQCUS3285"/>
        <s v="ATQCUS3286"/>
        <s v="ATQCUS3287"/>
        <s v="ATQCUS3288"/>
        <s v="ATQCUS3289"/>
        <s v="ATQCUS3290"/>
        <s v="ATQCUS3291"/>
        <s v="ATQCUS3292"/>
        <s v="ATQCUS3293"/>
        <s v="ATQCUS3294"/>
        <s v="ATQCUS3295"/>
        <s v="ATQCUS3296"/>
        <s v="ATQCUS3297"/>
        <s v="ATQCUS3298"/>
        <s v="ATQCUS3299"/>
        <s v="ATQCUS3300"/>
        <s v="ATQCUS3500"/>
        <s v="ATQCUS3501"/>
        <s v="ATQCUS3502"/>
        <s v="ATQCUS3503"/>
        <s v="ATQCUS3504"/>
        <s v="ATQCUS3505"/>
        <s v="ATQCUS3506"/>
        <s v="ATQCUS3507"/>
        <s v="ATQCUS3508"/>
        <s v="ATQCUS3509"/>
        <s v="ATQCUS3510"/>
        <s v="ATQCUS3511"/>
        <s v="ATQCUS3512"/>
        <s v="ATQCUS3513"/>
        <s v="ATQCUS3514"/>
        <s v="ATQCUS3515"/>
        <s v="ATQCUS3516"/>
        <s v="ATQCUS3517"/>
        <s v="ATQCUS3518"/>
        <s v="ATQCUS3519"/>
        <s v="ATQCUS3520"/>
        <s v="ATQCUS3521"/>
        <s v="ATQCUS3522"/>
        <s v="ATQCUS3523"/>
        <s v="ATQCUS3524"/>
        <s v="ATQCUS3525"/>
        <s v="ATQCUS3526"/>
        <s v="ATQCUS3527"/>
        <s v="ATQCUS3528"/>
        <s v="ATQCUS3529"/>
        <s v="ATQCUS3530"/>
        <s v="ATQCUS3531"/>
        <s v="ATQCUS3532"/>
        <s v="ATQCUS3533"/>
        <s v="ATQCUS3534"/>
        <s v="ATQCUS3535"/>
        <s v="ATQCUS3665"/>
        <s v="ATQCUS3666"/>
        <s v="ATQCUS3667"/>
        <s v="ATQCUS3668"/>
        <s v="ATQCUS3669"/>
        <s v="ATQCUS3670"/>
        <s v="ATQCUS3671"/>
        <s v="ATQCUS3672"/>
        <s v="ATQCUS3673"/>
        <s v="ATQCUS3674"/>
        <s v="ATQCUS3675"/>
        <s v="ATQCUS3676"/>
        <s v="ATQCUS3804"/>
        <s v="ATQCUS3805"/>
        <s v="ATQCUS3806"/>
        <s v="ATQCUS3807"/>
        <s v="ATQCUS3808"/>
        <s v="ATQCUS3809"/>
        <s v="ATQCUS3810"/>
        <s v="ATQCUS3811"/>
        <s v="ATQCUS3812"/>
        <s v="ATQCUS3813"/>
        <s v="ATQCUS3814"/>
        <s v="ATQCUS3815"/>
        <s v="ATQCUS3816"/>
        <s v="ATQCUS3817"/>
        <s v="ATQCUS3818"/>
        <s v="ATQCUS3819"/>
        <s v="ATQCUS3820"/>
        <s v="ATQCUS3821"/>
        <s v="ATQCUS3822"/>
        <s v="ATQCUS3823"/>
        <s v="ATQCUS3824"/>
        <s v="ATQCUS3825"/>
        <s v="ATQCUS3826"/>
        <s v="ATQCUS3827"/>
        <s v="ATQCUS3828"/>
        <s v="ATQCUS3829"/>
        <s v="ATQCUS3830"/>
        <s v="ATQCUS3831"/>
        <s v="ATQCUS3832"/>
        <s v="ATQCUS3833"/>
        <s v="ATQCUS3834"/>
        <s v="ATQCUS3939"/>
        <s v="ATQCUS3940"/>
        <s v="ATQCUS3941"/>
        <s v="ATQCUS3942"/>
        <s v="ATQCUS3943"/>
        <s v="ATQCUS3944"/>
        <s v="ATQCUS3945"/>
        <s v="ATQCUS3946"/>
        <s v="ATQCUS3947"/>
        <s v="ATQCUS3948"/>
        <s v="ATQCUS3949"/>
        <s v="ATQCUS3950"/>
        <s v="ATQCUS3951"/>
        <s v="ATQCUS3952"/>
        <s v="ATQCUS3953"/>
        <s v="ATQCUS3954"/>
        <s v="ATQCUS3955"/>
        <s v="ATQCUS3956"/>
        <s v="ATQCUS3957"/>
        <s v="ATQCUS3958"/>
        <s v="ATQCUS3959"/>
        <s v="ATQCUS0108"/>
        <s v="ATQCUS0109"/>
        <s v="ATQCUS0110"/>
        <s v="ATQCUS0111"/>
        <s v="ATQCUS0112"/>
        <s v="ATQCUS0113"/>
        <s v="ATQCUS0114"/>
        <s v="ATQCUS0115"/>
        <s v="ATQCUS0116"/>
        <s v="ATQCUS0117"/>
        <s v="ATQCUS0118"/>
        <s v="ATQCUS0119"/>
        <s v="ATQCUS0120"/>
        <s v="ATQCUS0121"/>
        <s v="ATQCUS0122"/>
        <s v="ATQCUS0123"/>
        <s v="ATQCUS0770"/>
        <s v="ATQCUS0771"/>
        <s v="ATQCUS0772"/>
        <s v="ATQCUS0773"/>
        <s v="ATQCUS0774"/>
        <s v="ATQCUS0775"/>
        <s v="ATQCUS0776"/>
        <s v="ATQCUS0777"/>
        <s v="ATQCUS0778"/>
        <s v="ATQCUS0779"/>
        <s v="ATQCUS0780"/>
        <s v="ATQCUS0781"/>
        <s v="ATQCUS0782"/>
        <s v="ATQCUS0783"/>
        <s v="ATQCUS0784"/>
        <s v="ATQCUS0785"/>
        <s v="ATQCUS0786"/>
        <s v="ATQCUS0787"/>
        <s v="ATQCUS0788"/>
        <s v="ATQCUS0789"/>
        <s v="ATQCUS0790"/>
        <s v="ATQCUS0791"/>
        <s v="ATQCUS0792"/>
        <s v="ATQCUS0793"/>
        <s v="ATQCUS0794"/>
        <s v="ATQCUS0795"/>
        <s v="ATQCUS0796"/>
        <s v="ATQCUS0797"/>
        <s v="ATQCUS0798"/>
        <s v="ATQCUS0799"/>
        <s v="ATQCUS0800"/>
        <s v="ATQCUS0801"/>
        <s v="ATQCUS0802"/>
        <s v="ATQCUS0803"/>
        <s v="ATQCUS0804"/>
        <s v="ATQCUS0805"/>
        <s v="ATQCUS0806"/>
        <s v="ATQCUS0807"/>
        <s v="ATQCUS0808"/>
        <s v="ATQCUS0809"/>
        <s v="ATQCUS0810"/>
        <s v="ATQCUS0811"/>
        <s v="ATQCUS0812"/>
        <s v="ATQCUS0813"/>
        <s v="ATQCUS0814"/>
        <s v="ATQCUS0815"/>
        <s v="ATQCUS0816"/>
        <s v="ATQCUS0817"/>
        <s v="ATQCUS0818"/>
        <s v="ATQCUS0819"/>
        <s v="ATQCUS0820"/>
        <s v="ATQCUS0821"/>
        <s v="ATQCUS0822"/>
        <s v="ATQCUS0823"/>
        <s v="ATQCUS0824"/>
        <s v="ATQCUS0825"/>
        <s v="ATQCUS0826"/>
        <s v="ATQCUS0827"/>
        <s v="ATQCUS0828"/>
        <s v="ATQCUS0829"/>
        <s v="ATQCUS0830"/>
        <s v="ATQCUS0831"/>
        <s v="ATQCUS0832"/>
        <s v="ATQCUS0833"/>
        <s v="ATQCUS0834"/>
        <s v="ATQCUS0835"/>
        <s v="ATQCUS0836"/>
        <s v="ATQCUS0837"/>
        <s v="ATQCUS0838"/>
        <s v="ATQCUS0839"/>
        <s v="ATQCUS0840"/>
        <s v="ATQCUS0841"/>
        <s v="ATQCUS0842"/>
        <s v="ATQCUS0843"/>
        <s v="ATQCUS0844"/>
        <s v="ATQCUS0845"/>
        <s v="ATQCUS0846"/>
        <s v="ATQCUS0847"/>
        <s v="ATQCUS0848"/>
        <s v="ATQCUS0849"/>
        <s v="ATQCUS0850"/>
        <s v="ATQCUS0851"/>
        <s v="ATQCUS0852"/>
        <s v="ATQCUS0853"/>
        <s v="ATQCUS0854"/>
        <s v="ATQCUS0855"/>
        <s v="ATQCUS0856"/>
        <s v="ATQCUS0857"/>
        <s v="ATQCUS0858"/>
        <s v="ATQCUS0859"/>
        <s v="ATQCUS0860"/>
        <s v="ATQCUS0861"/>
        <s v="ATQCUS0862"/>
        <s v="ATQCUS0863"/>
        <s v="ATQCUS0864"/>
        <s v="ATQCUS0865"/>
        <s v="ATQCUS0866"/>
        <s v="ATQCUS0867"/>
        <s v="ATQCUS0868"/>
        <s v="ATQCUS0869"/>
        <s v="ATQCUS0870"/>
        <s v="ATQCUS0871"/>
        <s v="ATQCUS0872"/>
        <s v="ATQCUS0873"/>
        <s v="ATQCUS0874"/>
        <s v="ATQCUS0875"/>
        <s v="ATQCUS0876"/>
        <s v="ATQCUS0877"/>
        <s v="ATQCUS0878"/>
        <s v="ATQCUS0879"/>
        <s v="ATQCUS0880"/>
        <s v="ATQCUS0881"/>
        <s v="ATQCUS0882"/>
        <s v="ATQCUS0883"/>
        <s v="ATQCUS0884"/>
        <s v="ATQCUS0885"/>
        <s v="ATQCUS0886"/>
        <s v="ATQCUS0887"/>
        <s v="ATQCUS0888"/>
        <s v="ATQCUS0889"/>
        <s v="ATQCUS1521"/>
        <s v="ATQCUS1522"/>
        <s v="ATQCUS1523"/>
        <s v="ATQCUS1524"/>
        <s v="ATQCUS1525"/>
        <s v="ATQCUS1526"/>
        <s v="ATQCUS1527"/>
        <s v="ATQCUS1528"/>
        <s v="ATQCUS1529"/>
        <s v="ATQCUS1530"/>
        <s v="ATQCUS1531"/>
        <s v="ATQCUS1532"/>
        <s v="ATQCUS1533"/>
        <s v="ATQCUS1534"/>
        <s v="ATQCUS1535"/>
        <s v="ATQCUS1536"/>
        <s v="ATQCUS1537"/>
        <s v="ATQCUS1538"/>
        <s v="ATQCUS1539"/>
        <s v="ATQCUS1540"/>
        <s v="ATQCUS1541"/>
        <s v="ATQCUS1542"/>
        <s v="ATQCUS1543"/>
        <s v="ATQCUS1544"/>
        <s v="ATQCUS1545"/>
        <s v="ATQCUS1546"/>
        <s v="ATQCUS1547"/>
        <s v="ATQCUS1548"/>
        <s v="ATQCUS1549"/>
        <s v="ATQCUS1550"/>
        <s v="ATQCUS1551"/>
        <s v="ATQCUS1552"/>
        <s v="ATQCUS1553"/>
        <s v="ATQCUS1554"/>
        <s v="ATQCUS1555"/>
        <s v="ATQCUS1556"/>
        <s v="ATQCUS1557"/>
        <s v="ATQCUS1558"/>
        <s v="ATQCUS1559"/>
        <s v="ATQCUS1560"/>
        <s v="ATQCUS1561"/>
        <s v="ATQCUS1562"/>
        <s v="ATQCUS1563"/>
        <s v="ATQCUS1564"/>
        <s v="ATQCUS1565"/>
        <s v="ATQCUS1566"/>
        <s v="ATQCUS1567"/>
        <s v="ATQCUS1568"/>
        <s v="ATQCUS1569"/>
        <s v="ATQCUS1570"/>
        <s v="ATQCUS1571"/>
        <s v="ATQCUS1572"/>
        <s v="ATQCUS1573"/>
        <s v="ATQCUS1574"/>
        <s v="ATQCUS1575"/>
        <s v="ATQCUS1576"/>
        <s v="ATQCUS1577"/>
        <s v="ATQCUS1578"/>
        <s v="ATQCUS1579"/>
        <s v="ATQCUS1580"/>
        <s v="ATQCUS1581"/>
        <s v="ATQCUS1582"/>
        <s v="ATQCUS1583"/>
        <s v="ATQCUS1584"/>
        <s v="ATQCUS1585"/>
        <s v="ATQCUS1586"/>
        <s v="ATQCUS1587"/>
        <s v="ATQCUS1588"/>
        <s v="ATQCUS1589"/>
        <s v="ATQCUS1590"/>
        <s v="ATQCUS1591"/>
        <s v="ATQCUS1592"/>
        <s v="ATQCUS1593"/>
        <s v="ATQCUS1594"/>
        <s v="ATQCUS1595"/>
        <s v="ATQCUS1596"/>
        <s v="ATQCUS1597"/>
        <s v="ATQCUS1598"/>
        <s v="ATQCUS1599"/>
        <s v="ATQCUS1600"/>
        <s v="ATQCUS1601"/>
        <s v="ATQCUS1602"/>
        <s v="ATQCUS1603"/>
        <s v="ATQCUS1604"/>
        <s v="ATQCUS1605"/>
        <s v="ATQCUS1606"/>
        <s v="ATQCUS1607"/>
        <s v="ATQCUS1608"/>
        <s v="ATQCUS1609"/>
        <s v="ATQCUS1610"/>
        <s v="ATQCUS1611"/>
        <s v="ATQCUS1612"/>
        <s v="ATQCUS1613"/>
        <s v="ATQCUS1614"/>
        <s v="ATQCUS1615"/>
        <s v="ATQCUS1616"/>
        <s v="ATQCUS1617"/>
        <s v="ATQCUS1618"/>
        <s v="ATQCUS1619"/>
        <s v="ATQCUS1620"/>
        <s v="ATQCUS1621"/>
        <s v="ATQCUS1622"/>
        <s v="ATQCUS1623"/>
        <s v="ATQCUS1624"/>
        <s v="ATQCUS1625"/>
        <s v="ATQCUS1626"/>
        <s v="ATQCUS1627"/>
        <s v="ATQCUS1628"/>
        <s v="ATQCUS1629"/>
        <s v="ATQCUS1630"/>
        <s v="ATQCUS1631"/>
        <s v="ATQCUS1632"/>
        <s v="ATQCUS1633"/>
        <s v="ATQCUS1634"/>
        <s v="ATQCUS1635"/>
        <s v="ATQCUS1636"/>
        <s v="ATQCUS1637"/>
        <s v="ATQCUS1638"/>
        <s v="ATQCUS1639"/>
        <s v="ATQCUS1640"/>
        <s v="ATQCUS1641"/>
        <s v="ATQCUS1642"/>
        <s v="ATQCUS1643"/>
        <s v="ATQCUS1644"/>
        <s v="ATQCUS1645"/>
        <s v="ATQCUS1646"/>
        <s v="ATQCUS1647"/>
        <s v="ATQCUS1648"/>
        <s v="ATQCUS1953"/>
        <s v="ATQCUS1954"/>
        <s v="ATQCUS1955"/>
        <s v="ATQCUS1956"/>
        <s v="ATQCUS1957"/>
        <s v="ATQCUS1958"/>
        <s v="ATQCUS1959"/>
        <s v="ATQCUS1960"/>
        <s v="ATQCUS1961"/>
        <s v="ATQCUS1962"/>
        <s v="ATQCUS1963"/>
        <s v="ATQCUS1964"/>
        <s v="ATQCUS1965"/>
        <s v="ATQCUS1966"/>
        <s v="ATQCUS1967"/>
        <s v="ATQCUS1968"/>
        <s v="ATQCUS1969"/>
        <s v="ATQCUS1970"/>
        <s v="ATQCUS1971"/>
        <s v="ATQCUS1972"/>
        <s v="ATQCUS1973"/>
        <s v="ATQCUS1974"/>
        <s v="ATQCUS1975"/>
        <s v="ATQCUS1976"/>
        <s v="ATQCUS1977"/>
        <s v="ATQCUS1978"/>
        <s v="ATQCUS1979"/>
        <s v="ATQCUS1980"/>
        <s v="ATQCUS1981"/>
        <s v="ATQCUS1982"/>
        <s v="ATQCUS1983"/>
        <s v="ATQCUS1984"/>
        <s v="ATQCUS1985"/>
        <s v="ATQCUS1986"/>
        <s v="ATQCUS1987"/>
        <s v="ATQCUS1988"/>
        <s v="ATQCUS1989"/>
        <s v="ATQCUS1990"/>
        <s v="ATQCUS1991"/>
        <s v="ATQCUS1992"/>
        <s v="ATQCUS1993"/>
        <s v="ATQCUS1994"/>
        <s v="ATQCUS1995"/>
        <s v="ATQCUS1996"/>
        <s v="ATQCUS1997"/>
        <s v="ATQCUS1998"/>
        <s v="ATQCUS1999"/>
        <s v="ATQCUS2000"/>
        <s v="ATQCUS2068"/>
        <s v="ATQCUS2069"/>
        <s v="ATQCUS2070"/>
        <s v="ATQCUS2071"/>
        <s v="ATQCUS2072"/>
        <s v="ATQCUS2073"/>
        <s v="ATQCUS2074"/>
        <s v="ATQCUS2075"/>
        <s v="ATQCUS2076"/>
        <s v="ATQCUS2077"/>
        <s v="ATQCUS2078"/>
        <s v="ATQCUS2457"/>
        <s v="ATQCUS2458"/>
        <s v="ATQCUS2459"/>
        <s v="ATQCUS2460"/>
        <s v="ATQCUS2461"/>
        <s v="ATQCUS2462"/>
        <s v="ATQCUS2463"/>
        <s v="ATQCUS2464"/>
        <s v="ATQCUS2465"/>
        <s v="ATQCUS2466"/>
        <s v="ATQCUS2467"/>
        <s v="ATQCUS2468"/>
        <s v="ATQCUS2469"/>
        <s v="ATQCUS2470"/>
        <s v="ATQCUS2471"/>
        <s v="ATQCUS2472"/>
        <s v="ATQCUS2473"/>
        <s v="ATQCUS2474"/>
        <s v="ATQCUS2475"/>
        <s v="ATQCUS2476"/>
        <s v="ATQCUS2477"/>
        <s v="ATQCUS2478"/>
        <s v="ATQCUS2479"/>
        <s v="ATQCUS2480"/>
        <s v="ATQCUS2481"/>
        <s v="ATQCUS2482"/>
        <s v="ATQCUS2483"/>
        <s v="ATQCUS2484"/>
        <s v="ATQCUS2485"/>
        <s v="ATQCUS2486"/>
        <s v="ATQCUS2487"/>
        <s v="ATQCUS2488"/>
        <s v="ATQCUS2489"/>
        <s v="ATQCUS2490"/>
        <s v="ATQCUS2491"/>
        <s v="ATQCUS2492"/>
        <s v="ATQCUS2493"/>
        <s v="ATQCUS2494"/>
        <s v="ATQCUS2495"/>
        <s v="ATQCUS2496"/>
        <s v="ATQCUS2497"/>
        <s v="ATQCUS2498"/>
        <s v="ATQCUS2499"/>
        <s v="ATQCUS2500"/>
        <s v="ATQCUS2501"/>
        <s v="ATQCUS2502"/>
        <s v="ATQCUS2503"/>
        <s v="ATQCUS2504"/>
        <s v="ATQCUS2505"/>
        <s v="ATQCUS2506"/>
        <s v="ATQCUS2507"/>
        <s v="ATQCUS2508"/>
        <s v="ATQCUS2509"/>
        <s v="ATQCUS2510"/>
        <s v="ATQCUS2511"/>
        <s v="ATQCUS2512"/>
        <s v="ATQCUS2513"/>
        <s v="ATQCUS2514"/>
        <s v="ATQCUS2515"/>
        <s v="ATQCUS2516"/>
        <s v="ATQCUS2517"/>
        <s v="ATQCUS2518"/>
        <s v="ATQCUS2519"/>
        <s v="ATQCUS2520"/>
        <s v="ATQCUS2521"/>
        <s v="ATQCUS2522"/>
        <s v="ATQCUS2888"/>
        <s v="ATQCUS2889"/>
        <s v="ATQCUS2890"/>
        <s v="ATQCUS2891"/>
        <s v="ATQCUS2892"/>
        <s v="ATQCUS2893"/>
        <s v="ATQCUS2894"/>
        <s v="ATQCUS2895"/>
        <s v="ATQCUS2896"/>
        <s v="ATQCUS2897"/>
        <s v="ATQCUS2898"/>
        <s v="ATQCUS2899"/>
        <s v="ATQCUS2900"/>
        <s v="ATQCUS2901"/>
        <s v="ATQCUS2902"/>
        <s v="ATQCUS2903"/>
        <s v="ATQCUS2904"/>
        <s v="ATQCUS2905"/>
        <s v="ATQCUS2906"/>
        <s v="ATQCUS2907"/>
        <s v="ATQCUS2908"/>
        <s v="ATQCUS2909"/>
        <s v="ATQCUS2910"/>
        <s v="ATQCUS2911"/>
        <s v="ATQCUS2912"/>
        <s v="ATQCUS2913"/>
        <s v="ATQCUS2914"/>
        <s v="ATQCUS2915"/>
        <s v="ATQCUS2916"/>
        <s v="ATQCUS2917"/>
        <s v="ATQCUS2918"/>
        <s v="ATQCUS2919"/>
        <s v="ATQCUS2920"/>
        <s v="ATQCUS2921"/>
        <s v="ATQCUS2922"/>
        <s v="ATQCUS2923"/>
        <s v="ATQCUS2924"/>
        <s v="ATQCUS2925"/>
        <s v="ATQCUS2926"/>
        <s v="ATQCUS2927"/>
        <s v="ATQCUS2928"/>
        <s v="ATQCUS2929"/>
        <s v="ATQCUS2930"/>
        <s v="ATQCUS2931"/>
        <s v="ATQCUS2932"/>
        <s v="ATQCUS2933"/>
        <s v="ATQCUS2934"/>
        <s v="ATQCUS2935"/>
        <s v="ATQCUS2936"/>
        <s v="ATQCUS2937"/>
        <s v="ATQCUS2938"/>
        <s v="ATQCUS2939"/>
        <s v="ATQCUS2940"/>
        <s v="ATQCUS2941"/>
        <s v="ATQCUS2942"/>
        <s v="ATQCUS2943"/>
        <s v="ATQCUS2944"/>
        <s v="ATQCUS2945"/>
        <s v="ATQCUS2946"/>
        <s v="ATQCUS2947"/>
        <s v="ATQCUS2948"/>
        <s v="ATQCUS2949"/>
        <s v="ATQCUS2950"/>
        <s v="ATQCUS2951"/>
        <s v="ATQCUS2952"/>
        <s v="ATQCUS2953"/>
        <s v="ATQCUS2954"/>
        <s v="ATQCUS2955"/>
        <s v="ATQCUS2956"/>
        <s v="ATQCUS2957"/>
        <s v="ATQCUS2958"/>
        <s v="ATQCUS2959"/>
        <s v="ATQCUS2960"/>
        <s v="ATQCUS2961"/>
        <s v="ATQCUS3115"/>
        <s v="ATQCUS3116"/>
        <s v="ATQCUS3117"/>
        <s v="ATQCUS3118"/>
        <s v="ATQCUS3119"/>
        <s v="ATQCUS3120"/>
        <s v="ATQCUS3121"/>
        <s v="ATQCUS3122"/>
        <s v="ATQCUS3123"/>
        <s v="ATQCUS3124"/>
        <s v="ATQCUS3125"/>
        <s v="ATQCUS3126"/>
        <s v="ATQCUS3127"/>
        <s v="ATQCUS3128"/>
        <s v="ATQCUS3129"/>
        <s v="ATQCUS3130"/>
        <s v="ATQCUS3131"/>
        <s v="ATQCUS3132"/>
        <s v="ATQCUS3133"/>
        <s v="ATQCUS3134"/>
        <s v="ATQCUS3135"/>
        <s v="ATQCUS3136"/>
        <s v="ATQCUS3406"/>
        <s v="ATQCUS3407"/>
        <s v="ATQCUS3408"/>
        <s v="ATQCUS3409"/>
        <s v="ATQCUS3410"/>
        <s v="ATQCUS3411"/>
        <s v="ATQCUS3412"/>
        <s v="ATQCUS3413"/>
        <s v="ATQCUS3414"/>
        <s v="ATQCUS3415"/>
        <s v="ATQCUS3416"/>
        <s v="ATQCUS3417"/>
        <s v="ATQCUS3418"/>
        <s v="ATQCUS3419"/>
        <s v="ATQCUS3420"/>
        <s v="ATQCUS3421"/>
        <s v="ATQCUS3422"/>
        <s v="ATQCUS3423"/>
        <s v="ATQCUS3424"/>
        <s v="ATQCUS3425"/>
        <s v="ATQCUS3426"/>
        <s v="ATQCUS3427"/>
        <s v="ATQCUS3428"/>
        <s v="ATQCUS3429"/>
        <s v="ATQCUS3430"/>
        <s v="ATQCUS3431"/>
        <s v="ATQCUS3432"/>
        <s v="ATQCUS3433"/>
        <s v="ATQCUS3434"/>
        <s v="ATQCUS3435"/>
        <s v="ATQCUS3436"/>
        <s v="ATQCUS3437"/>
        <s v="ATQCUS3438"/>
        <s v="ATQCUS3439"/>
        <s v="ATQCUS3440"/>
        <s v="ATQCUS3441"/>
        <s v="ATQCUS3442"/>
        <s v="ATQCUS3443"/>
        <s v="ATQCUS3444"/>
        <s v="ATQCUS3445"/>
        <s v="ATQCUS3446"/>
        <s v="ATQCUS3447"/>
        <s v="ATQCUS3618"/>
        <s v="ATQCUS3619"/>
        <s v="ATQCUS3620"/>
        <s v="ATQCUS3621"/>
        <s v="ATQCUS3622"/>
        <s v="ATQCUS3623"/>
        <s v="ATQCUS3624"/>
        <s v="ATQCUS3625"/>
        <s v="ATQCUS3626"/>
        <s v="ATQCUS3627"/>
        <s v="ATQCUS3628"/>
        <s v="ATQCUS3629"/>
        <s v="ATQCUS3630"/>
        <s v="ATQCUS3631"/>
        <s v="ATQCUS3632"/>
        <s v="ATQCUS3633"/>
        <s v="ATQCUS3634"/>
        <s v="ATQCUS3635"/>
        <s v="ATQCUS3636"/>
        <s v="ATQCUS3637"/>
        <s v="ATQCUS3638"/>
        <s v="ATQCUS3639"/>
        <s v="ATQCUS3640"/>
        <s v="ATQCUS3641"/>
        <s v="ATQCUS3642"/>
        <s v="ATQCUS3643"/>
        <s v="ATQCUS3644"/>
        <s v="ATQCUS3645"/>
        <s v="ATQCUS3646"/>
        <s v="ATQCUS3647"/>
        <s v="ATQCUS3710"/>
        <s v="ATQCUS3711"/>
        <s v="ATQCUS3712"/>
        <s v="ATQCUS3713"/>
        <s v="ATQCUS3714"/>
        <s v="ATQCUS3715"/>
        <s v="ATQCUS3716"/>
        <s v="ATQCUS3717"/>
        <s v="ATQCUS3718"/>
        <s v="ATQCUS3719"/>
        <s v="ATQCUS3720"/>
        <s v="ATQCUS3721"/>
        <s v="ATQCUS3722"/>
        <s v="ATQCUS3890"/>
        <s v="ATQCUS3891"/>
        <s v="ATQCUS3892"/>
        <s v="ATQCUS3893"/>
        <s v="ATQCUS3894"/>
        <s v="ATQCUS3895"/>
        <s v="ATQCUS3896"/>
        <s v="ATQCUS3897"/>
        <s v="ATQCUS3898"/>
        <s v="ATQCUS3899"/>
        <s v="ATQCUS3900"/>
        <s v="ATQCUS3901"/>
        <s v="ATQCUS3902"/>
        <s v="ATQCUS3903"/>
        <s v="ATQCUS3904"/>
        <s v="ATQCUS3905"/>
        <s v="ATQCUS3906"/>
        <s v="ATQCUS3907"/>
        <s v="ATQCUS3908"/>
        <s v="ATQCUS3909"/>
        <s v="ATQCUS3910"/>
        <s v="ATQCUS3911"/>
        <s v="ATQCUS3912"/>
        <s v="ATQCUS0001"/>
        <s v="ATQCUS0002"/>
        <s v="ATQCUS0003"/>
        <s v="ATQCUS0004"/>
        <s v="ATQCUS0005"/>
        <s v="ATQCUS0006"/>
        <s v="ATQCUS0007"/>
        <s v="ATQCUS0008"/>
        <s v="ATQCUS0009"/>
        <s v="ATQCUS0010"/>
        <s v="ATQCUS0011"/>
        <s v="ATQCUS0012"/>
        <s v="ATQCUS0013"/>
        <s v="ATQCUS0014"/>
        <s v="ATQCUS0015"/>
        <s v="ATQCUS0016"/>
        <s v="ATQCUS0017"/>
        <s v="ATQCUS0018"/>
        <s v="ATQCUS0019"/>
        <s v="ATQCUS0020"/>
        <s v="ATQCUS0021"/>
        <s v="ATQCUS0022"/>
        <s v="ATQCUS0023"/>
        <s v="ATQCUS0024"/>
        <s v="ATQCUS0025"/>
        <s v="ATQCUS0026"/>
        <s v="ATQCUS0027"/>
        <s v="ATQCUS0028"/>
        <s v="ATQCUS0029"/>
        <s v="ATQCUS0030"/>
        <s v="ATQCUS0031"/>
        <s v="ATQCUS0032"/>
        <s v="ATQCUS0033"/>
        <s v="ATQCUS0034"/>
        <s v="ATQCUS0035"/>
        <s v="ATQCUS0036"/>
        <s v="ATQCUS0037"/>
        <s v="ATQCUS0038"/>
        <s v="ATQCUS0039"/>
        <s v="ATQCUS0040"/>
        <s v="ATQCUS0124"/>
        <s v="ATQCUS0125"/>
        <s v="ATQCUS0126"/>
        <s v="ATQCUS0127"/>
        <s v="ATQCUS0128"/>
        <s v="ATQCUS0129"/>
        <s v="ATQCUS0130"/>
        <s v="ATQCUS0131"/>
        <s v="ATQCUS0132"/>
        <s v="ATQCUS0133"/>
        <s v="ATQCUS0134"/>
        <s v="ATQCUS0135"/>
        <s v="ATQCUS0136"/>
        <s v="ATQCUS0137"/>
        <s v="ATQCUS0138"/>
        <s v="ATQCUS0139"/>
        <s v="ATQCUS0140"/>
        <s v="ATQCUS0141"/>
        <s v="ATQCUS0142"/>
        <s v="ATQCUS0143"/>
        <s v="ATQCUS0144"/>
        <s v="ATQCUS0145"/>
        <s v="ATQCUS0146"/>
        <s v="ATQCUS0147"/>
        <s v="ATQCUS0148"/>
        <s v="ATQCUS0149"/>
        <s v="ATQCUS0150"/>
        <s v="ATQCUS0151"/>
        <s v="ATQCUS0152"/>
        <s v="ATQCUS0153"/>
        <s v="ATQCUS0154"/>
        <s v="ATQCUS0155"/>
        <s v="ATQCUS0156"/>
        <s v="ATQCUS0157"/>
        <s v="ATQCUS0158"/>
        <s v="ATQCUS0159"/>
        <s v="ATQCUS0160"/>
        <s v="ATQCUS0161"/>
        <s v="ATQCUS0162"/>
        <s v="ATQCUS0163"/>
        <s v="ATQCUS0164"/>
        <s v="ATQCUS0165"/>
        <s v="ATQCUS0166"/>
        <s v="ATQCUS0167"/>
        <s v="ATQCUS0168"/>
        <s v="ATQCUS0169"/>
        <s v="ATQCUS0170"/>
        <s v="ATQCUS0171"/>
        <s v="ATQCUS0172"/>
        <s v="ATQCUS0173"/>
        <s v="ATQCUS0174"/>
        <s v="ATQCUS0175"/>
        <s v="ATQCUS0176"/>
        <s v="ATQCUS0177"/>
        <s v="ATQCUS0178"/>
        <s v="ATQCUS0179"/>
        <s v="ATQCUS0180"/>
        <s v="ATQCUS0181"/>
        <s v="ATQCUS0182"/>
        <s v="ATQCUS0183"/>
        <s v="ATQCUS0184"/>
        <s v="ATQCUS0185"/>
        <s v="ATQCUS0186"/>
        <s v="ATQCUS0187"/>
        <s v="ATQCUS0188"/>
        <s v="ATQCUS0189"/>
        <s v="ATQCUS0190"/>
        <s v="ATQCUS0191"/>
        <s v="ATQCUS0192"/>
        <s v="ATQCUS0193"/>
        <s v="ATQCUS0194"/>
        <s v="ATQCUS0195"/>
        <s v="ATQCUS0196"/>
        <s v="ATQCUS0197"/>
        <s v="ATQCUS0198"/>
        <s v="ATQCUS0199"/>
        <s v="ATQCUS0200"/>
        <s v="ATQCUS0201"/>
        <s v="ATQCUS0202"/>
        <s v="ATQCUS0203"/>
        <s v="ATQCUS0204"/>
        <s v="ATQCUS0205"/>
        <s v="ATQCUS0206"/>
        <s v="ATQCUS0207"/>
        <s v="ATQCUS0208"/>
        <s v="ATQCUS0209"/>
        <s v="ATQCUS0210"/>
        <s v="ATQCUS0211"/>
        <s v="ATQCUS0212"/>
        <s v="ATQCUS0213"/>
        <s v="ATQCUS0214"/>
        <s v="ATQCUS0215"/>
        <s v="ATQCUS0216"/>
        <s v="ATQCUS0217"/>
        <s v="ATQCUS0218"/>
        <s v="ATQCUS0219"/>
        <s v="ATQCUS0220"/>
        <s v="ATQCUS0221"/>
        <s v="ATQCUS0222"/>
        <s v="ATQCUS0223"/>
        <s v="ATQCUS0224"/>
        <s v="ATQCUS0225"/>
        <s v="ATQCUS0226"/>
        <s v="ATQCUS0227"/>
        <s v="ATQCUS0228"/>
        <s v="ATQCUS0229"/>
        <s v="ATQCUS0230"/>
        <s v="ATQCUS0231"/>
        <s v="ATQCUS0232"/>
        <s v="ATQCUS0233"/>
        <s v="ATQCUS0234"/>
        <s v="ATQCUS0235"/>
        <s v="ATQCUS0236"/>
        <s v="ATQCUS0237"/>
        <s v="ATQCUS0238"/>
        <s v="ATQCUS0239"/>
        <s v="ATQCUS0240"/>
        <s v="ATQCUS0241"/>
        <s v="ATQCUS0242"/>
        <s v="ATQCUS0243"/>
        <s v="ATQCUS0244"/>
        <s v="ATQCUS0245"/>
        <s v="ATQCUS0246"/>
        <s v="ATQCUS0247"/>
        <s v="ATQCUS0248"/>
        <s v="ATQCUS0249"/>
        <s v="ATQCUS0250"/>
        <s v="ATQCUS0251"/>
        <s v="ATQCUS0252"/>
        <s v="ATQCUS0253"/>
        <s v="ATQCUS0254"/>
        <s v="ATQCUS0255"/>
        <s v="ATQCUS0256"/>
        <s v="ATQCUS0257"/>
        <s v="ATQCUS0258"/>
        <s v="ATQCUS0259"/>
        <s v="ATQCUS0260"/>
        <s v="ATQCUS0261"/>
        <s v="ATQCUS0262"/>
        <s v="ATQCUS0263"/>
        <s v="ATQCUS0264"/>
        <s v="ATQCUS0265"/>
        <s v="ATQCUS0266"/>
        <s v="ATQCUS0267"/>
        <s v="ATQCUS0268"/>
        <s v="ATQCUS0269"/>
        <s v="ATQCUS0270"/>
        <s v="ATQCUS0271"/>
        <s v="ATQCUS0272"/>
        <s v="ATQCUS0273"/>
        <s v="ATQCUS0274"/>
        <s v="ATQCUS0275"/>
        <s v="ATQCUS0276"/>
        <s v="ATQCUS0277"/>
        <s v="ATQCUS0278"/>
        <s v="ATQCUS0279"/>
        <s v="ATQCUS0280"/>
        <s v="ATQCUS0281"/>
        <s v="ATQCUS0282"/>
        <s v="ATQCUS0283"/>
        <s v="ATQCUS0284"/>
        <s v="ATQCUS0285"/>
        <s v="ATQCUS0286"/>
        <s v="ATQCUS0287"/>
        <s v="ATQCUS0288"/>
        <s v="ATQCUS0289"/>
        <s v="ATQCUS0290"/>
        <s v="ATQCUS0291"/>
        <s v="ATQCUS0292"/>
        <s v="ATQCUS0293"/>
        <s v="ATQCUS0294"/>
        <s v="ATQCUS0295"/>
        <s v="ATQCUS0296"/>
        <s v="ATQCUS0297"/>
        <s v="ATQCUS0298"/>
        <s v="ATQCUS0299"/>
        <s v="ATQCUS0300"/>
        <s v="ATQCUS0301"/>
        <s v="ATQCUS0302"/>
        <s v="ATQCUS0303"/>
        <s v="ATQCUS0304"/>
        <s v="ATQCUS0305"/>
        <s v="ATQCUS0306"/>
        <s v="ATQCUS0307"/>
        <s v="ATQCUS0308"/>
        <s v="ATQCUS0309"/>
        <s v="ATQCUS0310"/>
        <s v="ATQCUS0311"/>
        <s v="ATQCUS0312"/>
        <s v="ATQCUS0313"/>
        <s v="ATQCUS0314"/>
        <s v="ATQCUS0315"/>
        <s v="ATQCUS0890"/>
        <s v="ATQCUS0891"/>
        <s v="ATQCUS0892"/>
        <s v="ATQCUS0893"/>
        <s v="ATQCUS0894"/>
        <s v="ATQCUS0895"/>
        <s v="ATQCUS0896"/>
        <s v="ATQCUS0897"/>
        <s v="ATQCUS0898"/>
        <s v="ATQCUS0899"/>
        <s v="ATQCUS0900"/>
        <s v="ATQCUS0901"/>
        <s v="ATQCUS0902"/>
        <s v="ATQCUS0903"/>
        <s v="ATQCUS0904"/>
        <s v="ATQCUS0905"/>
        <s v="ATQCUS0906"/>
        <s v="ATQCUS0907"/>
        <s v="ATQCUS0908"/>
        <s v="ATQCUS0909"/>
        <s v="ATQCUS0910"/>
        <s v="ATQCUS0911"/>
        <s v="ATQCUS0912"/>
        <s v="ATQCUS0913"/>
        <s v="ATQCUS0914"/>
        <s v="ATQCUS0915"/>
        <s v="ATQCUS0916"/>
        <s v="ATQCUS0917"/>
        <s v="ATQCUS0918"/>
        <s v="ATQCUS0919"/>
        <s v="ATQCUS0920"/>
        <s v="ATQCUS0921"/>
        <s v="ATQCUS0922"/>
        <s v="ATQCUS0923"/>
        <s v="ATQCUS0924"/>
        <s v="ATQCUS0925"/>
        <s v="ATQCUS0926"/>
        <s v="ATQCUS0927"/>
        <s v="ATQCUS0928"/>
        <s v="ATQCUS0929"/>
        <s v="ATQCUS0930"/>
        <s v="ATQCUS0931"/>
        <s v="ATQCUS0932"/>
        <s v="ATQCUS0933"/>
        <s v="ATQCUS0934"/>
        <s v="ATQCUS0935"/>
        <s v="ATQCUS0936"/>
        <s v="ATQCUS0937"/>
        <s v="ATQCUS0938"/>
        <s v="ATQCUS0939"/>
        <s v="ATQCUS0940"/>
        <s v="ATQCUS0941"/>
        <s v="ATQCUS0942"/>
        <s v="ATQCUS0943"/>
        <s v="ATQCUS0944"/>
        <s v="ATQCUS0945"/>
        <s v="ATQCUS0946"/>
        <s v="ATQCUS0947"/>
        <s v="ATQCUS0948"/>
        <s v="ATQCUS0949"/>
        <s v="ATQCUS0950"/>
        <s v="ATQCUS0951"/>
        <s v="ATQCUS0952"/>
        <s v="ATQCUS0953"/>
        <s v="ATQCUS0954"/>
        <s v="ATQCUS0955"/>
        <s v="ATQCUS0956"/>
        <s v="ATQCUS0957"/>
        <s v="ATQCUS0958"/>
        <s v="ATQCUS0959"/>
        <s v="ATQCUS0960"/>
        <s v="ATQCUS0961"/>
        <s v="ATQCUS0962"/>
        <s v="ATQCUS0963"/>
        <s v="ATQCUS0964"/>
        <s v="ATQCUS0965"/>
        <s v="ATQCUS0966"/>
        <s v="ATQCUS0967"/>
        <s v="ATQCUS0968"/>
        <s v="ATQCUS0969"/>
        <s v="ATQCUS0970"/>
        <s v="ATQCUS0971"/>
        <s v="ATQCUS0972"/>
        <s v="ATQCUS0973"/>
        <s v="ATQCUS0974"/>
        <s v="ATQCUS0975"/>
        <s v="ATQCUS0976"/>
        <s v="ATQCUS0977"/>
        <s v="ATQCUS0978"/>
        <s v="ATQCUS0979"/>
        <s v="ATQCUS0980"/>
        <s v="ATQCUS0981"/>
        <s v="ATQCUS0982"/>
        <s v="ATQCUS0983"/>
        <s v="ATQCUS0984"/>
        <s v="ATQCUS0985"/>
        <s v="ATQCUS0986"/>
        <s v="ATQCUS0987"/>
        <s v="ATQCUS0988"/>
        <s v="ATQCUS0989"/>
        <s v="ATQCUS0990"/>
        <s v="ATQCUS0991"/>
        <s v="ATQCUS0992"/>
        <s v="ATQCUS0993"/>
        <s v="ATQCUS0994"/>
        <s v="ATQCUS0995"/>
        <s v="ATQCUS0996"/>
        <s v="ATQCUS0997"/>
        <s v="ATQCUS0998"/>
        <s v="ATQCUS0999"/>
        <s v="ATQCUS1000"/>
        <s v="ATQCUS1001"/>
        <s v="ATQCUS1002"/>
        <s v="ATQCUS1003"/>
        <s v="ATQCUS1004"/>
        <s v="ATQCUS1005"/>
        <s v="ATQCUS1006"/>
        <s v="ATQCUS1007"/>
        <s v="ATQCUS1008"/>
        <s v="ATQCUS1009"/>
        <s v="ATQCUS1010"/>
        <s v="ATQCUS1011"/>
        <s v="ATQCUS1012"/>
        <s v="ATQCUS1013"/>
        <s v="ATQCUS1014"/>
        <s v="ATQCUS1015"/>
        <s v="ATQCUS1016"/>
        <s v="ATQCUS1017"/>
        <s v="ATQCUS1018"/>
        <s v="ATQCUS1019"/>
        <s v="ATQCUS1020"/>
        <s v="ATQCUS1021"/>
        <s v="ATQCUS1022"/>
        <s v="ATQCUS1023"/>
        <s v="ATQCUS1024"/>
        <s v="ATQCUS1025"/>
        <s v="ATQCUS1026"/>
        <s v="ATQCUS1027"/>
        <s v="ATQCUS1028"/>
        <s v="ATQCUS1029"/>
        <s v="ATQCUS1030"/>
        <s v="ATQCUS1031"/>
        <s v="ATQCUS1032"/>
        <s v="ATQCUS1033"/>
        <s v="ATQCUS1034"/>
        <s v="ATQCUS1035"/>
        <s v="ATQCUS1036"/>
        <s v="ATQCUS1037"/>
        <s v="ATQCUS1038"/>
        <s v="ATQCUS1039"/>
        <s v="ATQCUS1040"/>
        <s v="ATQCUS1041"/>
        <s v="ATQCUS1042"/>
        <s v="ATQCUS1043"/>
        <s v="ATQCUS1044"/>
        <s v="ATQCUS1045"/>
        <s v="ATQCUS1046"/>
        <s v="ATQCUS1047"/>
        <s v="ATQCUS1048"/>
        <s v="ATQCUS1049"/>
        <s v="ATQCUS1050"/>
        <s v="ATQCUS1051"/>
        <s v="ATQCUS1052"/>
        <s v="ATQCUS1053"/>
        <s v="ATQCUS1054"/>
        <s v="ATQCUS1055"/>
        <s v="ATQCUS1056"/>
        <s v="ATQCUS1057"/>
        <s v="ATQCUS1058"/>
        <s v="ATQCUS1059"/>
        <s v="ATQCUS1060"/>
        <s v="ATQCUS1061"/>
        <s v="ATQCUS1062"/>
        <s v="ATQCUS1063"/>
        <s v="ATQCUS1064"/>
        <s v="ATQCUS1065"/>
        <s v="ATQCUS1649"/>
        <s v="ATQCUS1650"/>
        <s v="ATQCUS1651"/>
        <s v="ATQCUS1652"/>
        <s v="ATQCUS1653"/>
        <s v="ATQCUS1654"/>
        <s v="ATQCUS1655"/>
        <s v="ATQCUS1656"/>
        <s v="ATQCUS1657"/>
        <s v="ATQCUS1658"/>
        <s v="ATQCUS1659"/>
        <s v="ATQCUS1660"/>
        <s v="ATQCUS1661"/>
        <s v="ATQCUS1662"/>
        <s v="ATQCUS1663"/>
        <s v="ATQCUS1664"/>
        <s v="ATQCUS1665"/>
        <s v="ATQCUS1666"/>
        <s v="ATQCUS1667"/>
        <s v="ATQCUS1668"/>
        <s v="ATQCUS1669"/>
        <s v="ATQCUS1670"/>
        <s v="ATQCUS1671"/>
        <s v="ATQCUS1672"/>
        <s v="ATQCUS1673"/>
        <s v="ATQCUS1674"/>
        <s v="ATQCUS1675"/>
        <s v="ATQCUS1676"/>
        <s v="ATQCUS1677"/>
        <s v="ATQCUS1678"/>
        <s v="ATQCUS1679"/>
        <s v="ATQCUS1680"/>
        <s v="ATQCUS1681"/>
        <s v="ATQCUS1682"/>
        <s v="ATQCUS1683"/>
        <s v="ATQCUS1684"/>
        <s v="ATQCUS1685"/>
        <s v="ATQCUS1686"/>
        <s v="ATQCUS1687"/>
        <s v="ATQCUS1688"/>
        <s v="ATQCUS1689"/>
        <s v="ATQCUS1690"/>
        <s v="ATQCUS1691"/>
        <s v="ATQCUS1692"/>
        <s v="ATQCUS1693"/>
        <s v="ATQCUS1694"/>
        <s v="ATQCUS1695"/>
        <s v="ATQCUS1696"/>
        <s v="ATQCUS1697"/>
        <s v="ATQCUS1698"/>
        <s v="ATQCUS1699"/>
        <s v="ATQCUS1700"/>
        <s v="ATQCUS1701"/>
        <s v="ATQCUS1702"/>
        <s v="ATQCUS1703"/>
        <s v="ATQCUS1704"/>
        <s v="ATQCUS1705"/>
        <s v="ATQCUS1706"/>
        <s v="ATQCUS1707"/>
        <s v="ATQCUS1708"/>
        <s v="ATQCUS1709"/>
        <s v="ATQCUS1710"/>
        <s v="ATQCUS1711"/>
        <s v="ATQCUS1712"/>
        <s v="ATQCUS1713"/>
        <s v="ATQCUS1714"/>
        <s v="ATQCUS1715"/>
        <s v="ATQCUS1716"/>
        <s v="ATQCUS1717"/>
        <s v="ATQCUS1718"/>
        <s v="ATQCUS1719"/>
        <s v="ATQCUS1720"/>
        <s v="ATQCUS1721"/>
        <s v="ATQCUS1722"/>
        <s v="ATQCUS1723"/>
        <s v="ATQCUS1724"/>
        <s v="ATQCUS1725"/>
        <s v="ATQCUS1726"/>
        <s v="ATQCUS1727"/>
        <s v="ATQCUS1728"/>
        <s v="ATQCUS1729"/>
        <s v="ATQCUS1730"/>
        <s v="ATQCUS1731"/>
        <s v="ATQCUS1732"/>
        <s v="ATQCUS1733"/>
        <s v="ATQCUS1734"/>
        <s v="ATQCUS1735"/>
        <s v="ATQCUS1736"/>
        <s v="ATQCUS1737"/>
        <s v="ATQCUS1738"/>
        <s v="ATQCUS1739"/>
        <s v="ATQCUS1740"/>
        <s v="ATQCUS1741"/>
        <s v="ATQCUS1742"/>
        <s v="ATQCUS1743"/>
        <s v="ATQCUS1744"/>
        <s v="ATQCUS1745"/>
        <s v="ATQCUS1746"/>
        <s v="ATQCUS2001"/>
        <s v="ATQCUS2002"/>
        <s v="ATQCUS2003"/>
        <s v="ATQCUS2004"/>
        <s v="ATQCUS2005"/>
        <s v="ATQCUS2006"/>
        <s v="ATQCUS2007"/>
        <s v="ATQCUS2008"/>
        <s v="ATQCUS2009"/>
        <s v="ATQCUS2010"/>
        <s v="ATQCUS2011"/>
        <s v="ATQCUS2012"/>
        <s v="ATQCUS2013"/>
        <s v="ATQCUS2014"/>
        <s v="ATQCUS2015"/>
        <s v="ATQCUS2016"/>
        <s v="ATQCUS2017"/>
        <s v="ATQCUS2018"/>
        <s v="ATQCUS2019"/>
        <s v="ATQCUS2020"/>
        <s v="ATQCUS2021"/>
        <s v="ATQCUS2022"/>
        <s v="ATQCUS2023"/>
        <s v="ATQCUS2024"/>
        <s v="ATQCUS2025"/>
        <s v="ATQCUS2026"/>
        <s v="ATQCUS2027"/>
        <s v="ATQCUS2079"/>
        <s v="ATQCUS2080"/>
        <s v="ATQCUS2081"/>
        <s v="ATQCUS2082"/>
        <s v="ATQCUS2083"/>
        <s v="ATQCUS2084"/>
        <s v="ATQCUS2085"/>
        <s v="ATQCUS2086"/>
        <s v="ATQCUS2087"/>
        <s v="ATQCUS2088"/>
        <s v="ATQCUS2089"/>
        <s v="ATQCUS2090"/>
        <s v="ATQCUS2091"/>
        <s v="ATQCUS2092"/>
        <s v="ATQCUS2093"/>
        <s v="ATQCUS2094"/>
        <s v="ATQCUS2095"/>
        <s v="ATQCUS2096"/>
        <s v="ATQCUS2097"/>
        <s v="ATQCUS2098"/>
        <s v="ATQCUS2099"/>
        <s v="ATQCUS2100"/>
        <s v="ATQCUS2101"/>
        <s v="ATQCUS2102"/>
        <s v="ATQCUS2103"/>
        <s v="ATQCUS2104"/>
        <s v="ATQCUS2105"/>
        <s v="ATQCUS2106"/>
        <s v="ATQCUS2107"/>
        <s v="ATQCUS2108"/>
        <s v="ATQCUS2109"/>
        <s v="ATQCUS2110"/>
        <s v="ATQCUS2111"/>
        <s v="ATQCUS2112"/>
        <s v="ATQCUS2113"/>
        <s v="ATQCUS2114"/>
        <s v="ATQCUS2115"/>
        <s v="ATQCUS2116"/>
        <s v="ATQCUS2117"/>
        <s v="ATQCUS2118"/>
        <s v="ATQCUS2119"/>
        <s v="ATQCUS2120"/>
        <s v="ATQCUS2121"/>
        <s v="ATQCUS2122"/>
        <s v="ATQCUS2123"/>
        <s v="ATQCUS2124"/>
        <s v="ATQCUS2125"/>
        <s v="ATQCUS2126"/>
        <s v="ATQCUS2127"/>
        <s v="ATQCUS2128"/>
        <s v="ATQCUS2129"/>
        <s v="ATQCUS2130"/>
        <s v="ATQCUS2131"/>
        <s v="ATQCUS2132"/>
        <s v="ATQCUS2133"/>
        <s v="ATQCUS2134"/>
        <s v="ATQCUS2135"/>
        <s v="ATQCUS2136"/>
        <s v="ATQCUS2137"/>
        <s v="ATQCUS2138"/>
        <s v="ATQCUS2139"/>
        <s v="ATQCUS2140"/>
        <s v="ATQCUS2141"/>
        <s v="ATQCUS2142"/>
        <s v="ATQCUS2143"/>
        <s v="ATQCUS2144"/>
        <s v="ATQCUS2145"/>
        <s v="ATQCUS2146"/>
        <s v="ATQCUS2147"/>
        <s v="ATQCUS2148"/>
        <s v="ATQCUS2149"/>
        <s v="ATQCUS2150"/>
        <s v="ATQCUS2151"/>
        <s v="ATQCUS2152"/>
        <s v="ATQCUS2153"/>
        <s v="ATQCUS2154"/>
        <s v="ATQCUS2155"/>
        <s v="ATQCUS2156"/>
        <s v="ATQCUS2157"/>
        <s v="ATQCUS2158"/>
        <s v="ATQCUS2159"/>
        <s v="ATQCUS2160"/>
        <s v="ATQCUS2161"/>
        <s v="ATQCUS2162"/>
        <s v="ATQCUS2163"/>
        <s v="ATQCUS2164"/>
        <s v="ATQCUS2165"/>
        <s v="ATQCUS2166"/>
        <s v="ATQCUS2167"/>
        <s v="ATQCUS2168"/>
        <s v="ATQCUS2169"/>
        <s v="ATQCUS2170"/>
        <s v="ATQCUS2171"/>
        <s v="ATQCUS2172"/>
        <s v="ATQCUS2173"/>
        <s v="ATQCUS2174"/>
        <s v="ATQCUS2175"/>
        <s v="ATQCUS2176"/>
        <s v="ATQCUS2177"/>
        <s v="ATQCUS2178"/>
        <s v="ATQCUS2179"/>
        <s v="ATQCUS2180"/>
        <s v="ATQCUS2523"/>
        <s v="ATQCUS2524"/>
        <s v="ATQCUS2525"/>
        <s v="ATQCUS2526"/>
        <s v="ATQCUS2527"/>
        <s v="ATQCUS2528"/>
        <s v="ATQCUS2529"/>
        <s v="ATQCUS2530"/>
        <s v="ATQCUS2531"/>
        <s v="ATQCUS2532"/>
        <s v="ATQCUS2533"/>
        <s v="ATQCUS2534"/>
        <s v="ATQCUS2535"/>
        <s v="ATQCUS2536"/>
        <s v="ATQCUS2537"/>
        <s v="ATQCUS2538"/>
        <s v="ATQCUS2539"/>
        <s v="ATQCUS2540"/>
        <s v="ATQCUS2541"/>
        <s v="ATQCUS2542"/>
        <s v="ATQCUS2543"/>
        <s v="ATQCUS2544"/>
        <s v="ATQCUS2545"/>
        <s v="ATQCUS2546"/>
        <s v="ATQCUS2547"/>
        <s v="ATQCUS2548"/>
        <s v="ATQCUS2549"/>
        <s v="ATQCUS2550"/>
        <s v="ATQCUS2551"/>
        <s v="ATQCUS2552"/>
        <s v="ATQCUS2553"/>
        <s v="ATQCUS2554"/>
        <s v="ATQCUS2555"/>
        <s v="ATQCUS2556"/>
        <s v="ATQCUS2557"/>
        <s v="ATQCUS2558"/>
        <s v="ATQCUS2559"/>
        <s v="ATQCUS2560"/>
        <s v="ATQCUS2561"/>
        <s v="ATQCUS2562"/>
        <s v="ATQCUS2563"/>
        <s v="ATQCUS2564"/>
        <s v="ATQCUS2565"/>
        <s v="ATQCUS2566"/>
        <s v="ATQCUS2567"/>
        <s v="ATQCUS2568"/>
        <s v="ATQCUS2569"/>
        <s v="ATQCUS2570"/>
        <s v="ATQCUS2571"/>
        <s v="ATQCUS2572"/>
        <s v="ATQCUS2573"/>
        <s v="ATQCUS2574"/>
        <s v="ATQCUS2575"/>
        <s v="ATQCUS2576"/>
        <s v="ATQCUS2577"/>
        <s v="ATQCUS2578"/>
        <s v="ATQCUS2579"/>
        <s v="ATQCUS2580"/>
        <s v="ATQCUS2581"/>
        <s v="ATQCUS2582"/>
        <s v="ATQCUS2583"/>
        <s v="ATQCUS2584"/>
        <s v="ATQCUS2585"/>
        <s v="ATQCUS2586"/>
        <s v="ATQCUS2587"/>
        <s v="ATQCUS2588"/>
        <s v="ATQCUS2589"/>
        <s v="ATQCUS2590"/>
        <s v="ATQCUS2591"/>
        <s v="ATQCUS2592"/>
        <s v="ATQCUS2593"/>
        <s v="ATQCUS2594"/>
        <s v="ATQCUS2595"/>
        <s v="ATQCUS2596"/>
        <s v="ATQCUS2597"/>
        <s v="ATQCUS2598"/>
        <s v="ATQCUS2599"/>
        <s v="ATQCUS2600"/>
        <s v="ATQCUS2601"/>
        <s v="ATQCUS2602"/>
        <s v="ATQCUS2603"/>
        <s v="ATQCUS2604"/>
        <s v="ATQCUS2605"/>
        <s v="ATQCUS2606"/>
        <s v="ATQCUS2607"/>
        <s v="ATQCUS2608"/>
        <s v="ATQCUS2609"/>
        <s v="ATQCUS2610"/>
        <s v="ATQCUS2611"/>
        <s v="ATQCUS2612"/>
        <s v="ATQCUS2613"/>
        <s v="ATQCUS2614"/>
        <s v="ATQCUS2615"/>
        <s v="ATQCUS2616"/>
        <s v="ATQCUS2617"/>
        <s v="ATQCUS2618"/>
        <s v="ATQCUS2619"/>
        <s v="ATQCUS2620"/>
        <s v="ATQCUS2621"/>
        <s v="ATQCUS2622"/>
        <s v="ATQCUS2623"/>
        <s v="ATQCUS2624"/>
        <s v="ATQCUS2625"/>
        <s v="ATQCUS2626"/>
        <s v="ATQCUS2627"/>
        <s v="ATQCUS2628"/>
        <s v="ATQCUS2629"/>
        <s v="ATQCUS2630"/>
        <s v="ATQCUS2631"/>
        <s v="ATQCUS2632"/>
        <s v="ATQCUS2962"/>
        <s v="ATQCUS2963"/>
        <s v="ATQCUS2964"/>
        <s v="ATQCUS2965"/>
        <s v="ATQCUS2966"/>
        <s v="ATQCUS2967"/>
        <s v="ATQCUS2968"/>
        <s v="ATQCUS2969"/>
        <s v="ATQCUS2970"/>
        <s v="ATQCUS2971"/>
        <s v="ATQCUS2972"/>
        <s v="ATQCUS2973"/>
        <s v="ATQCUS2974"/>
        <s v="ATQCUS2975"/>
        <s v="ATQCUS2976"/>
        <s v="ATQCUS2977"/>
        <s v="ATQCUS2978"/>
        <s v="ATQCUS2979"/>
        <s v="ATQCUS2980"/>
        <s v="ATQCUS2981"/>
        <s v="ATQCUS2982"/>
        <s v="ATQCUS2983"/>
        <s v="ATQCUS2984"/>
        <s v="ATQCUS2985"/>
        <s v="ATQCUS2986"/>
        <s v="ATQCUS2987"/>
        <s v="ATQCUS2988"/>
        <s v="ATQCUS2989"/>
        <s v="ATQCUS2990"/>
        <s v="ATQCUS2991"/>
        <s v="ATQCUS2992"/>
        <s v="ATQCUS2993"/>
        <s v="ATQCUS2994"/>
        <s v="ATQCUS2995"/>
        <s v="ATQCUS2996"/>
        <s v="ATQCUS2997"/>
        <s v="ATQCUS2998"/>
        <s v="ATQCUS2999"/>
        <s v="ATQCUS3000"/>
        <s v="ATQCUS3001"/>
        <s v="ATQCUS3002"/>
        <s v="ATQCUS3003"/>
        <s v="ATQCUS3004"/>
        <s v="ATQCUS3005"/>
        <s v="ATQCUS3006"/>
        <s v="ATQCUS3007"/>
        <s v="ATQCUS3008"/>
        <s v="ATQCUS3009"/>
        <s v="ATQCUS3010"/>
        <s v="ATQCUS3011"/>
        <s v="ATQCUS3137"/>
        <s v="ATQCUS3138"/>
        <s v="ATQCUS3139"/>
        <s v="ATQCUS3140"/>
        <s v="ATQCUS3141"/>
        <s v="ATQCUS3142"/>
        <s v="ATQCUS3143"/>
        <s v="ATQCUS3144"/>
        <s v="ATQCUS3145"/>
        <s v="ATQCUS3146"/>
        <s v="ATQCUS3147"/>
        <s v="ATQCUS3148"/>
        <s v="ATQCUS3149"/>
        <s v="ATQCUS3150"/>
        <s v="ATQCUS3151"/>
        <s v="ATQCUS3152"/>
        <s v="ATQCUS3153"/>
        <s v="ATQCUS3154"/>
        <s v="ATQCUS3155"/>
        <s v="ATQCUS3156"/>
        <s v="ATQCUS3157"/>
        <s v="ATQCUS3158"/>
        <s v="ATQCUS3159"/>
        <s v="ATQCUS3160"/>
        <s v="ATQCUS3161"/>
        <s v="ATQCUS3162"/>
        <s v="ATQCUS3163"/>
        <s v="ATQCUS3164"/>
        <s v="ATQCUS3165"/>
        <s v="ATQCUS3166"/>
        <s v="ATQCUS3167"/>
        <s v="ATQCUS3168"/>
        <s v="ATQCUS3169"/>
        <s v="ATQCUS3170"/>
        <s v="ATQCUS3171"/>
        <s v="ATQCUS3172"/>
        <s v="ATQCUS3173"/>
        <s v="ATQCUS3174"/>
        <s v="ATQCUS3175"/>
        <s v="ATQCUS3176"/>
        <s v="ATQCUS3177"/>
        <s v="ATQCUS3178"/>
        <s v="ATQCUS3179"/>
        <s v="ATQCUS3180"/>
        <s v="ATQCUS3181"/>
        <s v="ATQCUS3182"/>
        <s v="ATQCUS3183"/>
        <s v="ATQCUS3184"/>
        <s v="ATQCUS3185"/>
        <s v="ATQCUS3186"/>
        <s v="ATQCUS3187"/>
        <s v="ATQCUS3188"/>
        <s v="ATQCUS3189"/>
        <s v="ATQCUS3190"/>
        <s v="ATQCUS3191"/>
        <s v="ATQCUS3192"/>
        <s v="ATQCUS3193"/>
        <s v="ATQCUS3194"/>
        <s v="ATQCUS3195"/>
        <s v="ATQCUS3196"/>
        <s v="ATQCUS3197"/>
        <s v="ATQCUS3198"/>
        <s v="ATQCUS3199"/>
        <s v="ATQCUS3200"/>
        <s v="ATQCUS3201"/>
        <s v="ATQCUS3202"/>
        <s v="ATQCUS3203"/>
        <s v="ATQCUS3204"/>
        <s v="ATQCUS3205"/>
        <s v="ATQCUS3206"/>
        <s v="ATQCUS3207"/>
        <s v="ATQCUS3208"/>
        <s v="ATQCUS3209"/>
        <s v="ATQCUS3210"/>
        <s v="ATQCUS3211"/>
        <s v="ATQCUS3212"/>
        <s v="ATQCUS3213"/>
        <s v="ATQCUS3214"/>
        <s v="ATQCUS3215"/>
        <s v="ATQCUS3216"/>
        <s v="ATQCUS3217"/>
        <s v="ATQCUS3218"/>
        <s v="ATQCUS3219"/>
        <s v="ATQCUS3220"/>
        <s v="ATQCUS3221"/>
        <s v="ATQCUS3222"/>
        <s v="ATQCUS3223"/>
        <s v="ATQCUS3224"/>
        <s v="ATQCUS3225"/>
        <s v="ATQCUS3226"/>
        <s v="ATQCUS3227"/>
        <s v="ATQCUS3228"/>
        <s v="ATQCUS3229"/>
        <s v="ATQCUS3230"/>
        <s v="ATQCUS3231"/>
        <s v="ATQCUS3232"/>
        <s v="ATQCUS3233"/>
        <s v="ATQCUS3234"/>
        <s v="ATQCUS3235"/>
        <s v="ATQCUS3236"/>
        <s v="ATQCUS3237"/>
        <s v="ATQCUS3238"/>
        <s v="ATQCUS3239"/>
        <s v="ATQCUS3240"/>
        <s v="ATQCUS3241"/>
        <s v="ATQCUS3242"/>
        <s v="ATQCUS3243"/>
        <s v="ATQCUS3244"/>
        <s v="ATQCUS3245"/>
        <s v="ATQCUS3246"/>
        <s v="ATQCUS3247"/>
        <s v="ATQCUS3248"/>
        <s v="ATQCUS3448"/>
        <s v="ATQCUS3449"/>
        <s v="ATQCUS3450"/>
        <s v="ATQCUS3451"/>
        <s v="ATQCUS3452"/>
        <s v="ATQCUS3453"/>
        <s v="ATQCUS3454"/>
        <s v="ATQCUS3455"/>
        <s v="ATQCUS3456"/>
        <s v="ATQCUS3457"/>
        <s v="ATQCUS3458"/>
        <s v="ATQCUS3459"/>
        <s v="ATQCUS3460"/>
        <s v="ATQCUS3461"/>
        <s v="ATQCUS3462"/>
        <s v="ATQCUS3463"/>
        <s v="ATQCUS3464"/>
        <s v="ATQCUS3465"/>
        <s v="ATQCUS3466"/>
        <s v="ATQCUS3467"/>
        <s v="ATQCUS3468"/>
        <s v="ATQCUS3469"/>
        <s v="ATQCUS3470"/>
        <s v="ATQCUS3471"/>
        <s v="ATQCUS3472"/>
        <s v="ATQCUS3473"/>
        <s v="ATQCUS3474"/>
        <s v="ATQCUS3475"/>
        <s v="ATQCUS3476"/>
        <s v="ATQCUS3477"/>
        <s v="ATQCUS3478"/>
        <s v="ATQCUS3479"/>
        <s v="ATQCUS3480"/>
        <s v="ATQCUS3481"/>
        <s v="ATQCUS3482"/>
        <s v="ATQCUS3483"/>
        <s v="ATQCUS3484"/>
        <s v="ATQCUS3485"/>
        <s v="ATQCUS3486"/>
        <s v="ATQCUS3487"/>
        <s v="ATQCUS3488"/>
        <s v="ATQCUS3489"/>
        <s v="ATQCUS3490"/>
        <s v="ATQCUS3491"/>
        <s v="ATQCUS3492"/>
        <s v="ATQCUS3493"/>
        <s v="ATQCUS3494"/>
        <s v="ATQCUS3495"/>
        <s v="ATQCUS3496"/>
        <s v="ATQCUS3497"/>
        <s v="ATQCUS3498"/>
        <s v="ATQCUS3499"/>
        <s v="ATQCUS3648"/>
        <s v="ATQCUS3649"/>
        <s v="ATQCUS3650"/>
        <s v="ATQCUS3651"/>
        <s v="ATQCUS3652"/>
        <s v="ATQCUS3653"/>
        <s v="ATQCUS3654"/>
        <s v="ATQCUS3655"/>
        <s v="ATQCUS3656"/>
        <s v="ATQCUS3657"/>
        <s v="ATQCUS3658"/>
        <s v="ATQCUS3659"/>
        <s v="ATQCUS3660"/>
        <s v="ATQCUS3661"/>
        <s v="ATQCUS3662"/>
        <s v="ATQCUS3663"/>
        <s v="ATQCUS3664"/>
        <s v="ATQCUS3723"/>
        <s v="ATQCUS3724"/>
        <s v="ATQCUS3725"/>
        <s v="ATQCUS3726"/>
        <s v="ATQCUS3727"/>
        <s v="ATQCUS3728"/>
        <s v="ATQCUS3734"/>
        <s v="ATQCUS3735"/>
        <s v="ATQCUS3736"/>
        <s v="ATQCUS3737"/>
        <s v="ATQCUS3738"/>
        <s v="ATQCUS3739"/>
        <s v="ATQCUS3740"/>
        <s v="ATQCUS3741"/>
        <s v="ATQCUS3742"/>
        <s v="ATQCUS3743"/>
        <s v="ATQCUS3744"/>
        <s v="ATQCUS3745"/>
        <s v="ATQCUS3746"/>
        <s v="ATQCUS3747"/>
        <s v="ATQCUS3748"/>
        <s v="ATQCUS3749"/>
        <s v="ATQCUS3750"/>
        <s v="ATQCUS3751"/>
        <s v="ATQCUS3752"/>
        <s v="ATQCUS3753"/>
        <s v="ATQCUS3754"/>
        <s v="ATQCUS3755"/>
        <s v="ATQCUS3756"/>
        <s v="ATQCUS3757"/>
        <s v="ATQCUS3758"/>
        <s v="ATQCUS3759"/>
        <s v="ATQCUS3760"/>
        <s v="ATQCUS3761"/>
        <s v="ATQCUS3762"/>
        <s v="ATQCUS3763"/>
        <s v="ATQCUS3764"/>
        <s v="ATQCUS3765"/>
        <s v="ATQCUS3766"/>
        <s v="ATQCUS3767"/>
        <s v="ATQCUS3768"/>
        <s v="ATQCUS3769"/>
        <s v="ATQCUS3770"/>
        <s v="ATQCUS3771"/>
        <s v="ATQCUS3772"/>
        <s v="ATQCUS3773"/>
        <s v="ATQCUS3774"/>
        <s v="ATQCUS3775"/>
        <s v="ATQCUS3776"/>
        <s v="ATQCUS3777"/>
        <s v="ATQCUS3778"/>
        <s v="ATQCUS3779"/>
        <s v="ATQCUS3780"/>
        <s v="ATQCUS3781"/>
        <s v="ATQCUS3782"/>
        <s v="ATQCUS3783"/>
        <s v="ATQCUS3784"/>
        <s v="ATQCUS3785"/>
        <s v="ATQCUS3786"/>
        <s v="ATQCUS3787"/>
        <s v="ATQCUS3788"/>
        <s v="ATQCUS3789"/>
        <s v="ATQCUS3790"/>
        <s v="ATQCUS3791"/>
        <s v="ATQCUS3792"/>
        <s v="ATQCUS3793"/>
        <s v="ATQCUS3794"/>
        <s v="ATQCUS3795"/>
        <s v="ATQCUS3796"/>
        <s v="ATQCUS3797"/>
        <s v="ATQCUS3798"/>
        <s v="ATQCUS3799"/>
        <s v="ATQCUS3800"/>
        <s v="ATQCUS3801"/>
        <s v="ATQCUS3802"/>
        <s v="ATQCUS3803"/>
        <s v="ATQCUS3913"/>
        <s v="ATQCUS3914"/>
        <s v="ATQCUS3915"/>
        <s v="ATQCUS3916"/>
        <s v="ATQCUS3917"/>
        <s v="ATQCUS3918"/>
        <s v="ATQCUS3919"/>
        <s v="ATQCUS3920"/>
        <s v="ATQCUS3921"/>
        <s v="ATQCUS3922"/>
        <s v="ATQCUS3923"/>
        <s v="ATQCUS3924"/>
        <s v="ATQCUS3925"/>
        <s v="ATQCUS3926"/>
        <s v="ATQCUS3927"/>
        <s v="ATQCUS3928"/>
        <s v="ATQCUS3929"/>
        <s v="ATQCUS3930"/>
        <s v="ATQCUS3931"/>
        <s v="ATQCUS3932"/>
        <s v="ATQCUS3933"/>
        <s v="ATQCUS3934"/>
        <s v="ATQCUS3935"/>
        <s v="ATQCUS3936"/>
        <s v="ATQCUS3937"/>
        <s v="ATQCUS3938"/>
      </sharedItems>
    </cacheField>
    <cacheField name="[Measures].[Sum of avg_income]" caption="Sum of avg_income" numFmtId="0" hierarchy="64" level="32767"/>
    <cacheField name="[dim_customers].[city].[city]" caption="city" numFmtId="0" hierarchy="2" level="1">
      <sharedItems count="5">
        <s v="Bengaluru"/>
        <s v="Chennai"/>
        <s v="Delhi NCR"/>
        <s v="Hyderabad"/>
        <s v="Mumbai"/>
      </sharedItems>
    </cacheField>
  </cacheFields>
  <cacheHierarchies count="132">
    <cacheHierarchy uniqueName="[dim_customers].[customer_id]" caption="customer_id" attribute="1" defaultMemberUniqueName="[dim_customers].[customer_id].[All]" allUniqueName="[dim_customers].[customer_id].[All]" dimensionUniqueName="[dim_customers]" displayFolder="" count="2" memberValueDatatype="130" unbalanced="0">
      <fieldsUsage count="2">
        <fieldUsage x="-1"/>
        <fieldUsage x="3"/>
      </fieldsUsage>
    </cacheHierarchy>
    <cacheHierarchy uniqueName="[dim_customers].[age_group]" caption="age_group" attribute="1" defaultMemberUniqueName="[dim_customers].[age_group].[All]" allUniqueName="[dim_customers].[age_group].[All]" dimensionUniqueName="[dim_customers]" displayFolder="" count="2" memberValueDatatype="130" unbalanced="0"/>
    <cacheHierarchy uniqueName="[dim_customers].[city]" caption="city" attribute="1" defaultMemberUniqueName="[dim_customers].[city].[All]" allUniqueName="[dim_customers].[city].[All]" dimensionUniqueName="[dim_customers]" displayFolder="" count="2" memberValueDatatype="130" unbalanced="0">
      <fieldsUsage count="2">
        <fieldUsage x="-1"/>
        <fieldUsage x="5"/>
      </fieldsUsage>
    </cacheHierarchy>
    <cacheHierarchy uniqueName="[dim_customers].[occupation]" caption="occupation" attribute="1" defaultMemberUniqueName="[dim_customers].[occupation].[All]" allUniqueName="[dim_customers].[occupation].[All]" dimensionUniqueName="[dim_customers]" displayFolder="" count="2" memberValueDatatype="130" unbalanced="0"/>
    <cacheHierarchy uniqueName="[dim_customers].[gender]" caption="gender" attribute="1" defaultMemberUniqueName="[dim_customers].[gender].[All]" allUniqueName="[dim_customers].[gender].[All]" dimensionUniqueName="[dim_customers]" displayFolder="" count="2" memberValueDatatype="130" unbalanced="0"/>
    <cacheHierarchy uniqueName="[dim_customers].[marital status]" caption="marital status" attribute="1" defaultMemberUniqueName="[dim_customers].[marital status].[All]" allUniqueName="[dim_customers].[marital status].[All]" dimensionUniqueName="[dim_customers]" displayFolder="" count="2" memberValueDatatype="130" unbalanced="0"/>
    <cacheHierarchy uniqueName="[dim_customers].[avg_income]" caption="avg_income" attribute="1" defaultMemberUniqueName="[dim_customers].[avg_income].[All]" allUniqueName="[dim_customers].[avg_income].[All]" dimensionUniqueName="[dim_customers]" displayFolder="" count="2" memberValueDatatype="20" unbalanced="0"/>
    <cacheHierarchy uniqueName="[dim_customers].[Income Category]" caption="Income Category" attribute="1" defaultMemberUniqueName="[dim_customers].[Income Category].[All]" allUniqueName="[dim_customers].[Income Category].[All]" dimensionUniqueName="[dim_customers]" displayFolder="" count="2" memberValueDatatype="130" unbalanced="0"/>
    <cacheHierarchy uniqueName="[dim_customers1].[customer_id]" caption="customer_id" attribute="1" defaultMemberUniqueName="[dim_customers1].[customer_id].[All]" allUniqueName="[dim_customers1].[customer_id].[All]" dimensionUniqueName="[dim_customers1]" displayFolder="" count="2" memberValueDatatype="130" unbalanced="0"/>
    <cacheHierarchy uniqueName="[dim_customers1].[age_group]" caption="age_group" attribute="1" defaultMemberUniqueName="[dim_customers1].[age_group].[All]" allUniqueName="[dim_customers1].[age_group].[All]" dimensionUniqueName="[dim_customers1]" displayFolder="" count="2" memberValueDatatype="130" unbalanced="0"/>
    <cacheHierarchy uniqueName="[dim_customers1].[city]" caption="city" attribute="1" defaultMemberUniqueName="[dim_customers1].[city].[All]" allUniqueName="[dim_customers1].[city].[All]" dimensionUniqueName="[dim_customers1]" displayFolder="" count="2" memberValueDatatype="130" unbalanced="0"/>
    <cacheHierarchy uniqueName="[dim_customers1].[occupation]" caption="occupation" attribute="1" defaultMemberUniqueName="[dim_customers1].[occupation].[All]" allUniqueName="[dim_customers1].[occupation].[All]" dimensionUniqueName="[dim_customers1]" displayFolder="" count="2" memberValueDatatype="130" unbalanced="0"/>
    <cacheHierarchy uniqueName="[dim_customers1].[gender]" caption="gender" attribute="1" defaultMemberUniqueName="[dim_customers1].[gender].[All]" allUniqueName="[dim_customers1].[gender].[All]" dimensionUniqueName="[dim_customers1]" displayFolder="" count="2" memberValueDatatype="130" unbalanced="0"/>
    <cacheHierarchy uniqueName="[dim_customers1].[marital status]" caption="marital status" attribute="1" defaultMemberUniqueName="[dim_customers1].[marital status].[All]" allUniqueName="[dim_customers1].[marital status].[All]" dimensionUniqueName="[dim_customers1]" displayFolder="" count="2" memberValueDatatype="130" unbalanced="0"/>
    <cacheHierarchy uniqueName="[dim_customers1].[avg_income]" caption="avg_income" attribute="1" defaultMemberUniqueName="[dim_customers1].[avg_income].[All]" allUniqueName="[dim_customers1].[avg_income].[All]" dimensionUniqueName="[dim_customers1]" displayFolder="" count="2" memberValueDatatype="20" unbalanced="0"/>
    <cacheHierarchy uniqueName="[dim_customers2].[customer_id]" caption="customer_id" attribute="1" defaultMemberUniqueName="[dim_customers2].[customer_id].[All]" allUniqueName="[dim_customers2].[customer_id].[All]" dimensionUniqueName="[dim_customers2]" displayFolder="" count="2" memberValueDatatype="130" unbalanced="0">
      <fieldsUsage count="2">
        <fieldUsage x="-1"/>
        <fieldUsage x="0"/>
      </fieldsUsage>
    </cacheHierarchy>
    <cacheHierarchy uniqueName="[dim_customers2].[age_group]" caption="age_group" attribute="1" defaultMemberUniqueName="[dim_customers2].[age_group].[All]" allUniqueName="[dim_customers2].[age_group].[All]" dimensionUniqueName="[dim_customers2]" displayFolder="" count="2" memberValueDatatype="130" unbalanced="0"/>
    <cacheHierarchy uniqueName="[dim_customers2].[city]" caption="city" attribute="1" defaultMemberUniqueName="[dim_customers2].[city].[All]" allUniqueName="[dim_customers2].[city].[All]" dimensionUniqueName="[dim_customers2]" displayFolder="" count="2" memberValueDatatype="130" unbalanced="0"/>
    <cacheHierarchy uniqueName="[dim_customers2].[occupation]" caption="occupation" attribute="1" defaultMemberUniqueName="[dim_customers2].[occupation].[All]" allUniqueName="[dim_customers2].[occupation].[All]" dimensionUniqueName="[dim_customers2]" displayFolder="" count="2" memberValueDatatype="130" unbalanced="0"/>
    <cacheHierarchy uniqueName="[dim_customers2].[gender]" caption="gender" attribute="1" defaultMemberUniqueName="[dim_customers2].[gender].[All]" allUniqueName="[dim_customers2].[gender].[All]" dimensionUniqueName="[dim_customers2]" displayFolder="" count="2" memberValueDatatype="130" unbalanced="0"/>
    <cacheHierarchy uniqueName="[dim_customers2].[marital status]" caption="marital status" attribute="1" defaultMemberUniqueName="[dim_customers2].[marital status].[All]" allUniqueName="[dim_customers2].[marital status].[All]" dimensionUniqueName="[dim_customers2]" displayFolder="" count="2" memberValueDatatype="130" unbalanced="0"/>
    <cacheHierarchy uniqueName="[dim_customers2].[avg_income]" caption="avg_income" attribute="1" defaultMemberUniqueName="[dim_customers2].[avg_income].[All]" allUniqueName="[dim_customers2].[avg_income].[All]" dimensionUniqueName="[dim_customers2]" displayFolder="" count="2" memberValueDatatype="20" unbalanced="0"/>
    <cacheHierarchy uniqueName="[dim_customers3].[customer_id]" caption="customer_id" attribute="1" defaultMemberUniqueName="[dim_customers3].[customer_id].[All]" allUniqueName="[dim_customers3].[customer_id].[All]" dimensionUniqueName="[dim_customers3]" displayFolder="" count="2" memberValueDatatype="130" unbalanced="0"/>
    <cacheHierarchy uniqueName="[dim_customers3].[age_group]" caption="age_group" attribute="1" defaultMemberUniqueName="[dim_customers3].[age_group].[All]" allUniqueName="[dim_customers3].[age_group].[All]" dimensionUniqueName="[dim_customers3]" displayFolder="" count="2" memberValueDatatype="130" unbalanced="0"/>
    <cacheHierarchy uniqueName="[dim_customers3].[city]" caption="city" attribute="1" defaultMemberUniqueName="[dim_customers3].[city].[All]" allUniqueName="[dim_customers3].[city].[All]" dimensionUniqueName="[dim_customers3]" displayFolder="" count="2" memberValueDatatype="130" unbalanced="0"/>
    <cacheHierarchy uniqueName="[dim_customers3].[occupation]" caption="occupation" attribute="1" defaultMemberUniqueName="[dim_customers3].[occupation].[All]" allUniqueName="[dim_customers3].[occupation].[All]" dimensionUniqueName="[dim_customers3]" displayFolder="" count="2" memberValueDatatype="130" unbalanced="0"/>
    <cacheHierarchy uniqueName="[dim_customers3].[gender]" caption="gender" attribute="1" defaultMemberUniqueName="[dim_customers3].[gender].[All]" allUniqueName="[dim_customers3].[gender].[All]" dimensionUniqueName="[dim_customers3]" displayFolder="" count="2" memberValueDatatype="130" unbalanced="0"/>
    <cacheHierarchy uniqueName="[dim_customers3].[marital status]" caption="marital status" attribute="1" defaultMemberUniqueName="[dim_customers3].[marital status].[All]" allUniqueName="[dim_customers3].[marital status].[All]" dimensionUniqueName="[dim_customers3]" displayFolder="" count="2" memberValueDatatype="130" unbalanced="0"/>
    <cacheHierarchy uniqueName="[dim_customers3].[avg_income]" caption="avg_income" attribute="1" defaultMemberUniqueName="[dim_customers3].[avg_income].[All]" allUniqueName="[dim_customers3].[avg_income].[All]" dimensionUniqueName="[dim_customers3]" displayFolder="" count="2" memberValueDatatype="20" unbalanced="0"/>
    <cacheHierarchy uniqueName="[dim_customers4].[customer_id]" caption="customer_id" attribute="1" defaultMemberUniqueName="[dim_customers4].[customer_id].[All]" allUniqueName="[dim_customers4].[customer_id].[All]" dimensionUniqueName="[dim_customers4]" displayFolder="" count="2" memberValueDatatype="130" unbalanced="0"/>
    <cacheHierarchy uniqueName="[dim_customers4].[age_group]" caption="age_group" attribute="1" defaultMemberUniqueName="[dim_customers4].[age_group].[All]" allUniqueName="[dim_customers4].[age_group].[All]" dimensionUniqueName="[dim_customers4]" displayFolder="" count="2" memberValueDatatype="130" unbalanced="0"/>
    <cacheHierarchy uniqueName="[dim_customers4].[city]" caption="city" attribute="1" defaultMemberUniqueName="[dim_customers4].[city].[All]" allUniqueName="[dim_customers4].[city].[All]" dimensionUniqueName="[dim_customers4]" displayFolder="" count="2" memberValueDatatype="130" unbalanced="0"/>
    <cacheHierarchy uniqueName="[dim_customers4].[occupation]" caption="occupation" attribute="1" defaultMemberUniqueName="[dim_customers4].[occupation].[All]" allUniqueName="[dim_customers4].[occupation].[All]" dimensionUniqueName="[dim_customers4]" displayFolder="" count="2" memberValueDatatype="130" unbalanced="0"/>
    <cacheHierarchy uniqueName="[dim_customers4].[gender]" caption="gender" attribute="1" defaultMemberUniqueName="[dim_customers4].[gender].[All]" allUniqueName="[dim_customers4].[gender].[All]" dimensionUniqueName="[dim_customers4]" displayFolder="" count="2" memberValueDatatype="130" unbalanced="0"/>
    <cacheHierarchy uniqueName="[dim_customers4].[marital status]" caption="marital status" attribute="1" defaultMemberUniqueName="[dim_customers4].[marital status].[All]" allUniqueName="[dim_customers4].[marital status].[All]" dimensionUniqueName="[dim_customers4]" displayFolder="" count="2" memberValueDatatype="130" unbalanced="0"/>
    <cacheHierarchy uniqueName="[dim_customers4].[avg_income]" caption="avg_income" attribute="1" defaultMemberUniqueName="[dim_customers4].[avg_income].[All]" allUniqueName="[dim_customers4].[avg_income].[All]" dimensionUniqueName="[dim_customers4]" displayFolder="" count="2" memberValueDatatype="20" unbalanced="0"/>
    <cacheHierarchy uniqueName="[fact_spends].[customer_id]" caption="customer_id" attribute="1" defaultMemberUniqueName="[fact_spends].[customer_id].[All]" allUniqueName="[fact_spends].[customer_id].[All]" dimensionUniqueName="[fact_spends]" displayFolder="" count="2" memberValueDatatype="130" unbalanced="0"/>
    <cacheHierarchy uniqueName="[fact_spends].[month]" caption="month" attribute="1" defaultMemberUniqueName="[fact_spends].[month].[All]" allUniqueName="[fact_spends].[month].[All]" dimensionUniqueName="[fact_spends]" displayFolder="" count="2" memberValueDatatype="130" unbalanced="0"/>
    <cacheHierarchy uniqueName="[fact_spends].[category]" caption="category" attribute="1" defaultMemberUniqueName="[fact_spends].[category].[All]" allUniqueName="[fact_spends].[category].[All]" dimensionUniqueName="[fact_spends]" displayFolder="" count="2" memberValueDatatype="130" unbalanced="0"/>
    <cacheHierarchy uniqueName="[fact_spends].[payment_type]" caption="payment_type" attribute="1" defaultMemberUniqueName="[fact_spends].[payment_type].[All]" allUniqueName="[fact_spends].[payment_type].[All]" dimensionUniqueName="[fact_spends]" displayFolder="" count="2" memberValueDatatype="130" unbalanced="0"/>
    <cacheHierarchy uniqueName="[fact_spends].[spend]" caption="spend" attribute="1" defaultMemberUniqueName="[fact_spends].[spend].[All]" allUniqueName="[fact_spends].[spend].[All]" dimensionUniqueName="[fact_spends]" displayFolder="" count="2" memberValueDatatype="20" unbalanced="0"/>
    <cacheHierarchy uniqueName="[fact_spends1].[customer_id]" caption="customer_id" attribute="1" defaultMemberUniqueName="[fact_spends1].[customer_id].[All]" allUniqueName="[fact_spends1].[customer_id].[All]" dimensionUniqueName="[fact_spends1]" displayFolder="" count="2" memberValueDatatype="130" unbalanced="0"/>
    <cacheHierarchy uniqueName="[fact_spends1].[month]" caption="month" attribute="1" defaultMemberUniqueName="[fact_spends1].[month].[All]" allUniqueName="[fact_spends1].[month].[All]" dimensionUniqueName="[fact_spends1]" displayFolder="" count="2" memberValueDatatype="130" unbalanced="0"/>
    <cacheHierarchy uniqueName="[fact_spends1].[category]" caption="category" attribute="1" defaultMemberUniqueName="[fact_spends1].[category].[All]" allUniqueName="[fact_spends1].[category].[All]" dimensionUniqueName="[fact_spends1]" displayFolder="" count="2" memberValueDatatype="130" unbalanced="0"/>
    <cacheHierarchy uniqueName="[fact_spends1].[payment_type]" caption="payment_type" attribute="1" defaultMemberUniqueName="[fact_spends1].[payment_type].[All]" allUniqueName="[fact_spends1].[payment_type].[All]" dimensionUniqueName="[fact_spends1]" displayFolder="" count="2" memberValueDatatype="130" unbalanced="0"/>
    <cacheHierarchy uniqueName="[fact_spends1].[spend]" caption="spend" attribute="1" defaultMemberUniqueName="[fact_spends1].[spend].[All]" allUniqueName="[fact_spends1].[spend].[All]" dimensionUniqueName="[fact_spends1]" displayFolder="" count="2" memberValueDatatype="20" unbalanced="0"/>
    <cacheHierarchy uniqueName="[fact_spends2].[customer_id]" caption="customer_id" attribute="1" defaultMemberUniqueName="[fact_spends2].[customer_id].[All]" allUniqueName="[fact_spends2].[customer_id].[All]" dimensionUniqueName="[fact_spends2]" displayFolder="" count="2" memberValueDatatype="130" unbalanced="0"/>
    <cacheHierarchy uniqueName="[fact_spends2].[month]" caption="month" attribute="1" defaultMemberUniqueName="[fact_spends2].[month].[All]" allUniqueName="[fact_spends2].[month].[All]" dimensionUniqueName="[fact_spends2]" displayFolder="" count="2" memberValueDatatype="130" unbalanced="0"/>
    <cacheHierarchy uniqueName="[fact_spends2].[category]" caption="category" attribute="1" defaultMemberUniqueName="[fact_spends2].[category].[All]" allUniqueName="[fact_spends2].[category].[All]" dimensionUniqueName="[fact_spends2]" displayFolder="" count="2" memberValueDatatype="130" unbalanced="0"/>
    <cacheHierarchy uniqueName="[fact_spends2].[payment_type]" caption="payment_type" attribute="1" defaultMemberUniqueName="[fact_spends2].[payment_type].[All]" allUniqueName="[fact_spends2].[payment_type].[All]" dimensionUniqueName="[fact_spends2]" displayFolder="" count="2" memberValueDatatype="130" unbalanced="0"/>
    <cacheHierarchy uniqueName="[fact_spends2].[spend]" caption="spend" attribute="1" defaultMemberUniqueName="[fact_spends2].[spend].[All]" allUniqueName="[fact_spends2].[spend].[All]" dimensionUniqueName="[fact_spends2]" displayFolder="" count="2" memberValueDatatype="20" unbalanced="0"/>
    <cacheHierarchy uniqueName="[fact_spends3].[customer_id]" caption="customer_id" attribute="1" defaultMemberUniqueName="[fact_spends3].[customer_id].[All]" allUniqueName="[fact_spends3].[customer_id].[All]" dimensionUniqueName="[fact_spends3]" displayFolder="" count="2" memberValueDatatype="130" unbalanced="0"/>
    <cacheHierarchy uniqueName="[fact_spends3].[month]" caption="month" attribute="1" defaultMemberUniqueName="[fact_spends3].[month].[All]" allUniqueName="[fact_spends3].[month].[All]" dimensionUniqueName="[fact_spends3]" displayFolder="" count="2" memberValueDatatype="130" unbalanced="0"/>
    <cacheHierarchy uniqueName="[fact_spends3].[category]" caption="category" attribute="1" defaultMemberUniqueName="[fact_spends3].[category].[All]" allUniqueName="[fact_spends3].[category].[All]" dimensionUniqueName="[fact_spends3]" displayFolder="" count="2" memberValueDatatype="130" unbalanced="0"/>
    <cacheHierarchy uniqueName="[fact_spends3].[payment_type]" caption="payment_type" attribute="1" defaultMemberUniqueName="[fact_spends3].[payment_type].[All]" allUniqueName="[fact_spends3].[payment_type].[All]" dimensionUniqueName="[fact_spends3]" displayFolder="" count="2" memberValueDatatype="130" unbalanced="0"/>
    <cacheHierarchy uniqueName="[fact_spends3].[spend]" caption="spend" attribute="1" defaultMemberUniqueName="[fact_spends3].[spend].[All]" allUniqueName="[fact_spends3].[spend].[All]" dimensionUniqueName="[fact_spends3]" displayFolder="" count="2" memberValueDatatype="20" unbalanced="0"/>
    <cacheHierarchy uniqueName="[Measures].[Count of customer_id]" caption="Count of customer_id" measure="1" displayFolder="" measureGroup="dim_customers" count="0">
      <extLst>
        <ext xmlns:x15="http://schemas.microsoft.com/office/spreadsheetml/2010/11/main" uri="{B97F6D7D-B522-45F9-BDA1-12C45D357490}">
          <x15:cacheHierarchy aggregatedColumn="0"/>
        </ext>
      </extLst>
    </cacheHierarchy>
    <cacheHierarchy uniqueName="[Measures].[Count of city]" caption="Count of city" measure="1" displayFolder="" measureGroup="dim_customers" count="0">
      <extLst>
        <ext xmlns:x15="http://schemas.microsoft.com/office/spreadsheetml/2010/11/main" uri="{B97F6D7D-B522-45F9-BDA1-12C45D357490}">
          <x15:cacheHierarchy aggregatedColumn="2"/>
        </ext>
      </extLst>
    </cacheHierarchy>
    <cacheHierarchy uniqueName="[Measures].[Distinct Count of city]" caption="Distinct Count of city" measure="1" displayFolder="" measureGroup="dim_customers" count="0">
      <extLst>
        <ext xmlns:x15="http://schemas.microsoft.com/office/spreadsheetml/2010/11/main" uri="{B97F6D7D-B522-45F9-BDA1-12C45D357490}">
          <x15:cacheHierarchy aggregatedColumn="2"/>
        </ext>
      </extLst>
    </cacheHierarchy>
    <cacheHierarchy uniqueName="[Measures].[Count of occupation]" caption="Count of occupation" measure="1" displayFolder="" measureGroup="dim_customers" count="0">
      <extLst>
        <ext xmlns:x15="http://schemas.microsoft.com/office/spreadsheetml/2010/11/main" uri="{B97F6D7D-B522-45F9-BDA1-12C45D357490}">
          <x15:cacheHierarchy aggregatedColumn="3"/>
        </ext>
      </extLst>
    </cacheHierarchy>
    <cacheHierarchy uniqueName="[Measures].[Distinct Count of occupation]" caption="Distinct Count of occupation" measure="1" displayFolder="" measureGroup="dim_customers" count="0">
      <extLst>
        <ext xmlns:x15="http://schemas.microsoft.com/office/spreadsheetml/2010/11/main" uri="{B97F6D7D-B522-45F9-BDA1-12C45D357490}">
          <x15:cacheHierarchy aggregatedColumn="3"/>
        </ext>
      </extLst>
    </cacheHierarchy>
    <cacheHierarchy uniqueName="[Measures].[Count of age_group]" caption="Count of age_group" measure="1" displayFolder="" measureGroup="dim_customers" count="0">
      <extLst>
        <ext xmlns:x15="http://schemas.microsoft.com/office/spreadsheetml/2010/11/main" uri="{B97F6D7D-B522-45F9-BDA1-12C45D357490}">
          <x15:cacheHierarchy aggregatedColumn="1"/>
        </ext>
      </extLst>
    </cacheHierarchy>
    <cacheHierarchy uniqueName="[Measures].[Distinct Count of age_group]" caption="Distinct Count of age_group" measure="1" displayFolder="" measureGroup="dim_customers" count="0">
      <extLst>
        <ext xmlns:x15="http://schemas.microsoft.com/office/spreadsheetml/2010/11/main" uri="{B97F6D7D-B522-45F9-BDA1-12C45D357490}">
          <x15:cacheHierarchy aggregatedColumn="1"/>
        </ext>
      </extLst>
    </cacheHierarchy>
    <cacheHierarchy uniqueName="[Measures].[Sum of spend]" caption="Sum of spend" measure="1" displayFolder="" measureGroup="fact_spends" count="0">
      <extLst>
        <ext xmlns:x15="http://schemas.microsoft.com/office/spreadsheetml/2010/11/main" uri="{B97F6D7D-B522-45F9-BDA1-12C45D357490}">
          <x15:cacheHierarchy aggregatedColumn="40"/>
        </ext>
      </extLst>
    </cacheHierarchy>
    <cacheHierarchy uniqueName="[Measures].[Sum of avg_income]" caption="Sum of avg_income" measure="1" displayFolder="" measureGroup="dim_customers" count="0" oneField="1">
      <fieldsUsage count="1">
        <fieldUsage x="4"/>
      </fieldsUsage>
      <extLst>
        <ext xmlns:x15="http://schemas.microsoft.com/office/spreadsheetml/2010/11/main" uri="{B97F6D7D-B522-45F9-BDA1-12C45D357490}">
          <x15:cacheHierarchy aggregatedColumn="6"/>
        </ext>
      </extLst>
    </cacheHierarchy>
    <cacheHierarchy uniqueName="[Measures].[Average of avg_income]" caption="Average of avg_income" measure="1" displayFolder="" measureGroup="dim_customers" count="0">
      <extLst>
        <ext xmlns:x15="http://schemas.microsoft.com/office/spreadsheetml/2010/11/main" uri="{B97F6D7D-B522-45F9-BDA1-12C45D357490}">
          <x15:cacheHierarchy aggregatedColumn="6"/>
        </ext>
      </extLst>
    </cacheHierarchy>
    <cacheHierarchy uniqueName="[Measures].[Count of customer_id 2]" caption="Count of customer_id 2" measure="1" displayFolder="" measureGroup="fact_spends" count="0">
      <extLst>
        <ext xmlns:x15="http://schemas.microsoft.com/office/spreadsheetml/2010/11/main" uri="{B97F6D7D-B522-45F9-BDA1-12C45D357490}">
          <x15:cacheHierarchy aggregatedColumn="36"/>
        </ext>
      </extLst>
    </cacheHierarchy>
    <cacheHierarchy uniqueName="[Measures].[Distinct Count of customer_id]" caption="Distinct Count of customer_id" measure="1" displayFolder="" measureGroup="fact_spends" count="0">
      <extLst>
        <ext xmlns:x15="http://schemas.microsoft.com/office/spreadsheetml/2010/11/main" uri="{B97F6D7D-B522-45F9-BDA1-12C45D357490}">
          <x15:cacheHierarchy aggregatedColumn="36"/>
        </ext>
      </extLst>
    </cacheHierarchy>
    <cacheHierarchy uniqueName="[Measures].[Average of spend]" caption="Average of spend" measure="1" displayFolder="" measureGroup="fact_spends" count="0">
      <extLst>
        <ext xmlns:x15="http://schemas.microsoft.com/office/spreadsheetml/2010/11/main" uri="{B97F6D7D-B522-45F9-BDA1-12C45D357490}">
          <x15:cacheHierarchy aggregatedColumn="40"/>
        </ext>
      </extLst>
    </cacheHierarchy>
    <cacheHierarchy uniqueName="[Measures].[Count of customer_id 3]" caption="Count of customer_id 3" measure="1" displayFolder="" measureGroup="dim_customers1" count="0">
      <extLst>
        <ext xmlns:x15="http://schemas.microsoft.com/office/spreadsheetml/2010/11/main" uri="{B97F6D7D-B522-45F9-BDA1-12C45D357490}">
          <x15:cacheHierarchy aggregatedColumn="8"/>
        </ext>
      </extLst>
    </cacheHierarchy>
    <cacheHierarchy uniqueName="[Measures].[Count of city 2]" caption="Count of city 2" measure="1" displayFolder="" measureGroup="dim_customers1" count="0">
      <extLst>
        <ext xmlns:x15="http://schemas.microsoft.com/office/spreadsheetml/2010/11/main" uri="{B97F6D7D-B522-45F9-BDA1-12C45D357490}">
          <x15:cacheHierarchy aggregatedColumn="10"/>
        </ext>
      </extLst>
    </cacheHierarchy>
    <cacheHierarchy uniqueName="[Measures].[Distinct Count of city 2]" caption="Distinct Count of city 2" measure="1" displayFolder="" measureGroup="dim_customers1" count="0">
      <extLst>
        <ext xmlns:x15="http://schemas.microsoft.com/office/spreadsheetml/2010/11/main" uri="{B97F6D7D-B522-45F9-BDA1-12C45D357490}">
          <x15:cacheHierarchy aggregatedColumn="10"/>
        </ext>
      </extLst>
    </cacheHierarchy>
    <cacheHierarchy uniqueName="[Measures].[Count of occupation 2]" caption="Count of occupation 2" measure="1" displayFolder="" measureGroup="dim_customers1" count="0">
      <extLst>
        <ext xmlns:x15="http://schemas.microsoft.com/office/spreadsheetml/2010/11/main" uri="{B97F6D7D-B522-45F9-BDA1-12C45D357490}">
          <x15:cacheHierarchy aggregatedColumn="11"/>
        </ext>
      </extLst>
    </cacheHierarchy>
    <cacheHierarchy uniqueName="[Measures].[Distinct Count of occupation 2]" caption="Distinct Count of occupation 2" measure="1" displayFolder="" measureGroup="dim_customers1" count="0">
      <extLst>
        <ext xmlns:x15="http://schemas.microsoft.com/office/spreadsheetml/2010/11/main" uri="{B97F6D7D-B522-45F9-BDA1-12C45D357490}">
          <x15:cacheHierarchy aggregatedColumn="11"/>
        </ext>
      </extLst>
    </cacheHierarchy>
    <cacheHierarchy uniqueName="[Measures].[Count of age_group 2]" caption="Count of age_group 2" measure="1" displayFolder="" measureGroup="dim_customers1" count="0">
      <extLst>
        <ext xmlns:x15="http://schemas.microsoft.com/office/spreadsheetml/2010/11/main" uri="{B97F6D7D-B522-45F9-BDA1-12C45D357490}">
          <x15:cacheHierarchy aggregatedColumn="9"/>
        </ext>
      </extLst>
    </cacheHierarchy>
    <cacheHierarchy uniqueName="[Measures].[Distinct Count of age_group 2]" caption="Distinct Count of age_group 2" measure="1" displayFolder="" measureGroup="dim_customers1" count="0">
      <extLst>
        <ext xmlns:x15="http://schemas.microsoft.com/office/spreadsheetml/2010/11/main" uri="{B97F6D7D-B522-45F9-BDA1-12C45D357490}">
          <x15:cacheHierarchy aggregatedColumn="9"/>
        </ext>
      </extLst>
    </cacheHierarchy>
    <cacheHierarchy uniqueName="[Measures].[Sum of spend 2]" caption="Sum of spend 2" measure="1" displayFolder="" measureGroup="fact_spends1" count="0">
      <extLst>
        <ext xmlns:x15="http://schemas.microsoft.com/office/spreadsheetml/2010/11/main" uri="{B97F6D7D-B522-45F9-BDA1-12C45D357490}">
          <x15:cacheHierarchy aggregatedColumn="45"/>
        </ext>
      </extLst>
    </cacheHierarchy>
    <cacheHierarchy uniqueName="[Measures].[Sum of avg_income 2]" caption="Sum of avg_income 2" measure="1" displayFolder="" measureGroup="dim_customers1" count="0">
      <extLst>
        <ext xmlns:x15="http://schemas.microsoft.com/office/spreadsheetml/2010/11/main" uri="{B97F6D7D-B522-45F9-BDA1-12C45D357490}">
          <x15:cacheHierarchy aggregatedColumn="14"/>
        </ext>
      </extLst>
    </cacheHierarchy>
    <cacheHierarchy uniqueName="[Measures].[Average of avg_income 2]" caption="Average of avg_income 2" measure="1" displayFolder="" measureGroup="dim_customers1" count="0">
      <extLst>
        <ext xmlns:x15="http://schemas.microsoft.com/office/spreadsheetml/2010/11/main" uri="{B97F6D7D-B522-45F9-BDA1-12C45D357490}">
          <x15:cacheHierarchy aggregatedColumn="14"/>
        </ext>
      </extLst>
    </cacheHierarchy>
    <cacheHierarchy uniqueName="[Measures].[Count of customer_id 4]" caption="Count of customer_id 4" measure="1" displayFolder="" measureGroup="fact_spends1" count="0">
      <extLst>
        <ext xmlns:x15="http://schemas.microsoft.com/office/spreadsheetml/2010/11/main" uri="{B97F6D7D-B522-45F9-BDA1-12C45D357490}">
          <x15:cacheHierarchy aggregatedColumn="41"/>
        </ext>
      </extLst>
    </cacheHierarchy>
    <cacheHierarchy uniqueName="[Measures].[Distinct Count of customer_id 2]" caption="Distinct Count of customer_id 2" measure="1" displayFolder="" measureGroup="fact_spends1" count="0">
      <extLst>
        <ext xmlns:x15="http://schemas.microsoft.com/office/spreadsheetml/2010/11/main" uri="{B97F6D7D-B522-45F9-BDA1-12C45D357490}">
          <x15:cacheHierarchy aggregatedColumn="41"/>
        </ext>
      </extLst>
    </cacheHierarchy>
    <cacheHierarchy uniqueName="[Measures].[Average of spend 2]" caption="Average of spend 2" measure="1" displayFolder="" measureGroup="fact_spends1" count="0">
      <extLst>
        <ext xmlns:x15="http://schemas.microsoft.com/office/spreadsheetml/2010/11/main" uri="{B97F6D7D-B522-45F9-BDA1-12C45D357490}">
          <x15:cacheHierarchy aggregatedColumn="45"/>
        </ext>
      </extLst>
    </cacheHierarchy>
    <cacheHierarchy uniqueName="[Measures].[Count of customer_id 5]" caption="Count of customer_id 5" measure="1" displayFolder="" measureGroup="dim_customers2" count="0">
      <extLst>
        <ext xmlns:x15="http://schemas.microsoft.com/office/spreadsheetml/2010/11/main" uri="{B97F6D7D-B522-45F9-BDA1-12C45D357490}">
          <x15:cacheHierarchy aggregatedColumn="15"/>
        </ext>
      </extLst>
    </cacheHierarchy>
    <cacheHierarchy uniqueName="[Measures].[Count of city 3]" caption="Count of city 3" measure="1" displayFolder="" measureGroup="dim_customers2" count="0">
      <extLst>
        <ext xmlns:x15="http://schemas.microsoft.com/office/spreadsheetml/2010/11/main" uri="{B97F6D7D-B522-45F9-BDA1-12C45D357490}">
          <x15:cacheHierarchy aggregatedColumn="17"/>
        </ext>
      </extLst>
    </cacheHierarchy>
    <cacheHierarchy uniqueName="[Measures].[Distinct Count of city 3]" caption="Distinct Count of city 3" measure="1" displayFolder="" measureGroup="dim_customers2" count="0">
      <extLst>
        <ext xmlns:x15="http://schemas.microsoft.com/office/spreadsheetml/2010/11/main" uri="{B97F6D7D-B522-45F9-BDA1-12C45D357490}">
          <x15:cacheHierarchy aggregatedColumn="17"/>
        </ext>
      </extLst>
    </cacheHierarchy>
    <cacheHierarchy uniqueName="[Measures].[Count of occupation 3]" caption="Count of occupation 3" measure="1" displayFolder="" measureGroup="dim_customers2" count="0">
      <extLst>
        <ext xmlns:x15="http://schemas.microsoft.com/office/spreadsheetml/2010/11/main" uri="{B97F6D7D-B522-45F9-BDA1-12C45D357490}">
          <x15:cacheHierarchy aggregatedColumn="18"/>
        </ext>
      </extLst>
    </cacheHierarchy>
    <cacheHierarchy uniqueName="[Measures].[Distinct Count of occupation 3]" caption="Distinct Count of occupation 3" measure="1" displayFolder="" measureGroup="dim_customers2" count="0">
      <extLst>
        <ext xmlns:x15="http://schemas.microsoft.com/office/spreadsheetml/2010/11/main" uri="{B97F6D7D-B522-45F9-BDA1-12C45D357490}">
          <x15:cacheHierarchy aggregatedColumn="18"/>
        </ext>
      </extLst>
    </cacheHierarchy>
    <cacheHierarchy uniqueName="[Measures].[Count of age_group 3]" caption="Count of age_group 3" measure="1" displayFolder="" measureGroup="dim_customers2" count="0">
      <extLst>
        <ext xmlns:x15="http://schemas.microsoft.com/office/spreadsheetml/2010/11/main" uri="{B97F6D7D-B522-45F9-BDA1-12C45D357490}">
          <x15:cacheHierarchy aggregatedColumn="16"/>
        </ext>
      </extLst>
    </cacheHierarchy>
    <cacheHierarchy uniqueName="[Measures].[Distinct Count of age_group 3]" caption="Distinct Count of age_group 3" measure="1" displayFolder="" measureGroup="dim_customers2" count="0">
      <extLst>
        <ext xmlns:x15="http://schemas.microsoft.com/office/spreadsheetml/2010/11/main" uri="{B97F6D7D-B522-45F9-BDA1-12C45D357490}">
          <x15:cacheHierarchy aggregatedColumn="16"/>
        </ext>
      </extLst>
    </cacheHierarchy>
    <cacheHierarchy uniqueName="[Measures].[Sum of spend 3]" caption="Sum of spend 3" measure="1" displayFolder="" measureGroup="fact_spends2" count="0">
      <extLst>
        <ext xmlns:x15="http://schemas.microsoft.com/office/spreadsheetml/2010/11/main" uri="{B97F6D7D-B522-45F9-BDA1-12C45D357490}">
          <x15:cacheHierarchy aggregatedColumn="50"/>
        </ext>
      </extLst>
    </cacheHierarchy>
    <cacheHierarchy uniqueName="[Measures].[Sum of avg_income 3]" caption="Sum of avg_income 3" measure="1" displayFolder="" measureGroup="dim_customers2" count="0">
      <extLst>
        <ext xmlns:x15="http://schemas.microsoft.com/office/spreadsheetml/2010/11/main" uri="{B97F6D7D-B522-45F9-BDA1-12C45D357490}">
          <x15:cacheHierarchy aggregatedColumn="21"/>
        </ext>
      </extLst>
    </cacheHierarchy>
    <cacheHierarchy uniqueName="[Measures].[Average of avg_income 3]" caption="Average of avg_income 3" measure="1" displayFolder="" measureGroup="dim_customers2" count="0">
      <extLst>
        <ext xmlns:x15="http://schemas.microsoft.com/office/spreadsheetml/2010/11/main" uri="{B97F6D7D-B522-45F9-BDA1-12C45D357490}">
          <x15:cacheHierarchy aggregatedColumn="21"/>
        </ext>
      </extLst>
    </cacheHierarchy>
    <cacheHierarchy uniqueName="[Measures].[Count of customer_id 6]" caption="Count of customer_id 6" measure="1" displayFolder="" measureGroup="fact_spends2" count="0">
      <extLst>
        <ext xmlns:x15="http://schemas.microsoft.com/office/spreadsheetml/2010/11/main" uri="{B97F6D7D-B522-45F9-BDA1-12C45D357490}">
          <x15:cacheHierarchy aggregatedColumn="46"/>
        </ext>
      </extLst>
    </cacheHierarchy>
    <cacheHierarchy uniqueName="[Measures].[Distinct Count of customer_id 3]" caption="Distinct Count of customer_id 3" measure="1" displayFolder="" measureGroup="fact_spends2" count="0">
      <extLst>
        <ext xmlns:x15="http://schemas.microsoft.com/office/spreadsheetml/2010/11/main" uri="{B97F6D7D-B522-45F9-BDA1-12C45D357490}">
          <x15:cacheHierarchy aggregatedColumn="46"/>
        </ext>
      </extLst>
    </cacheHierarchy>
    <cacheHierarchy uniqueName="[Measures].[Average of spend 3]" caption="Average of spend 3" measure="1" displayFolder="" measureGroup="fact_spends2" count="0">
      <extLst>
        <ext xmlns:x15="http://schemas.microsoft.com/office/spreadsheetml/2010/11/main" uri="{B97F6D7D-B522-45F9-BDA1-12C45D357490}">
          <x15:cacheHierarchy aggregatedColumn="50"/>
        </ext>
      </extLst>
    </cacheHierarchy>
    <cacheHierarchy uniqueName="[Measures].[Count of customer_id 7]" caption="Count of customer_id 7" measure="1" displayFolder="" measureGroup="dim_customers3" count="0">
      <extLst>
        <ext xmlns:x15="http://schemas.microsoft.com/office/spreadsheetml/2010/11/main" uri="{B97F6D7D-B522-45F9-BDA1-12C45D357490}">
          <x15:cacheHierarchy aggregatedColumn="22"/>
        </ext>
      </extLst>
    </cacheHierarchy>
    <cacheHierarchy uniqueName="[Measures].[Count of city 4]" caption="Count of city 4" measure="1" displayFolder="" measureGroup="dim_customers3" count="0">
      <extLst>
        <ext xmlns:x15="http://schemas.microsoft.com/office/spreadsheetml/2010/11/main" uri="{B97F6D7D-B522-45F9-BDA1-12C45D357490}">
          <x15:cacheHierarchy aggregatedColumn="24"/>
        </ext>
      </extLst>
    </cacheHierarchy>
    <cacheHierarchy uniqueName="[Measures].[Distinct Count of city 4]" caption="Distinct Count of city 4" measure="1" displayFolder="" measureGroup="dim_customers3" count="0">
      <extLst>
        <ext xmlns:x15="http://schemas.microsoft.com/office/spreadsheetml/2010/11/main" uri="{B97F6D7D-B522-45F9-BDA1-12C45D357490}">
          <x15:cacheHierarchy aggregatedColumn="24"/>
        </ext>
      </extLst>
    </cacheHierarchy>
    <cacheHierarchy uniqueName="[Measures].[Count of occupation 4]" caption="Count of occupation 4" measure="1" displayFolder="" measureGroup="dim_customers3" count="0">
      <extLst>
        <ext xmlns:x15="http://schemas.microsoft.com/office/spreadsheetml/2010/11/main" uri="{B97F6D7D-B522-45F9-BDA1-12C45D357490}">
          <x15:cacheHierarchy aggregatedColumn="25"/>
        </ext>
      </extLst>
    </cacheHierarchy>
    <cacheHierarchy uniqueName="[Measures].[Distinct Count of occupation 4]" caption="Distinct Count of occupation 4" measure="1" displayFolder="" measureGroup="dim_customers3" count="0">
      <extLst>
        <ext xmlns:x15="http://schemas.microsoft.com/office/spreadsheetml/2010/11/main" uri="{B97F6D7D-B522-45F9-BDA1-12C45D357490}">
          <x15:cacheHierarchy aggregatedColumn="25"/>
        </ext>
      </extLst>
    </cacheHierarchy>
    <cacheHierarchy uniqueName="[Measures].[Count of age_group 4]" caption="Count of age_group 4" measure="1" displayFolder="" measureGroup="dim_customers3" count="0">
      <extLst>
        <ext xmlns:x15="http://schemas.microsoft.com/office/spreadsheetml/2010/11/main" uri="{B97F6D7D-B522-45F9-BDA1-12C45D357490}">
          <x15:cacheHierarchy aggregatedColumn="23"/>
        </ext>
      </extLst>
    </cacheHierarchy>
    <cacheHierarchy uniqueName="[Measures].[Distinct Count of age_group 4]" caption="Distinct Count of age_group 4" measure="1" displayFolder="" measureGroup="dim_customers3" count="0">
      <extLst>
        <ext xmlns:x15="http://schemas.microsoft.com/office/spreadsheetml/2010/11/main" uri="{B97F6D7D-B522-45F9-BDA1-12C45D357490}">
          <x15:cacheHierarchy aggregatedColumn="23"/>
        </ext>
      </extLst>
    </cacheHierarchy>
    <cacheHierarchy uniqueName="[Measures].[Sum of avg_income 4]" caption="Sum of avg_income 4" measure="1" displayFolder="" measureGroup="dim_customers3" count="0">
      <extLst>
        <ext xmlns:x15="http://schemas.microsoft.com/office/spreadsheetml/2010/11/main" uri="{B97F6D7D-B522-45F9-BDA1-12C45D357490}">
          <x15:cacheHierarchy aggregatedColumn="28"/>
        </ext>
      </extLst>
    </cacheHierarchy>
    <cacheHierarchy uniqueName="[Measures].[Average of avg_income 4]" caption="Average of avg_income 4" measure="1" displayFolder="" measureGroup="dim_customers3" count="0">
      <extLst>
        <ext xmlns:x15="http://schemas.microsoft.com/office/spreadsheetml/2010/11/main" uri="{B97F6D7D-B522-45F9-BDA1-12C45D357490}">
          <x15:cacheHierarchy aggregatedColumn="28"/>
        </ext>
      </extLst>
    </cacheHierarchy>
    <cacheHierarchy uniqueName="[Measures].[Count of customer_id 8]" caption="Count of customer_id 8" measure="1" displayFolder="" measureGroup="dim_customers4" count="0">
      <extLst>
        <ext xmlns:x15="http://schemas.microsoft.com/office/spreadsheetml/2010/11/main" uri="{B97F6D7D-B522-45F9-BDA1-12C45D357490}">
          <x15:cacheHierarchy aggregatedColumn="29"/>
        </ext>
      </extLst>
    </cacheHierarchy>
    <cacheHierarchy uniqueName="[Measures].[Count of city 5]" caption="Count of city 5" measure="1" displayFolder="" measureGroup="dim_customers4" count="0">
      <extLst>
        <ext xmlns:x15="http://schemas.microsoft.com/office/spreadsheetml/2010/11/main" uri="{B97F6D7D-B522-45F9-BDA1-12C45D357490}">
          <x15:cacheHierarchy aggregatedColumn="31"/>
        </ext>
      </extLst>
    </cacheHierarchy>
    <cacheHierarchy uniqueName="[Measures].[Distinct Count of city 5]" caption="Distinct Count of city 5" measure="1" displayFolder="" measureGroup="dim_customers4" count="0">
      <extLst>
        <ext xmlns:x15="http://schemas.microsoft.com/office/spreadsheetml/2010/11/main" uri="{B97F6D7D-B522-45F9-BDA1-12C45D357490}">
          <x15:cacheHierarchy aggregatedColumn="31"/>
        </ext>
      </extLst>
    </cacheHierarchy>
    <cacheHierarchy uniqueName="[Measures].[Count of occupation 5]" caption="Count of occupation 5" measure="1" displayFolder="" measureGroup="dim_customers4" count="0">
      <extLst>
        <ext xmlns:x15="http://schemas.microsoft.com/office/spreadsheetml/2010/11/main" uri="{B97F6D7D-B522-45F9-BDA1-12C45D357490}">
          <x15:cacheHierarchy aggregatedColumn="32"/>
        </ext>
      </extLst>
    </cacheHierarchy>
    <cacheHierarchy uniqueName="[Measures].[Distinct Count of occupation 5]" caption="Distinct Count of occupation 5" measure="1" displayFolder="" measureGroup="dim_customers4" count="0">
      <extLst>
        <ext xmlns:x15="http://schemas.microsoft.com/office/spreadsheetml/2010/11/main" uri="{B97F6D7D-B522-45F9-BDA1-12C45D357490}">
          <x15:cacheHierarchy aggregatedColumn="32"/>
        </ext>
      </extLst>
    </cacheHierarchy>
    <cacheHierarchy uniqueName="[Measures].[Count of age_group 5]" caption="Count of age_group 5" measure="1" displayFolder="" measureGroup="dim_customers4" count="0">
      <extLst>
        <ext xmlns:x15="http://schemas.microsoft.com/office/spreadsheetml/2010/11/main" uri="{B97F6D7D-B522-45F9-BDA1-12C45D357490}">
          <x15:cacheHierarchy aggregatedColumn="30"/>
        </ext>
      </extLst>
    </cacheHierarchy>
    <cacheHierarchy uniqueName="[Measures].[Distinct Count of age_group 5]" caption="Distinct Count of age_group 5" measure="1" displayFolder="" measureGroup="dim_customers4" count="0">
      <extLst>
        <ext xmlns:x15="http://schemas.microsoft.com/office/spreadsheetml/2010/11/main" uri="{B97F6D7D-B522-45F9-BDA1-12C45D357490}">
          <x15:cacheHierarchy aggregatedColumn="30"/>
        </ext>
      </extLst>
    </cacheHierarchy>
    <cacheHierarchy uniqueName="[Measures].[Sum of spend 4]" caption="Sum of spend 4" measure="1" displayFolder="" measureGroup="fact_spends3" count="0">
      <extLst>
        <ext xmlns:x15="http://schemas.microsoft.com/office/spreadsheetml/2010/11/main" uri="{B97F6D7D-B522-45F9-BDA1-12C45D357490}">
          <x15:cacheHierarchy aggregatedColumn="55"/>
        </ext>
      </extLst>
    </cacheHierarchy>
    <cacheHierarchy uniqueName="[Measures].[Sum of avg_income 5]" caption="Sum of avg_income 5" measure="1" displayFolder="" measureGroup="dim_customers4" count="0">
      <extLst>
        <ext xmlns:x15="http://schemas.microsoft.com/office/spreadsheetml/2010/11/main" uri="{B97F6D7D-B522-45F9-BDA1-12C45D357490}">
          <x15:cacheHierarchy aggregatedColumn="35"/>
        </ext>
      </extLst>
    </cacheHierarchy>
    <cacheHierarchy uniqueName="[Measures].[Average of avg_income 5]" caption="Average of avg_income 5" measure="1" displayFolder="" measureGroup="dim_customers4" count="0">
      <extLst>
        <ext xmlns:x15="http://schemas.microsoft.com/office/spreadsheetml/2010/11/main" uri="{B97F6D7D-B522-45F9-BDA1-12C45D357490}">
          <x15:cacheHierarchy aggregatedColumn="35"/>
        </ext>
      </extLst>
    </cacheHierarchy>
    <cacheHierarchy uniqueName="[Measures].[Count of customer_id 9]" caption="Count of customer_id 9" measure="1" displayFolder="" measureGroup="fact_spends3" count="0">
      <extLst>
        <ext xmlns:x15="http://schemas.microsoft.com/office/spreadsheetml/2010/11/main" uri="{B97F6D7D-B522-45F9-BDA1-12C45D357490}">
          <x15:cacheHierarchy aggregatedColumn="51"/>
        </ext>
      </extLst>
    </cacheHierarchy>
    <cacheHierarchy uniqueName="[Measures].[Distinct Count of customer_id 4]" caption="Distinct Count of customer_id 4" measure="1" displayFolder="" measureGroup="fact_spends3" count="0">
      <extLst>
        <ext xmlns:x15="http://schemas.microsoft.com/office/spreadsheetml/2010/11/main" uri="{B97F6D7D-B522-45F9-BDA1-12C45D357490}">
          <x15:cacheHierarchy aggregatedColumn="51"/>
        </ext>
      </extLst>
    </cacheHierarchy>
    <cacheHierarchy uniqueName="[Measures].[Average of spend 4]" caption="Average of spend 4" measure="1" displayFolder="" measureGroup="fact_spends3" count="0">
      <extLst>
        <ext xmlns:x15="http://schemas.microsoft.com/office/spreadsheetml/2010/11/main" uri="{B97F6D7D-B522-45F9-BDA1-12C45D357490}">
          <x15:cacheHierarchy aggregatedColumn="55"/>
        </ext>
      </extLst>
    </cacheHierarchy>
    <cacheHierarchy uniqueName="[Measures].[Count of Income Category]" caption="Count of Income Category" measure="1" displayFolder="" measureGroup="dim_customers" count="0">
      <extLst>
        <ext xmlns:x15="http://schemas.microsoft.com/office/spreadsheetml/2010/11/main" uri="{B97F6D7D-B522-45F9-BDA1-12C45D357490}">
          <x15:cacheHierarchy aggregatedColumn="7"/>
        </ext>
      </extLst>
    </cacheHierarchy>
    <cacheHierarchy uniqueName="[Measures].[Sum of Avg Income]" caption="Sum of Avg Income" measure="1" displayFolder="" measureGroup="dim_customers" count="0"/>
    <cacheHierarchy uniqueName="[Measures].[Total Spend (6 month)]" caption="Total Spend (6 month)" measure="1" displayFolder="" measureGroup="fact_spends" count="0"/>
    <cacheHierarchy uniqueName="[Measures].[Average Spend]" caption="Average Spend" measure="1" displayFolder="" measureGroup="fact_spends" count="0" oneField="1">
      <fieldsUsage count="1">
        <fieldUsage x="1"/>
      </fieldsUsage>
    </cacheHierarchy>
    <cacheHierarchy uniqueName="[Measures].[Avg Income Utilisation %]" caption="Avg Income Utilisation %" measure="1" displayFolder="" measureGroup="dim_customers" count="0" oneField="1">
      <fieldsUsage count="1">
        <fieldUsage x="2"/>
      </fieldsUsage>
    </cacheHierarchy>
    <cacheHierarchy uniqueName="[Measures].[__XL_Count fact_spends]" caption="__XL_Count fact_spends" measure="1" displayFolder="" measureGroup="fact_spends" count="0" hidden="1"/>
    <cacheHierarchy uniqueName="[Measures].[__XL_Count dim_customers]" caption="__XL_Count dim_customers" measure="1" displayFolder="" measureGroup="dim_customers" count="0" hidden="1"/>
    <cacheHierarchy uniqueName="[Measures].[__XL_Count dim_customers1]" caption="__XL_Count dim_customers1" measure="1" displayFolder="" measureGroup="dim_customers1" count="0" hidden="1"/>
    <cacheHierarchy uniqueName="[Measures].[__XL_Count fact_spends1]" caption="__XL_Count fact_spends1" measure="1" displayFolder="" measureGroup="fact_spends1" count="0" hidden="1"/>
    <cacheHierarchy uniqueName="[Measures].[__XL_Count dim_customers2]" caption="__XL_Count dim_customers2" measure="1" displayFolder="" measureGroup="dim_customers2" count="0" hidden="1"/>
    <cacheHierarchy uniqueName="[Measures].[__XL_Count fact_spends2]" caption="__XL_Count fact_spends2" measure="1" displayFolder="" measureGroup="fact_spends2" count="0" hidden="1"/>
    <cacheHierarchy uniqueName="[Measures].[__XL_Count dim_customers3]" caption="__XL_Count dim_customers3" measure="1" displayFolder="" measureGroup="dim_customers3" count="0" hidden="1"/>
    <cacheHierarchy uniqueName="[Measures].[__XL_Count fact_spends3]" caption="__XL_Count fact_spends3" measure="1" displayFolder="" measureGroup="fact_spends3" count="0" hidden="1"/>
    <cacheHierarchy uniqueName="[Measures].[__XL_Count dim_customers4]" caption="__XL_Count dim_customers4" measure="1" displayFolder="" measureGroup="dim_customers4" count="0" hidden="1"/>
    <cacheHierarchy uniqueName="[Measures].[__No measures defined]" caption="__No measures defined" measure="1" displayFolder="" count="0" hidden="1"/>
  </cacheHierarchies>
  <kpis count="0"/>
  <dimensions count="10">
    <dimension name="dim_customers" uniqueName="[dim_customers]" caption="dim_customers"/>
    <dimension name="dim_customers1" uniqueName="[dim_customers1]" caption="dim_customers1"/>
    <dimension name="dim_customers2" uniqueName="[dim_customers2]" caption="dim_customers2"/>
    <dimension name="dim_customers3" uniqueName="[dim_customers3]" caption="dim_customers3"/>
    <dimension name="dim_customers4" uniqueName="[dim_customers4]" caption="dim_customers4"/>
    <dimension name="fact_spends" uniqueName="[fact_spends]" caption="fact_spends"/>
    <dimension name="fact_spends1" uniqueName="[fact_spends1]" caption="fact_spends1"/>
    <dimension name="fact_spends2" uniqueName="[fact_spends2]" caption="fact_spends2"/>
    <dimension name="fact_spends3" uniqueName="[fact_spends3]" caption="fact_spends3"/>
    <dimension measure="1" name="Measures" uniqueName="[Measures]" caption="Measures"/>
  </dimensions>
  <measureGroups count="9">
    <measureGroup name="dim_customers" caption="dim_customers"/>
    <measureGroup name="dim_customers1" caption="dim_customers1"/>
    <measureGroup name="dim_customers2" caption="dim_customers2"/>
    <measureGroup name="dim_customers3" caption="dim_customers3"/>
    <measureGroup name="dim_customers4" caption="dim_customers4"/>
    <measureGroup name="fact_spends" caption="fact_spends"/>
    <measureGroup name="fact_spends1" caption="fact_spends1"/>
    <measureGroup name="fact_spends2" caption="fact_spends2"/>
    <measureGroup name="fact_spends3" caption="fact_spends3"/>
  </measureGroups>
  <maps count="19">
    <map measureGroup="0" dimension="0"/>
    <map measureGroup="1" dimension="1"/>
    <map measureGroup="2" dimension="2"/>
    <map measureGroup="3" dimension="3"/>
    <map measureGroup="4" dimension="4"/>
    <map measureGroup="5" dimension="0"/>
    <map measureGroup="5" dimension="1"/>
    <map measureGroup="5" dimension="2"/>
    <map measureGroup="5" dimension="5"/>
    <map measureGroup="6" dimension="0"/>
    <map measureGroup="6" dimension="1"/>
    <map measureGroup="6" dimension="2"/>
    <map measureGroup="6" dimension="6"/>
    <map measureGroup="7" dimension="0"/>
    <map measureGroup="7" dimension="1"/>
    <map measureGroup="7" dimension="2"/>
    <map measureGroup="7" dimension="7"/>
    <map measureGroup="8" dimension="4"/>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67.647654398148" backgroundQuery="1" createdVersion="8" refreshedVersion="8" minRefreshableVersion="3" recordCount="0" supportSubquery="1" supportAdvancedDrill="1" xr:uid="{C8A391EE-A99D-48C0-A459-6324F690B4DB}">
  <cacheSource type="external" connectionId="10"/>
  <cacheFields count="3">
    <cacheField name="[dim_customers2].[customer_id].[customer_id]" caption="customer_id" numFmtId="0" hierarchy="15" level="1">
      <sharedItems count="4000">
        <s v="ATQCUS0001"/>
        <s v="ATQCUS0002"/>
        <s v="ATQCUS0003"/>
        <s v="ATQCUS0004"/>
        <s v="ATQCUS0005"/>
        <s v="ATQCUS0006"/>
        <s v="ATQCUS0007"/>
        <s v="ATQCUS0008"/>
        <s v="ATQCUS0009"/>
        <s v="ATQCUS0010"/>
        <s v="ATQCUS0011"/>
        <s v="ATQCUS0012"/>
        <s v="ATQCUS0013"/>
        <s v="ATQCUS0014"/>
        <s v="ATQCUS0015"/>
        <s v="ATQCUS0016"/>
        <s v="ATQCUS0017"/>
        <s v="ATQCUS0018"/>
        <s v="ATQCUS0019"/>
        <s v="ATQCUS0020"/>
        <s v="ATQCUS0021"/>
        <s v="ATQCUS0022"/>
        <s v="ATQCUS0023"/>
        <s v="ATQCUS0024"/>
        <s v="ATQCUS0025"/>
        <s v="ATQCUS0026"/>
        <s v="ATQCUS0027"/>
        <s v="ATQCUS0028"/>
        <s v="ATQCUS0029"/>
        <s v="ATQCUS0030"/>
        <s v="ATQCUS0031"/>
        <s v="ATQCUS0032"/>
        <s v="ATQCUS0033"/>
        <s v="ATQCUS0034"/>
        <s v="ATQCUS0035"/>
        <s v="ATQCUS0036"/>
        <s v="ATQCUS0037"/>
        <s v="ATQCUS0038"/>
        <s v="ATQCUS0039"/>
        <s v="ATQCUS0040"/>
        <s v="ATQCUS0041"/>
        <s v="ATQCUS0042"/>
        <s v="ATQCUS0043"/>
        <s v="ATQCUS0044"/>
        <s v="ATQCUS0045"/>
        <s v="ATQCUS0046"/>
        <s v="ATQCUS0047"/>
        <s v="ATQCUS0048"/>
        <s v="ATQCUS0049"/>
        <s v="ATQCUS0050"/>
        <s v="ATQCUS0051"/>
        <s v="ATQCUS0052"/>
        <s v="ATQCUS0053"/>
        <s v="ATQCUS0054"/>
        <s v="ATQCUS0055"/>
        <s v="ATQCUS0056"/>
        <s v="ATQCUS0057"/>
        <s v="ATQCUS0058"/>
        <s v="ATQCUS0059"/>
        <s v="ATQCUS0060"/>
        <s v="ATQCUS0061"/>
        <s v="ATQCUS0062"/>
        <s v="ATQCUS0063"/>
        <s v="ATQCUS0064"/>
        <s v="ATQCUS0065"/>
        <s v="ATQCUS0066"/>
        <s v="ATQCUS0067"/>
        <s v="ATQCUS0068"/>
        <s v="ATQCUS0069"/>
        <s v="ATQCUS0070"/>
        <s v="ATQCUS0071"/>
        <s v="ATQCUS0072"/>
        <s v="ATQCUS0073"/>
        <s v="ATQCUS0074"/>
        <s v="ATQCUS0075"/>
        <s v="ATQCUS0076"/>
        <s v="ATQCUS0077"/>
        <s v="ATQCUS0078"/>
        <s v="ATQCUS0079"/>
        <s v="ATQCUS0080"/>
        <s v="ATQCUS0081"/>
        <s v="ATQCUS0082"/>
        <s v="ATQCUS0083"/>
        <s v="ATQCUS0084"/>
        <s v="ATQCUS0085"/>
        <s v="ATQCUS0086"/>
        <s v="ATQCUS0087"/>
        <s v="ATQCUS0088"/>
        <s v="ATQCUS0089"/>
        <s v="ATQCUS0090"/>
        <s v="ATQCUS0091"/>
        <s v="ATQCUS0092"/>
        <s v="ATQCUS0093"/>
        <s v="ATQCUS0094"/>
        <s v="ATQCUS0095"/>
        <s v="ATQCUS0096"/>
        <s v="ATQCUS0097"/>
        <s v="ATQCUS0098"/>
        <s v="ATQCUS0099"/>
        <s v="ATQCUS0100"/>
        <s v="ATQCUS0101"/>
        <s v="ATQCUS0102"/>
        <s v="ATQCUS0103"/>
        <s v="ATQCUS0104"/>
        <s v="ATQCUS0105"/>
        <s v="ATQCUS0106"/>
        <s v="ATQCUS0107"/>
        <s v="ATQCUS0108"/>
        <s v="ATQCUS0109"/>
        <s v="ATQCUS0110"/>
        <s v="ATQCUS0111"/>
        <s v="ATQCUS0112"/>
        <s v="ATQCUS0113"/>
        <s v="ATQCUS0114"/>
        <s v="ATQCUS0115"/>
        <s v="ATQCUS0116"/>
        <s v="ATQCUS0117"/>
        <s v="ATQCUS0118"/>
        <s v="ATQCUS0119"/>
        <s v="ATQCUS0120"/>
        <s v="ATQCUS0121"/>
        <s v="ATQCUS0122"/>
        <s v="ATQCUS0123"/>
        <s v="ATQCUS0124"/>
        <s v="ATQCUS0125"/>
        <s v="ATQCUS0126"/>
        <s v="ATQCUS0127"/>
        <s v="ATQCUS0128"/>
        <s v="ATQCUS0129"/>
        <s v="ATQCUS0130"/>
        <s v="ATQCUS0131"/>
        <s v="ATQCUS0132"/>
        <s v="ATQCUS0133"/>
        <s v="ATQCUS0134"/>
        <s v="ATQCUS0135"/>
        <s v="ATQCUS0136"/>
        <s v="ATQCUS0137"/>
        <s v="ATQCUS0138"/>
        <s v="ATQCUS0139"/>
        <s v="ATQCUS0140"/>
        <s v="ATQCUS0141"/>
        <s v="ATQCUS0142"/>
        <s v="ATQCUS0143"/>
        <s v="ATQCUS0144"/>
        <s v="ATQCUS0145"/>
        <s v="ATQCUS0146"/>
        <s v="ATQCUS0147"/>
        <s v="ATQCUS0148"/>
        <s v="ATQCUS0149"/>
        <s v="ATQCUS0150"/>
        <s v="ATQCUS0151"/>
        <s v="ATQCUS0152"/>
        <s v="ATQCUS0153"/>
        <s v="ATQCUS0154"/>
        <s v="ATQCUS0155"/>
        <s v="ATQCUS0156"/>
        <s v="ATQCUS0157"/>
        <s v="ATQCUS0158"/>
        <s v="ATQCUS0159"/>
        <s v="ATQCUS0160"/>
        <s v="ATQCUS0161"/>
        <s v="ATQCUS0162"/>
        <s v="ATQCUS0163"/>
        <s v="ATQCUS0164"/>
        <s v="ATQCUS0165"/>
        <s v="ATQCUS0166"/>
        <s v="ATQCUS0167"/>
        <s v="ATQCUS0168"/>
        <s v="ATQCUS0169"/>
        <s v="ATQCUS0170"/>
        <s v="ATQCUS0171"/>
        <s v="ATQCUS0172"/>
        <s v="ATQCUS0173"/>
        <s v="ATQCUS0174"/>
        <s v="ATQCUS0175"/>
        <s v="ATQCUS0176"/>
        <s v="ATQCUS0177"/>
        <s v="ATQCUS0178"/>
        <s v="ATQCUS0179"/>
        <s v="ATQCUS0180"/>
        <s v="ATQCUS0181"/>
        <s v="ATQCUS0182"/>
        <s v="ATQCUS0183"/>
        <s v="ATQCUS0184"/>
        <s v="ATQCUS0185"/>
        <s v="ATQCUS0186"/>
        <s v="ATQCUS0187"/>
        <s v="ATQCUS0188"/>
        <s v="ATQCUS0189"/>
        <s v="ATQCUS0190"/>
        <s v="ATQCUS0191"/>
        <s v="ATQCUS0192"/>
        <s v="ATQCUS0193"/>
        <s v="ATQCUS0194"/>
        <s v="ATQCUS0195"/>
        <s v="ATQCUS0196"/>
        <s v="ATQCUS0197"/>
        <s v="ATQCUS0198"/>
        <s v="ATQCUS0199"/>
        <s v="ATQCUS0200"/>
        <s v="ATQCUS0201"/>
        <s v="ATQCUS0202"/>
        <s v="ATQCUS0203"/>
        <s v="ATQCUS0204"/>
        <s v="ATQCUS0205"/>
        <s v="ATQCUS0206"/>
        <s v="ATQCUS0207"/>
        <s v="ATQCUS0208"/>
        <s v="ATQCUS0209"/>
        <s v="ATQCUS0210"/>
        <s v="ATQCUS0211"/>
        <s v="ATQCUS0212"/>
        <s v="ATQCUS0213"/>
        <s v="ATQCUS0214"/>
        <s v="ATQCUS0215"/>
        <s v="ATQCUS0216"/>
        <s v="ATQCUS0217"/>
        <s v="ATQCUS0218"/>
        <s v="ATQCUS0219"/>
        <s v="ATQCUS0220"/>
        <s v="ATQCUS0221"/>
        <s v="ATQCUS0222"/>
        <s v="ATQCUS0223"/>
        <s v="ATQCUS0224"/>
        <s v="ATQCUS0225"/>
        <s v="ATQCUS0226"/>
        <s v="ATQCUS0227"/>
        <s v="ATQCUS0228"/>
        <s v="ATQCUS0229"/>
        <s v="ATQCUS0230"/>
        <s v="ATQCUS0231"/>
        <s v="ATQCUS0232"/>
        <s v="ATQCUS0233"/>
        <s v="ATQCUS0234"/>
        <s v="ATQCUS0235"/>
        <s v="ATQCUS0236"/>
        <s v="ATQCUS0237"/>
        <s v="ATQCUS0238"/>
        <s v="ATQCUS0239"/>
        <s v="ATQCUS0240"/>
        <s v="ATQCUS0241"/>
        <s v="ATQCUS0242"/>
        <s v="ATQCUS0243"/>
        <s v="ATQCUS0244"/>
        <s v="ATQCUS0245"/>
        <s v="ATQCUS0246"/>
        <s v="ATQCUS0247"/>
        <s v="ATQCUS0248"/>
        <s v="ATQCUS0249"/>
        <s v="ATQCUS0250"/>
        <s v="ATQCUS0251"/>
        <s v="ATQCUS0252"/>
        <s v="ATQCUS0253"/>
        <s v="ATQCUS0254"/>
        <s v="ATQCUS0255"/>
        <s v="ATQCUS0256"/>
        <s v="ATQCUS0257"/>
        <s v="ATQCUS0258"/>
        <s v="ATQCUS0259"/>
        <s v="ATQCUS0260"/>
        <s v="ATQCUS0261"/>
        <s v="ATQCUS0262"/>
        <s v="ATQCUS0263"/>
        <s v="ATQCUS0264"/>
        <s v="ATQCUS0265"/>
        <s v="ATQCUS0266"/>
        <s v="ATQCUS0267"/>
        <s v="ATQCUS0268"/>
        <s v="ATQCUS0269"/>
        <s v="ATQCUS0270"/>
        <s v="ATQCUS0271"/>
        <s v="ATQCUS0272"/>
        <s v="ATQCUS0273"/>
        <s v="ATQCUS0274"/>
        <s v="ATQCUS0275"/>
        <s v="ATQCUS0276"/>
        <s v="ATQCUS0277"/>
        <s v="ATQCUS0278"/>
        <s v="ATQCUS0279"/>
        <s v="ATQCUS0280"/>
        <s v="ATQCUS0281"/>
        <s v="ATQCUS0282"/>
        <s v="ATQCUS0283"/>
        <s v="ATQCUS0284"/>
        <s v="ATQCUS0285"/>
        <s v="ATQCUS0286"/>
        <s v="ATQCUS0287"/>
        <s v="ATQCUS0288"/>
        <s v="ATQCUS0289"/>
        <s v="ATQCUS0290"/>
        <s v="ATQCUS0291"/>
        <s v="ATQCUS0292"/>
        <s v="ATQCUS0293"/>
        <s v="ATQCUS0294"/>
        <s v="ATQCUS0295"/>
        <s v="ATQCUS0296"/>
        <s v="ATQCUS0297"/>
        <s v="ATQCUS0298"/>
        <s v="ATQCUS0299"/>
        <s v="ATQCUS0300"/>
        <s v="ATQCUS0301"/>
        <s v="ATQCUS0302"/>
        <s v="ATQCUS0303"/>
        <s v="ATQCUS0304"/>
        <s v="ATQCUS0305"/>
        <s v="ATQCUS0306"/>
        <s v="ATQCUS0307"/>
        <s v="ATQCUS0308"/>
        <s v="ATQCUS0309"/>
        <s v="ATQCUS0310"/>
        <s v="ATQCUS0311"/>
        <s v="ATQCUS0312"/>
        <s v="ATQCUS0313"/>
        <s v="ATQCUS0314"/>
        <s v="ATQCUS0315"/>
        <s v="ATQCUS0316"/>
        <s v="ATQCUS0317"/>
        <s v="ATQCUS0318"/>
        <s v="ATQCUS0319"/>
        <s v="ATQCUS0320"/>
        <s v="ATQCUS0321"/>
        <s v="ATQCUS0322"/>
        <s v="ATQCUS0323"/>
        <s v="ATQCUS0324"/>
        <s v="ATQCUS0325"/>
        <s v="ATQCUS0326"/>
        <s v="ATQCUS0327"/>
        <s v="ATQCUS0328"/>
        <s v="ATQCUS0329"/>
        <s v="ATQCUS0330"/>
        <s v="ATQCUS0331"/>
        <s v="ATQCUS0332"/>
        <s v="ATQCUS0333"/>
        <s v="ATQCUS0334"/>
        <s v="ATQCUS0335"/>
        <s v="ATQCUS0336"/>
        <s v="ATQCUS0337"/>
        <s v="ATQCUS0338"/>
        <s v="ATQCUS0339"/>
        <s v="ATQCUS0340"/>
        <s v="ATQCUS0341"/>
        <s v="ATQCUS0342"/>
        <s v="ATQCUS0343"/>
        <s v="ATQCUS0344"/>
        <s v="ATQCUS0345"/>
        <s v="ATQCUS0346"/>
        <s v="ATQCUS0347"/>
        <s v="ATQCUS0348"/>
        <s v="ATQCUS0349"/>
        <s v="ATQCUS0350"/>
        <s v="ATQCUS0351"/>
        <s v="ATQCUS0352"/>
        <s v="ATQCUS0353"/>
        <s v="ATQCUS0354"/>
        <s v="ATQCUS0355"/>
        <s v="ATQCUS0356"/>
        <s v="ATQCUS0357"/>
        <s v="ATQCUS0358"/>
        <s v="ATQCUS0359"/>
        <s v="ATQCUS0360"/>
        <s v="ATQCUS0361"/>
        <s v="ATQCUS0362"/>
        <s v="ATQCUS0363"/>
        <s v="ATQCUS0364"/>
        <s v="ATQCUS0365"/>
        <s v="ATQCUS0366"/>
        <s v="ATQCUS0367"/>
        <s v="ATQCUS0368"/>
        <s v="ATQCUS0369"/>
        <s v="ATQCUS0370"/>
        <s v="ATQCUS0371"/>
        <s v="ATQCUS0372"/>
        <s v="ATQCUS0373"/>
        <s v="ATQCUS0374"/>
        <s v="ATQCUS0375"/>
        <s v="ATQCUS0376"/>
        <s v="ATQCUS0377"/>
        <s v="ATQCUS0378"/>
        <s v="ATQCUS0379"/>
        <s v="ATQCUS0380"/>
        <s v="ATQCUS0381"/>
        <s v="ATQCUS0382"/>
        <s v="ATQCUS0383"/>
        <s v="ATQCUS0384"/>
        <s v="ATQCUS0385"/>
        <s v="ATQCUS0386"/>
        <s v="ATQCUS0387"/>
        <s v="ATQCUS0388"/>
        <s v="ATQCUS0389"/>
        <s v="ATQCUS0390"/>
        <s v="ATQCUS0391"/>
        <s v="ATQCUS0392"/>
        <s v="ATQCUS0393"/>
        <s v="ATQCUS0394"/>
        <s v="ATQCUS0395"/>
        <s v="ATQCUS0396"/>
        <s v="ATQCUS0397"/>
        <s v="ATQCUS0398"/>
        <s v="ATQCUS0399"/>
        <s v="ATQCUS0400"/>
        <s v="ATQCUS0401"/>
        <s v="ATQCUS0402"/>
        <s v="ATQCUS0403"/>
        <s v="ATQCUS0404"/>
        <s v="ATQCUS0405"/>
        <s v="ATQCUS0406"/>
        <s v="ATQCUS0407"/>
        <s v="ATQCUS0408"/>
        <s v="ATQCUS0409"/>
        <s v="ATQCUS0410"/>
        <s v="ATQCUS0411"/>
        <s v="ATQCUS0412"/>
        <s v="ATQCUS0413"/>
        <s v="ATQCUS0414"/>
        <s v="ATQCUS0415"/>
        <s v="ATQCUS0416"/>
        <s v="ATQCUS0417"/>
        <s v="ATQCUS0418"/>
        <s v="ATQCUS0419"/>
        <s v="ATQCUS0420"/>
        <s v="ATQCUS0421"/>
        <s v="ATQCUS0422"/>
        <s v="ATQCUS0423"/>
        <s v="ATQCUS0424"/>
        <s v="ATQCUS0425"/>
        <s v="ATQCUS0426"/>
        <s v="ATQCUS0427"/>
        <s v="ATQCUS0428"/>
        <s v="ATQCUS0429"/>
        <s v="ATQCUS0430"/>
        <s v="ATQCUS0431"/>
        <s v="ATQCUS0432"/>
        <s v="ATQCUS0433"/>
        <s v="ATQCUS0434"/>
        <s v="ATQCUS0435"/>
        <s v="ATQCUS0436"/>
        <s v="ATQCUS0437"/>
        <s v="ATQCUS0438"/>
        <s v="ATQCUS0439"/>
        <s v="ATQCUS0440"/>
        <s v="ATQCUS0441"/>
        <s v="ATQCUS0442"/>
        <s v="ATQCUS0443"/>
        <s v="ATQCUS0444"/>
        <s v="ATQCUS0445"/>
        <s v="ATQCUS0446"/>
        <s v="ATQCUS0447"/>
        <s v="ATQCUS0448"/>
        <s v="ATQCUS0449"/>
        <s v="ATQCUS0450"/>
        <s v="ATQCUS0451"/>
        <s v="ATQCUS0452"/>
        <s v="ATQCUS0453"/>
        <s v="ATQCUS0454"/>
        <s v="ATQCUS0455"/>
        <s v="ATQCUS0456"/>
        <s v="ATQCUS0457"/>
        <s v="ATQCUS0458"/>
        <s v="ATQCUS0459"/>
        <s v="ATQCUS0460"/>
        <s v="ATQCUS0461"/>
        <s v="ATQCUS0462"/>
        <s v="ATQCUS0463"/>
        <s v="ATQCUS0464"/>
        <s v="ATQCUS0465"/>
        <s v="ATQCUS0466"/>
        <s v="ATQCUS0467"/>
        <s v="ATQCUS0468"/>
        <s v="ATQCUS0469"/>
        <s v="ATQCUS0470"/>
        <s v="ATQCUS0471"/>
        <s v="ATQCUS0472"/>
        <s v="ATQCUS0473"/>
        <s v="ATQCUS0474"/>
        <s v="ATQCUS0475"/>
        <s v="ATQCUS0476"/>
        <s v="ATQCUS0477"/>
        <s v="ATQCUS0478"/>
        <s v="ATQCUS0479"/>
        <s v="ATQCUS0480"/>
        <s v="ATQCUS0481"/>
        <s v="ATQCUS0482"/>
        <s v="ATQCUS0483"/>
        <s v="ATQCUS0484"/>
        <s v="ATQCUS0485"/>
        <s v="ATQCUS0486"/>
        <s v="ATQCUS0487"/>
        <s v="ATQCUS0488"/>
        <s v="ATQCUS0489"/>
        <s v="ATQCUS0490"/>
        <s v="ATQCUS0491"/>
        <s v="ATQCUS0492"/>
        <s v="ATQCUS0493"/>
        <s v="ATQCUS0494"/>
        <s v="ATQCUS0495"/>
        <s v="ATQCUS0496"/>
        <s v="ATQCUS0497"/>
        <s v="ATQCUS0498"/>
        <s v="ATQCUS0499"/>
        <s v="ATQCUS0500"/>
        <s v="ATQCUS0501"/>
        <s v="ATQCUS0502"/>
        <s v="ATQCUS0503"/>
        <s v="ATQCUS0504"/>
        <s v="ATQCUS0505"/>
        <s v="ATQCUS0506"/>
        <s v="ATQCUS0507"/>
        <s v="ATQCUS0508"/>
        <s v="ATQCUS0509"/>
        <s v="ATQCUS0510"/>
        <s v="ATQCUS0511"/>
        <s v="ATQCUS0512"/>
        <s v="ATQCUS0513"/>
        <s v="ATQCUS0514"/>
        <s v="ATQCUS0515"/>
        <s v="ATQCUS0516"/>
        <s v="ATQCUS0517"/>
        <s v="ATQCUS0518"/>
        <s v="ATQCUS0519"/>
        <s v="ATQCUS0520"/>
        <s v="ATQCUS0521"/>
        <s v="ATQCUS0522"/>
        <s v="ATQCUS0523"/>
        <s v="ATQCUS0524"/>
        <s v="ATQCUS0525"/>
        <s v="ATQCUS0526"/>
        <s v="ATQCUS0527"/>
        <s v="ATQCUS0528"/>
        <s v="ATQCUS0529"/>
        <s v="ATQCUS0530"/>
        <s v="ATQCUS0531"/>
        <s v="ATQCUS0532"/>
        <s v="ATQCUS0533"/>
        <s v="ATQCUS0534"/>
        <s v="ATQCUS0535"/>
        <s v="ATQCUS0536"/>
        <s v="ATQCUS0537"/>
        <s v="ATQCUS0538"/>
        <s v="ATQCUS0539"/>
        <s v="ATQCUS0540"/>
        <s v="ATQCUS0541"/>
        <s v="ATQCUS0542"/>
        <s v="ATQCUS0543"/>
        <s v="ATQCUS0544"/>
        <s v="ATQCUS0545"/>
        <s v="ATQCUS0546"/>
        <s v="ATQCUS0547"/>
        <s v="ATQCUS0548"/>
        <s v="ATQCUS0549"/>
        <s v="ATQCUS0550"/>
        <s v="ATQCUS0551"/>
        <s v="ATQCUS0552"/>
        <s v="ATQCUS0553"/>
        <s v="ATQCUS0554"/>
        <s v="ATQCUS0555"/>
        <s v="ATQCUS0556"/>
        <s v="ATQCUS0557"/>
        <s v="ATQCUS0558"/>
        <s v="ATQCUS0559"/>
        <s v="ATQCUS0560"/>
        <s v="ATQCUS0561"/>
        <s v="ATQCUS0562"/>
        <s v="ATQCUS0563"/>
        <s v="ATQCUS0564"/>
        <s v="ATQCUS0565"/>
        <s v="ATQCUS0566"/>
        <s v="ATQCUS0567"/>
        <s v="ATQCUS0568"/>
        <s v="ATQCUS0569"/>
        <s v="ATQCUS0570"/>
        <s v="ATQCUS0571"/>
        <s v="ATQCUS0572"/>
        <s v="ATQCUS0573"/>
        <s v="ATQCUS0574"/>
        <s v="ATQCUS0575"/>
        <s v="ATQCUS0576"/>
        <s v="ATQCUS0577"/>
        <s v="ATQCUS0578"/>
        <s v="ATQCUS0579"/>
        <s v="ATQCUS0580"/>
        <s v="ATQCUS0581"/>
        <s v="ATQCUS0582"/>
        <s v="ATQCUS0583"/>
        <s v="ATQCUS0584"/>
        <s v="ATQCUS0585"/>
        <s v="ATQCUS0586"/>
        <s v="ATQCUS0587"/>
        <s v="ATQCUS0588"/>
        <s v="ATQCUS0589"/>
        <s v="ATQCUS0590"/>
        <s v="ATQCUS0591"/>
        <s v="ATQCUS0592"/>
        <s v="ATQCUS0593"/>
        <s v="ATQCUS0594"/>
        <s v="ATQCUS0595"/>
        <s v="ATQCUS0596"/>
        <s v="ATQCUS0597"/>
        <s v="ATQCUS0598"/>
        <s v="ATQCUS0599"/>
        <s v="ATQCUS0600"/>
        <s v="ATQCUS0601"/>
        <s v="ATQCUS0602"/>
        <s v="ATQCUS0603"/>
        <s v="ATQCUS0604"/>
        <s v="ATQCUS0605"/>
        <s v="ATQCUS0606"/>
        <s v="ATQCUS0607"/>
        <s v="ATQCUS0608"/>
        <s v="ATQCUS0609"/>
        <s v="ATQCUS0610"/>
        <s v="ATQCUS0611"/>
        <s v="ATQCUS0612"/>
        <s v="ATQCUS0613"/>
        <s v="ATQCUS0614"/>
        <s v="ATQCUS0615"/>
        <s v="ATQCUS0616"/>
        <s v="ATQCUS0617"/>
        <s v="ATQCUS0618"/>
        <s v="ATQCUS0619"/>
        <s v="ATQCUS0620"/>
        <s v="ATQCUS0621"/>
        <s v="ATQCUS0622"/>
        <s v="ATQCUS0623"/>
        <s v="ATQCUS0624"/>
        <s v="ATQCUS0625"/>
        <s v="ATQCUS0626"/>
        <s v="ATQCUS0627"/>
        <s v="ATQCUS0628"/>
        <s v="ATQCUS0629"/>
        <s v="ATQCUS0630"/>
        <s v="ATQCUS0631"/>
        <s v="ATQCUS0632"/>
        <s v="ATQCUS0633"/>
        <s v="ATQCUS0634"/>
        <s v="ATQCUS0635"/>
        <s v="ATQCUS0636"/>
        <s v="ATQCUS0637"/>
        <s v="ATQCUS0638"/>
        <s v="ATQCUS0639"/>
        <s v="ATQCUS0640"/>
        <s v="ATQCUS0641"/>
        <s v="ATQCUS0642"/>
        <s v="ATQCUS0643"/>
        <s v="ATQCUS0644"/>
        <s v="ATQCUS0645"/>
        <s v="ATQCUS0646"/>
        <s v="ATQCUS0647"/>
        <s v="ATQCUS0648"/>
        <s v="ATQCUS0649"/>
        <s v="ATQCUS0650"/>
        <s v="ATQCUS0651"/>
        <s v="ATQCUS0652"/>
        <s v="ATQCUS0653"/>
        <s v="ATQCUS0654"/>
        <s v="ATQCUS0655"/>
        <s v="ATQCUS0656"/>
        <s v="ATQCUS0657"/>
        <s v="ATQCUS0658"/>
        <s v="ATQCUS0659"/>
        <s v="ATQCUS0660"/>
        <s v="ATQCUS0661"/>
        <s v="ATQCUS0662"/>
        <s v="ATQCUS0663"/>
        <s v="ATQCUS0664"/>
        <s v="ATQCUS0665"/>
        <s v="ATQCUS0666"/>
        <s v="ATQCUS0667"/>
        <s v="ATQCUS0668"/>
        <s v="ATQCUS0669"/>
        <s v="ATQCUS0670"/>
        <s v="ATQCUS0671"/>
        <s v="ATQCUS0672"/>
        <s v="ATQCUS0673"/>
        <s v="ATQCUS0674"/>
        <s v="ATQCUS0675"/>
        <s v="ATQCUS0676"/>
        <s v="ATQCUS0677"/>
        <s v="ATQCUS0678"/>
        <s v="ATQCUS0679"/>
        <s v="ATQCUS0680"/>
        <s v="ATQCUS0681"/>
        <s v="ATQCUS0682"/>
        <s v="ATQCUS0683"/>
        <s v="ATQCUS0684"/>
        <s v="ATQCUS0685"/>
        <s v="ATQCUS0686"/>
        <s v="ATQCUS0687"/>
        <s v="ATQCUS0688"/>
        <s v="ATQCUS0689"/>
        <s v="ATQCUS0690"/>
        <s v="ATQCUS0691"/>
        <s v="ATQCUS0692"/>
        <s v="ATQCUS0693"/>
        <s v="ATQCUS0694"/>
        <s v="ATQCUS0695"/>
        <s v="ATQCUS0696"/>
        <s v="ATQCUS0697"/>
        <s v="ATQCUS0698"/>
        <s v="ATQCUS0699"/>
        <s v="ATQCUS0700"/>
        <s v="ATQCUS0701"/>
        <s v="ATQCUS0702"/>
        <s v="ATQCUS0703"/>
        <s v="ATQCUS0704"/>
        <s v="ATQCUS0705"/>
        <s v="ATQCUS0706"/>
        <s v="ATQCUS0707"/>
        <s v="ATQCUS0708"/>
        <s v="ATQCUS0709"/>
        <s v="ATQCUS0710"/>
        <s v="ATQCUS0711"/>
        <s v="ATQCUS0712"/>
        <s v="ATQCUS0713"/>
        <s v="ATQCUS0714"/>
        <s v="ATQCUS0715"/>
        <s v="ATQCUS0716"/>
        <s v="ATQCUS0717"/>
        <s v="ATQCUS0718"/>
        <s v="ATQCUS0719"/>
        <s v="ATQCUS0720"/>
        <s v="ATQCUS0721"/>
        <s v="ATQCUS0722"/>
        <s v="ATQCUS0723"/>
        <s v="ATQCUS0724"/>
        <s v="ATQCUS0725"/>
        <s v="ATQCUS0726"/>
        <s v="ATQCUS0727"/>
        <s v="ATQCUS0728"/>
        <s v="ATQCUS0729"/>
        <s v="ATQCUS0730"/>
        <s v="ATQCUS0731"/>
        <s v="ATQCUS0732"/>
        <s v="ATQCUS0733"/>
        <s v="ATQCUS0734"/>
        <s v="ATQCUS0735"/>
        <s v="ATQCUS0736"/>
        <s v="ATQCUS0737"/>
        <s v="ATQCUS0738"/>
        <s v="ATQCUS0739"/>
        <s v="ATQCUS0740"/>
        <s v="ATQCUS0741"/>
        <s v="ATQCUS0742"/>
        <s v="ATQCUS0743"/>
        <s v="ATQCUS0744"/>
        <s v="ATQCUS0745"/>
        <s v="ATQCUS0746"/>
        <s v="ATQCUS0747"/>
        <s v="ATQCUS0748"/>
        <s v="ATQCUS0749"/>
        <s v="ATQCUS0750"/>
        <s v="ATQCUS0751"/>
        <s v="ATQCUS0752"/>
        <s v="ATQCUS0753"/>
        <s v="ATQCUS0754"/>
        <s v="ATQCUS0755"/>
        <s v="ATQCUS0756"/>
        <s v="ATQCUS0757"/>
        <s v="ATQCUS0758"/>
        <s v="ATQCUS0759"/>
        <s v="ATQCUS0760"/>
        <s v="ATQCUS0761"/>
        <s v="ATQCUS0762"/>
        <s v="ATQCUS0763"/>
        <s v="ATQCUS0764"/>
        <s v="ATQCUS0765"/>
        <s v="ATQCUS0766"/>
        <s v="ATQCUS0767"/>
        <s v="ATQCUS0768"/>
        <s v="ATQCUS0769"/>
        <s v="ATQCUS0770"/>
        <s v="ATQCUS0771"/>
        <s v="ATQCUS0772"/>
        <s v="ATQCUS0773"/>
        <s v="ATQCUS0774"/>
        <s v="ATQCUS0775"/>
        <s v="ATQCUS0776"/>
        <s v="ATQCUS0777"/>
        <s v="ATQCUS0778"/>
        <s v="ATQCUS0779"/>
        <s v="ATQCUS0780"/>
        <s v="ATQCUS0781"/>
        <s v="ATQCUS0782"/>
        <s v="ATQCUS0783"/>
        <s v="ATQCUS0784"/>
        <s v="ATQCUS0785"/>
        <s v="ATQCUS0786"/>
        <s v="ATQCUS0787"/>
        <s v="ATQCUS0788"/>
        <s v="ATQCUS0789"/>
        <s v="ATQCUS0790"/>
        <s v="ATQCUS0791"/>
        <s v="ATQCUS0792"/>
        <s v="ATQCUS0793"/>
        <s v="ATQCUS0794"/>
        <s v="ATQCUS0795"/>
        <s v="ATQCUS0796"/>
        <s v="ATQCUS0797"/>
        <s v="ATQCUS0798"/>
        <s v="ATQCUS0799"/>
        <s v="ATQCUS0800"/>
        <s v="ATQCUS0801"/>
        <s v="ATQCUS0802"/>
        <s v="ATQCUS0803"/>
        <s v="ATQCUS0804"/>
        <s v="ATQCUS0805"/>
        <s v="ATQCUS0806"/>
        <s v="ATQCUS0807"/>
        <s v="ATQCUS0808"/>
        <s v="ATQCUS0809"/>
        <s v="ATQCUS0810"/>
        <s v="ATQCUS0811"/>
        <s v="ATQCUS0812"/>
        <s v="ATQCUS0813"/>
        <s v="ATQCUS0814"/>
        <s v="ATQCUS0815"/>
        <s v="ATQCUS0816"/>
        <s v="ATQCUS0817"/>
        <s v="ATQCUS0818"/>
        <s v="ATQCUS0819"/>
        <s v="ATQCUS0820"/>
        <s v="ATQCUS0821"/>
        <s v="ATQCUS0822"/>
        <s v="ATQCUS0823"/>
        <s v="ATQCUS0824"/>
        <s v="ATQCUS0825"/>
        <s v="ATQCUS0826"/>
        <s v="ATQCUS0827"/>
        <s v="ATQCUS0828"/>
        <s v="ATQCUS0829"/>
        <s v="ATQCUS0830"/>
        <s v="ATQCUS0831"/>
        <s v="ATQCUS0832"/>
        <s v="ATQCUS0833"/>
        <s v="ATQCUS0834"/>
        <s v="ATQCUS0835"/>
        <s v="ATQCUS0836"/>
        <s v="ATQCUS0837"/>
        <s v="ATQCUS0838"/>
        <s v="ATQCUS0839"/>
        <s v="ATQCUS0840"/>
        <s v="ATQCUS0841"/>
        <s v="ATQCUS0842"/>
        <s v="ATQCUS0843"/>
        <s v="ATQCUS0844"/>
        <s v="ATQCUS0845"/>
        <s v="ATQCUS0846"/>
        <s v="ATQCUS0847"/>
        <s v="ATQCUS0848"/>
        <s v="ATQCUS0849"/>
        <s v="ATQCUS0850"/>
        <s v="ATQCUS0851"/>
        <s v="ATQCUS0852"/>
        <s v="ATQCUS0853"/>
        <s v="ATQCUS0854"/>
        <s v="ATQCUS0855"/>
        <s v="ATQCUS0856"/>
        <s v="ATQCUS0857"/>
        <s v="ATQCUS0858"/>
        <s v="ATQCUS0859"/>
        <s v="ATQCUS0860"/>
        <s v="ATQCUS0861"/>
        <s v="ATQCUS0862"/>
        <s v="ATQCUS0863"/>
        <s v="ATQCUS0864"/>
        <s v="ATQCUS0865"/>
        <s v="ATQCUS0866"/>
        <s v="ATQCUS0867"/>
        <s v="ATQCUS0868"/>
        <s v="ATQCUS0869"/>
        <s v="ATQCUS0870"/>
        <s v="ATQCUS0871"/>
        <s v="ATQCUS0872"/>
        <s v="ATQCUS0873"/>
        <s v="ATQCUS0874"/>
        <s v="ATQCUS0875"/>
        <s v="ATQCUS0876"/>
        <s v="ATQCUS0877"/>
        <s v="ATQCUS0878"/>
        <s v="ATQCUS0879"/>
        <s v="ATQCUS0880"/>
        <s v="ATQCUS0881"/>
        <s v="ATQCUS0882"/>
        <s v="ATQCUS0883"/>
        <s v="ATQCUS0884"/>
        <s v="ATQCUS0885"/>
        <s v="ATQCUS0886"/>
        <s v="ATQCUS0887"/>
        <s v="ATQCUS0888"/>
        <s v="ATQCUS0889"/>
        <s v="ATQCUS0890"/>
        <s v="ATQCUS0891"/>
        <s v="ATQCUS0892"/>
        <s v="ATQCUS0893"/>
        <s v="ATQCUS0894"/>
        <s v="ATQCUS0895"/>
        <s v="ATQCUS0896"/>
        <s v="ATQCUS0897"/>
        <s v="ATQCUS0898"/>
        <s v="ATQCUS0899"/>
        <s v="ATQCUS0900"/>
        <s v="ATQCUS0901"/>
        <s v="ATQCUS0902"/>
        <s v="ATQCUS0903"/>
        <s v="ATQCUS0904"/>
        <s v="ATQCUS0905"/>
        <s v="ATQCUS0906"/>
        <s v="ATQCUS0907"/>
        <s v="ATQCUS0908"/>
        <s v="ATQCUS0909"/>
        <s v="ATQCUS0910"/>
        <s v="ATQCUS0911"/>
        <s v="ATQCUS0912"/>
        <s v="ATQCUS0913"/>
        <s v="ATQCUS0914"/>
        <s v="ATQCUS0915"/>
        <s v="ATQCUS0916"/>
        <s v="ATQCUS0917"/>
        <s v="ATQCUS0918"/>
        <s v="ATQCUS0919"/>
        <s v="ATQCUS0920"/>
        <s v="ATQCUS0921"/>
        <s v="ATQCUS0922"/>
        <s v="ATQCUS0923"/>
        <s v="ATQCUS0924"/>
        <s v="ATQCUS0925"/>
        <s v="ATQCUS0926"/>
        <s v="ATQCUS0927"/>
        <s v="ATQCUS0928"/>
        <s v="ATQCUS0929"/>
        <s v="ATQCUS0930"/>
        <s v="ATQCUS0931"/>
        <s v="ATQCUS0932"/>
        <s v="ATQCUS0933"/>
        <s v="ATQCUS0934"/>
        <s v="ATQCUS0935"/>
        <s v="ATQCUS0936"/>
        <s v="ATQCUS0937"/>
        <s v="ATQCUS0938"/>
        <s v="ATQCUS0939"/>
        <s v="ATQCUS0940"/>
        <s v="ATQCUS0941"/>
        <s v="ATQCUS0942"/>
        <s v="ATQCUS0943"/>
        <s v="ATQCUS0944"/>
        <s v="ATQCUS0945"/>
        <s v="ATQCUS0946"/>
        <s v="ATQCUS0947"/>
        <s v="ATQCUS0948"/>
        <s v="ATQCUS0949"/>
        <s v="ATQCUS0950"/>
        <s v="ATQCUS0951"/>
        <s v="ATQCUS0952"/>
        <s v="ATQCUS0953"/>
        <s v="ATQCUS0954"/>
        <s v="ATQCUS0955"/>
        <s v="ATQCUS0956"/>
        <s v="ATQCUS0957"/>
        <s v="ATQCUS0958"/>
        <s v="ATQCUS0959"/>
        <s v="ATQCUS0960"/>
        <s v="ATQCUS0961"/>
        <s v="ATQCUS0962"/>
        <s v="ATQCUS0963"/>
        <s v="ATQCUS0964"/>
        <s v="ATQCUS0965"/>
        <s v="ATQCUS0966"/>
        <s v="ATQCUS0967"/>
        <s v="ATQCUS0968"/>
        <s v="ATQCUS0969"/>
        <s v="ATQCUS0970"/>
        <s v="ATQCUS0971"/>
        <s v="ATQCUS0972"/>
        <s v="ATQCUS0973"/>
        <s v="ATQCUS0974"/>
        <s v="ATQCUS0975"/>
        <s v="ATQCUS0976"/>
        <s v="ATQCUS0977"/>
        <s v="ATQCUS0978"/>
        <s v="ATQCUS0979"/>
        <s v="ATQCUS0980"/>
        <s v="ATQCUS0981"/>
        <s v="ATQCUS0982"/>
        <s v="ATQCUS0983"/>
        <s v="ATQCUS0984"/>
        <s v="ATQCUS0985"/>
        <s v="ATQCUS0986"/>
        <s v="ATQCUS0987"/>
        <s v="ATQCUS0988"/>
        <s v="ATQCUS0989"/>
        <s v="ATQCUS0990"/>
        <s v="ATQCUS0991"/>
        <s v="ATQCUS0992"/>
        <s v="ATQCUS0993"/>
        <s v="ATQCUS0994"/>
        <s v="ATQCUS0995"/>
        <s v="ATQCUS0996"/>
        <s v="ATQCUS0997"/>
        <s v="ATQCUS0998"/>
        <s v="ATQCUS0999"/>
        <s v="ATQCUS1000"/>
        <s v="ATQCUS1001"/>
        <s v="ATQCUS1002"/>
        <s v="ATQCUS1003"/>
        <s v="ATQCUS1004"/>
        <s v="ATQCUS1005"/>
        <s v="ATQCUS1006"/>
        <s v="ATQCUS1007"/>
        <s v="ATQCUS1008"/>
        <s v="ATQCUS1009"/>
        <s v="ATQCUS1010"/>
        <s v="ATQCUS1011"/>
        <s v="ATQCUS1012"/>
        <s v="ATQCUS1013"/>
        <s v="ATQCUS1014"/>
        <s v="ATQCUS1015"/>
        <s v="ATQCUS1016"/>
        <s v="ATQCUS1017"/>
        <s v="ATQCUS1018"/>
        <s v="ATQCUS1019"/>
        <s v="ATQCUS1020"/>
        <s v="ATQCUS1021"/>
        <s v="ATQCUS1022"/>
        <s v="ATQCUS1023"/>
        <s v="ATQCUS1024"/>
        <s v="ATQCUS1025"/>
        <s v="ATQCUS1026"/>
        <s v="ATQCUS1027"/>
        <s v="ATQCUS1028"/>
        <s v="ATQCUS1029"/>
        <s v="ATQCUS1030"/>
        <s v="ATQCUS1031"/>
        <s v="ATQCUS1032"/>
        <s v="ATQCUS1033"/>
        <s v="ATQCUS1034"/>
        <s v="ATQCUS1035"/>
        <s v="ATQCUS1036"/>
        <s v="ATQCUS1037"/>
        <s v="ATQCUS1038"/>
        <s v="ATQCUS1039"/>
        <s v="ATQCUS1040"/>
        <s v="ATQCUS1041"/>
        <s v="ATQCUS1042"/>
        <s v="ATQCUS1043"/>
        <s v="ATQCUS1044"/>
        <s v="ATQCUS1045"/>
        <s v="ATQCUS1046"/>
        <s v="ATQCUS1047"/>
        <s v="ATQCUS1048"/>
        <s v="ATQCUS1049"/>
        <s v="ATQCUS1050"/>
        <s v="ATQCUS1051"/>
        <s v="ATQCUS1052"/>
        <s v="ATQCUS1053"/>
        <s v="ATQCUS1054"/>
        <s v="ATQCUS1055"/>
        <s v="ATQCUS1056"/>
        <s v="ATQCUS1057"/>
        <s v="ATQCUS1058"/>
        <s v="ATQCUS1059"/>
        <s v="ATQCUS1060"/>
        <s v="ATQCUS1061"/>
        <s v="ATQCUS1062"/>
        <s v="ATQCUS1063"/>
        <s v="ATQCUS1064"/>
        <s v="ATQCUS1065"/>
        <s v="ATQCUS1066"/>
        <s v="ATQCUS1067"/>
        <s v="ATQCUS1068"/>
        <s v="ATQCUS1069"/>
        <s v="ATQCUS1070"/>
        <s v="ATQCUS1071"/>
        <s v="ATQCUS1072"/>
        <s v="ATQCUS1073"/>
        <s v="ATQCUS1074"/>
        <s v="ATQCUS1075"/>
        <s v="ATQCUS1076"/>
        <s v="ATQCUS1077"/>
        <s v="ATQCUS1078"/>
        <s v="ATQCUS1079"/>
        <s v="ATQCUS1080"/>
        <s v="ATQCUS1081"/>
        <s v="ATQCUS1082"/>
        <s v="ATQCUS1083"/>
        <s v="ATQCUS1084"/>
        <s v="ATQCUS1085"/>
        <s v="ATQCUS1086"/>
        <s v="ATQCUS1087"/>
        <s v="ATQCUS1088"/>
        <s v="ATQCUS1089"/>
        <s v="ATQCUS1090"/>
        <s v="ATQCUS1091"/>
        <s v="ATQCUS1092"/>
        <s v="ATQCUS1093"/>
        <s v="ATQCUS1094"/>
        <s v="ATQCUS1095"/>
        <s v="ATQCUS1096"/>
        <s v="ATQCUS1097"/>
        <s v="ATQCUS1098"/>
        <s v="ATQCUS1099"/>
        <s v="ATQCUS1100"/>
        <s v="ATQCUS1101"/>
        <s v="ATQCUS1102"/>
        <s v="ATQCUS1103"/>
        <s v="ATQCUS1104"/>
        <s v="ATQCUS1105"/>
        <s v="ATQCUS1106"/>
        <s v="ATQCUS1107"/>
        <s v="ATQCUS1108"/>
        <s v="ATQCUS1109"/>
        <s v="ATQCUS1110"/>
        <s v="ATQCUS1111"/>
        <s v="ATQCUS1112"/>
        <s v="ATQCUS1113"/>
        <s v="ATQCUS1114"/>
        <s v="ATQCUS1115"/>
        <s v="ATQCUS1116"/>
        <s v="ATQCUS1117"/>
        <s v="ATQCUS1118"/>
        <s v="ATQCUS1119"/>
        <s v="ATQCUS1120"/>
        <s v="ATQCUS1121"/>
        <s v="ATQCUS1122"/>
        <s v="ATQCUS1123"/>
        <s v="ATQCUS1124"/>
        <s v="ATQCUS1125"/>
        <s v="ATQCUS1126"/>
        <s v="ATQCUS1127"/>
        <s v="ATQCUS1128"/>
        <s v="ATQCUS1129"/>
        <s v="ATQCUS1130"/>
        <s v="ATQCUS1131"/>
        <s v="ATQCUS1132"/>
        <s v="ATQCUS1133"/>
        <s v="ATQCUS1134"/>
        <s v="ATQCUS1135"/>
        <s v="ATQCUS1136"/>
        <s v="ATQCUS1137"/>
        <s v="ATQCUS1138"/>
        <s v="ATQCUS1139"/>
        <s v="ATQCUS1140"/>
        <s v="ATQCUS1141"/>
        <s v="ATQCUS1142"/>
        <s v="ATQCUS1143"/>
        <s v="ATQCUS1144"/>
        <s v="ATQCUS1145"/>
        <s v="ATQCUS1146"/>
        <s v="ATQCUS1147"/>
        <s v="ATQCUS1148"/>
        <s v="ATQCUS1149"/>
        <s v="ATQCUS1150"/>
        <s v="ATQCUS1151"/>
        <s v="ATQCUS1152"/>
        <s v="ATQCUS1153"/>
        <s v="ATQCUS1154"/>
        <s v="ATQCUS1155"/>
        <s v="ATQCUS1156"/>
        <s v="ATQCUS1157"/>
        <s v="ATQCUS1158"/>
        <s v="ATQCUS1159"/>
        <s v="ATQCUS1160"/>
        <s v="ATQCUS1161"/>
        <s v="ATQCUS1162"/>
        <s v="ATQCUS1163"/>
        <s v="ATQCUS1164"/>
        <s v="ATQCUS1165"/>
        <s v="ATQCUS1166"/>
        <s v="ATQCUS1167"/>
        <s v="ATQCUS1168"/>
        <s v="ATQCUS1169"/>
        <s v="ATQCUS1170"/>
        <s v="ATQCUS1171"/>
        <s v="ATQCUS1172"/>
        <s v="ATQCUS1173"/>
        <s v="ATQCUS1174"/>
        <s v="ATQCUS1175"/>
        <s v="ATQCUS1176"/>
        <s v="ATQCUS1177"/>
        <s v="ATQCUS1178"/>
        <s v="ATQCUS1179"/>
        <s v="ATQCUS1180"/>
        <s v="ATQCUS1181"/>
        <s v="ATQCUS1182"/>
        <s v="ATQCUS1183"/>
        <s v="ATQCUS1184"/>
        <s v="ATQCUS1185"/>
        <s v="ATQCUS1186"/>
        <s v="ATQCUS1187"/>
        <s v="ATQCUS1188"/>
        <s v="ATQCUS1189"/>
        <s v="ATQCUS1190"/>
        <s v="ATQCUS1191"/>
        <s v="ATQCUS1192"/>
        <s v="ATQCUS1193"/>
        <s v="ATQCUS1194"/>
        <s v="ATQCUS1195"/>
        <s v="ATQCUS1196"/>
        <s v="ATQCUS1197"/>
        <s v="ATQCUS1198"/>
        <s v="ATQCUS1199"/>
        <s v="ATQCUS1200"/>
        <s v="ATQCUS1201"/>
        <s v="ATQCUS1202"/>
        <s v="ATQCUS1203"/>
        <s v="ATQCUS1204"/>
        <s v="ATQCUS1205"/>
        <s v="ATQCUS1206"/>
        <s v="ATQCUS1207"/>
        <s v="ATQCUS1208"/>
        <s v="ATQCUS1209"/>
        <s v="ATQCUS1210"/>
        <s v="ATQCUS1211"/>
        <s v="ATQCUS1212"/>
        <s v="ATQCUS1213"/>
        <s v="ATQCUS1214"/>
        <s v="ATQCUS1215"/>
        <s v="ATQCUS1216"/>
        <s v="ATQCUS1217"/>
        <s v="ATQCUS1218"/>
        <s v="ATQCUS1219"/>
        <s v="ATQCUS1220"/>
        <s v="ATQCUS1221"/>
        <s v="ATQCUS1222"/>
        <s v="ATQCUS1223"/>
        <s v="ATQCUS1224"/>
        <s v="ATQCUS1225"/>
        <s v="ATQCUS1226"/>
        <s v="ATQCUS1227"/>
        <s v="ATQCUS1228"/>
        <s v="ATQCUS1229"/>
        <s v="ATQCUS1230"/>
        <s v="ATQCUS1231"/>
        <s v="ATQCUS1232"/>
        <s v="ATQCUS1233"/>
        <s v="ATQCUS1234"/>
        <s v="ATQCUS1235"/>
        <s v="ATQCUS1236"/>
        <s v="ATQCUS1237"/>
        <s v="ATQCUS1238"/>
        <s v="ATQCUS1239"/>
        <s v="ATQCUS1240"/>
        <s v="ATQCUS1241"/>
        <s v="ATQCUS1242"/>
        <s v="ATQCUS1243"/>
        <s v="ATQCUS1244"/>
        <s v="ATQCUS1245"/>
        <s v="ATQCUS1246"/>
        <s v="ATQCUS1247"/>
        <s v="ATQCUS1248"/>
        <s v="ATQCUS1249"/>
        <s v="ATQCUS1250"/>
        <s v="ATQCUS1251"/>
        <s v="ATQCUS1252"/>
        <s v="ATQCUS1253"/>
        <s v="ATQCUS1254"/>
        <s v="ATQCUS1255"/>
        <s v="ATQCUS1256"/>
        <s v="ATQCUS1257"/>
        <s v="ATQCUS1258"/>
        <s v="ATQCUS1259"/>
        <s v="ATQCUS1260"/>
        <s v="ATQCUS1261"/>
        <s v="ATQCUS1262"/>
        <s v="ATQCUS1263"/>
        <s v="ATQCUS1264"/>
        <s v="ATQCUS1265"/>
        <s v="ATQCUS1266"/>
        <s v="ATQCUS1267"/>
        <s v="ATQCUS1268"/>
        <s v="ATQCUS1269"/>
        <s v="ATQCUS1270"/>
        <s v="ATQCUS1271"/>
        <s v="ATQCUS1272"/>
        <s v="ATQCUS1273"/>
        <s v="ATQCUS1274"/>
        <s v="ATQCUS1275"/>
        <s v="ATQCUS1276"/>
        <s v="ATQCUS1277"/>
        <s v="ATQCUS1278"/>
        <s v="ATQCUS1279"/>
        <s v="ATQCUS1280"/>
        <s v="ATQCUS1281"/>
        <s v="ATQCUS1282"/>
        <s v="ATQCUS1283"/>
        <s v="ATQCUS1284"/>
        <s v="ATQCUS1285"/>
        <s v="ATQCUS1286"/>
        <s v="ATQCUS1287"/>
        <s v="ATQCUS1288"/>
        <s v="ATQCUS1289"/>
        <s v="ATQCUS1290"/>
        <s v="ATQCUS1291"/>
        <s v="ATQCUS1292"/>
        <s v="ATQCUS1293"/>
        <s v="ATQCUS1294"/>
        <s v="ATQCUS1295"/>
        <s v="ATQCUS1296"/>
        <s v="ATQCUS1297"/>
        <s v="ATQCUS1298"/>
        <s v="ATQCUS1299"/>
        <s v="ATQCUS1300"/>
        <s v="ATQCUS1301"/>
        <s v="ATQCUS1302"/>
        <s v="ATQCUS1303"/>
        <s v="ATQCUS1304"/>
        <s v="ATQCUS1305"/>
        <s v="ATQCUS1306"/>
        <s v="ATQCUS1307"/>
        <s v="ATQCUS1308"/>
        <s v="ATQCUS1309"/>
        <s v="ATQCUS1310"/>
        <s v="ATQCUS1311"/>
        <s v="ATQCUS1312"/>
        <s v="ATQCUS1313"/>
        <s v="ATQCUS1314"/>
        <s v="ATQCUS1315"/>
        <s v="ATQCUS1316"/>
        <s v="ATQCUS1317"/>
        <s v="ATQCUS1318"/>
        <s v="ATQCUS1319"/>
        <s v="ATQCUS1320"/>
        <s v="ATQCUS1321"/>
        <s v="ATQCUS1322"/>
        <s v="ATQCUS1323"/>
        <s v="ATQCUS1324"/>
        <s v="ATQCUS1325"/>
        <s v="ATQCUS1326"/>
        <s v="ATQCUS1327"/>
        <s v="ATQCUS1328"/>
        <s v="ATQCUS1329"/>
        <s v="ATQCUS1330"/>
        <s v="ATQCUS1331"/>
        <s v="ATQCUS1332"/>
        <s v="ATQCUS1333"/>
        <s v="ATQCUS1334"/>
        <s v="ATQCUS1335"/>
        <s v="ATQCUS1336"/>
        <s v="ATQCUS1337"/>
        <s v="ATQCUS1338"/>
        <s v="ATQCUS1339"/>
        <s v="ATQCUS1340"/>
        <s v="ATQCUS1341"/>
        <s v="ATQCUS1342"/>
        <s v="ATQCUS1343"/>
        <s v="ATQCUS1344"/>
        <s v="ATQCUS1345"/>
        <s v="ATQCUS1346"/>
        <s v="ATQCUS1347"/>
        <s v="ATQCUS1348"/>
        <s v="ATQCUS1349"/>
        <s v="ATQCUS1350"/>
        <s v="ATQCUS1351"/>
        <s v="ATQCUS1352"/>
        <s v="ATQCUS1353"/>
        <s v="ATQCUS1354"/>
        <s v="ATQCUS1355"/>
        <s v="ATQCUS1356"/>
        <s v="ATQCUS1357"/>
        <s v="ATQCUS1358"/>
        <s v="ATQCUS1359"/>
        <s v="ATQCUS1360"/>
        <s v="ATQCUS1361"/>
        <s v="ATQCUS1362"/>
        <s v="ATQCUS1363"/>
        <s v="ATQCUS1364"/>
        <s v="ATQCUS1365"/>
        <s v="ATQCUS1366"/>
        <s v="ATQCUS1367"/>
        <s v="ATQCUS1368"/>
        <s v="ATQCUS1369"/>
        <s v="ATQCUS1370"/>
        <s v="ATQCUS1371"/>
        <s v="ATQCUS1372"/>
        <s v="ATQCUS1373"/>
        <s v="ATQCUS1374"/>
        <s v="ATQCUS1375"/>
        <s v="ATQCUS1376"/>
        <s v="ATQCUS1377"/>
        <s v="ATQCUS1378"/>
        <s v="ATQCUS1379"/>
        <s v="ATQCUS1380"/>
        <s v="ATQCUS1381"/>
        <s v="ATQCUS1382"/>
        <s v="ATQCUS1383"/>
        <s v="ATQCUS1384"/>
        <s v="ATQCUS1385"/>
        <s v="ATQCUS1386"/>
        <s v="ATQCUS1387"/>
        <s v="ATQCUS1388"/>
        <s v="ATQCUS1389"/>
        <s v="ATQCUS1390"/>
        <s v="ATQCUS1391"/>
        <s v="ATQCUS1392"/>
        <s v="ATQCUS1393"/>
        <s v="ATQCUS1394"/>
        <s v="ATQCUS1395"/>
        <s v="ATQCUS1396"/>
        <s v="ATQCUS1397"/>
        <s v="ATQCUS1398"/>
        <s v="ATQCUS1399"/>
        <s v="ATQCUS1400"/>
        <s v="ATQCUS1401"/>
        <s v="ATQCUS1402"/>
        <s v="ATQCUS1403"/>
        <s v="ATQCUS1404"/>
        <s v="ATQCUS1405"/>
        <s v="ATQCUS1406"/>
        <s v="ATQCUS1407"/>
        <s v="ATQCUS1408"/>
        <s v="ATQCUS1409"/>
        <s v="ATQCUS1410"/>
        <s v="ATQCUS1411"/>
        <s v="ATQCUS1412"/>
        <s v="ATQCUS1413"/>
        <s v="ATQCUS1414"/>
        <s v="ATQCUS1415"/>
        <s v="ATQCUS1416"/>
        <s v="ATQCUS1417"/>
        <s v="ATQCUS1418"/>
        <s v="ATQCUS1419"/>
        <s v="ATQCUS1420"/>
        <s v="ATQCUS1421"/>
        <s v="ATQCUS1422"/>
        <s v="ATQCUS1423"/>
        <s v="ATQCUS1424"/>
        <s v="ATQCUS1425"/>
        <s v="ATQCUS1426"/>
        <s v="ATQCUS1427"/>
        <s v="ATQCUS1428"/>
        <s v="ATQCUS1429"/>
        <s v="ATQCUS1430"/>
        <s v="ATQCUS1431"/>
        <s v="ATQCUS1432"/>
        <s v="ATQCUS1433"/>
        <s v="ATQCUS1434"/>
        <s v="ATQCUS1435"/>
        <s v="ATQCUS1436"/>
        <s v="ATQCUS1437"/>
        <s v="ATQCUS1438"/>
        <s v="ATQCUS1439"/>
        <s v="ATQCUS1440"/>
        <s v="ATQCUS1441"/>
        <s v="ATQCUS1442"/>
        <s v="ATQCUS1443"/>
        <s v="ATQCUS1444"/>
        <s v="ATQCUS1445"/>
        <s v="ATQCUS1446"/>
        <s v="ATQCUS1447"/>
        <s v="ATQCUS1448"/>
        <s v="ATQCUS1449"/>
        <s v="ATQCUS1450"/>
        <s v="ATQCUS1451"/>
        <s v="ATQCUS1452"/>
        <s v="ATQCUS1453"/>
        <s v="ATQCUS1454"/>
        <s v="ATQCUS1455"/>
        <s v="ATQCUS1456"/>
        <s v="ATQCUS1457"/>
        <s v="ATQCUS1458"/>
        <s v="ATQCUS1459"/>
        <s v="ATQCUS1460"/>
        <s v="ATQCUS1461"/>
        <s v="ATQCUS1462"/>
        <s v="ATQCUS1463"/>
        <s v="ATQCUS1464"/>
        <s v="ATQCUS1465"/>
        <s v="ATQCUS1466"/>
        <s v="ATQCUS1467"/>
        <s v="ATQCUS1468"/>
        <s v="ATQCUS1469"/>
        <s v="ATQCUS1470"/>
        <s v="ATQCUS1471"/>
        <s v="ATQCUS1472"/>
        <s v="ATQCUS1473"/>
        <s v="ATQCUS1474"/>
        <s v="ATQCUS1475"/>
        <s v="ATQCUS1476"/>
        <s v="ATQCUS1477"/>
        <s v="ATQCUS1478"/>
        <s v="ATQCUS1479"/>
        <s v="ATQCUS1480"/>
        <s v="ATQCUS1481"/>
        <s v="ATQCUS1482"/>
        <s v="ATQCUS1483"/>
        <s v="ATQCUS1484"/>
        <s v="ATQCUS1485"/>
        <s v="ATQCUS1486"/>
        <s v="ATQCUS1487"/>
        <s v="ATQCUS1488"/>
        <s v="ATQCUS1489"/>
        <s v="ATQCUS1490"/>
        <s v="ATQCUS1491"/>
        <s v="ATQCUS1492"/>
        <s v="ATQCUS1493"/>
        <s v="ATQCUS1494"/>
        <s v="ATQCUS1495"/>
        <s v="ATQCUS1496"/>
        <s v="ATQCUS1497"/>
        <s v="ATQCUS1498"/>
        <s v="ATQCUS1499"/>
        <s v="ATQCUS1500"/>
        <s v="ATQCUS1501"/>
        <s v="ATQCUS1502"/>
        <s v="ATQCUS1503"/>
        <s v="ATQCUS1504"/>
        <s v="ATQCUS1505"/>
        <s v="ATQCUS1506"/>
        <s v="ATQCUS1507"/>
        <s v="ATQCUS1508"/>
        <s v="ATQCUS1509"/>
        <s v="ATQCUS1510"/>
        <s v="ATQCUS1511"/>
        <s v="ATQCUS1512"/>
        <s v="ATQCUS1513"/>
        <s v="ATQCUS1514"/>
        <s v="ATQCUS1515"/>
        <s v="ATQCUS1516"/>
        <s v="ATQCUS1517"/>
        <s v="ATQCUS1518"/>
        <s v="ATQCUS1519"/>
        <s v="ATQCUS1520"/>
        <s v="ATQCUS1521"/>
        <s v="ATQCUS1522"/>
        <s v="ATQCUS1523"/>
        <s v="ATQCUS1524"/>
        <s v="ATQCUS1525"/>
        <s v="ATQCUS1526"/>
        <s v="ATQCUS1527"/>
        <s v="ATQCUS1528"/>
        <s v="ATQCUS1529"/>
        <s v="ATQCUS1530"/>
        <s v="ATQCUS1531"/>
        <s v="ATQCUS1532"/>
        <s v="ATQCUS1533"/>
        <s v="ATQCUS1534"/>
        <s v="ATQCUS1535"/>
        <s v="ATQCUS1536"/>
        <s v="ATQCUS1537"/>
        <s v="ATQCUS1538"/>
        <s v="ATQCUS1539"/>
        <s v="ATQCUS1540"/>
        <s v="ATQCUS1541"/>
        <s v="ATQCUS1542"/>
        <s v="ATQCUS1543"/>
        <s v="ATQCUS1544"/>
        <s v="ATQCUS1545"/>
        <s v="ATQCUS1546"/>
        <s v="ATQCUS1547"/>
        <s v="ATQCUS1548"/>
        <s v="ATQCUS1549"/>
        <s v="ATQCUS1550"/>
        <s v="ATQCUS1551"/>
        <s v="ATQCUS1552"/>
        <s v="ATQCUS1553"/>
        <s v="ATQCUS1554"/>
        <s v="ATQCUS1555"/>
        <s v="ATQCUS1556"/>
        <s v="ATQCUS1557"/>
        <s v="ATQCUS1558"/>
        <s v="ATQCUS1559"/>
        <s v="ATQCUS1560"/>
        <s v="ATQCUS1561"/>
        <s v="ATQCUS1562"/>
        <s v="ATQCUS1563"/>
        <s v="ATQCUS1564"/>
        <s v="ATQCUS1565"/>
        <s v="ATQCUS1566"/>
        <s v="ATQCUS1567"/>
        <s v="ATQCUS1568"/>
        <s v="ATQCUS1569"/>
        <s v="ATQCUS1570"/>
        <s v="ATQCUS1571"/>
        <s v="ATQCUS1572"/>
        <s v="ATQCUS1573"/>
        <s v="ATQCUS1574"/>
        <s v="ATQCUS1575"/>
        <s v="ATQCUS1576"/>
        <s v="ATQCUS1577"/>
        <s v="ATQCUS1578"/>
        <s v="ATQCUS1579"/>
        <s v="ATQCUS1580"/>
        <s v="ATQCUS1581"/>
        <s v="ATQCUS1582"/>
        <s v="ATQCUS1583"/>
        <s v="ATQCUS1584"/>
        <s v="ATQCUS1585"/>
        <s v="ATQCUS1586"/>
        <s v="ATQCUS1587"/>
        <s v="ATQCUS1588"/>
        <s v="ATQCUS1589"/>
        <s v="ATQCUS1590"/>
        <s v="ATQCUS1591"/>
        <s v="ATQCUS1592"/>
        <s v="ATQCUS1593"/>
        <s v="ATQCUS1594"/>
        <s v="ATQCUS1595"/>
        <s v="ATQCUS1596"/>
        <s v="ATQCUS1597"/>
        <s v="ATQCUS1598"/>
        <s v="ATQCUS1599"/>
        <s v="ATQCUS1600"/>
        <s v="ATQCUS1601"/>
        <s v="ATQCUS1602"/>
        <s v="ATQCUS1603"/>
        <s v="ATQCUS1604"/>
        <s v="ATQCUS1605"/>
        <s v="ATQCUS1606"/>
        <s v="ATQCUS1607"/>
        <s v="ATQCUS1608"/>
        <s v="ATQCUS1609"/>
        <s v="ATQCUS1610"/>
        <s v="ATQCUS1611"/>
        <s v="ATQCUS1612"/>
        <s v="ATQCUS1613"/>
        <s v="ATQCUS1614"/>
        <s v="ATQCUS1615"/>
        <s v="ATQCUS1616"/>
        <s v="ATQCUS1617"/>
        <s v="ATQCUS1618"/>
        <s v="ATQCUS1619"/>
        <s v="ATQCUS1620"/>
        <s v="ATQCUS1621"/>
        <s v="ATQCUS1622"/>
        <s v="ATQCUS1623"/>
        <s v="ATQCUS1624"/>
        <s v="ATQCUS1625"/>
        <s v="ATQCUS1626"/>
        <s v="ATQCUS1627"/>
        <s v="ATQCUS1628"/>
        <s v="ATQCUS1629"/>
        <s v="ATQCUS1630"/>
        <s v="ATQCUS1631"/>
        <s v="ATQCUS1632"/>
        <s v="ATQCUS1633"/>
        <s v="ATQCUS1634"/>
        <s v="ATQCUS1635"/>
        <s v="ATQCUS1636"/>
        <s v="ATQCUS1637"/>
        <s v="ATQCUS1638"/>
        <s v="ATQCUS1639"/>
        <s v="ATQCUS1640"/>
        <s v="ATQCUS1641"/>
        <s v="ATQCUS1642"/>
        <s v="ATQCUS1643"/>
        <s v="ATQCUS1644"/>
        <s v="ATQCUS1645"/>
        <s v="ATQCUS1646"/>
        <s v="ATQCUS1647"/>
        <s v="ATQCUS1648"/>
        <s v="ATQCUS1649"/>
        <s v="ATQCUS1650"/>
        <s v="ATQCUS1651"/>
        <s v="ATQCUS1652"/>
        <s v="ATQCUS1653"/>
        <s v="ATQCUS1654"/>
        <s v="ATQCUS1655"/>
        <s v="ATQCUS1656"/>
        <s v="ATQCUS1657"/>
        <s v="ATQCUS1658"/>
        <s v="ATQCUS1659"/>
        <s v="ATQCUS1660"/>
        <s v="ATQCUS1661"/>
        <s v="ATQCUS1662"/>
        <s v="ATQCUS1663"/>
        <s v="ATQCUS1664"/>
        <s v="ATQCUS1665"/>
        <s v="ATQCUS1666"/>
        <s v="ATQCUS1667"/>
        <s v="ATQCUS1668"/>
        <s v="ATQCUS1669"/>
        <s v="ATQCUS1670"/>
        <s v="ATQCUS1671"/>
        <s v="ATQCUS1672"/>
        <s v="ATQCUS1673"/>
        <s v="ATQCUS1674"/>
        <s v="ATQCUS1675"/>
        <s v="ATQCUS1676"/>
        <s v="ATQCUS1677"/>
        <s v="ATQCUS1678"/>
        <s v="ATQCUS1679"/>
        <s v="ATQCUS1680"/>
        <s v="ATQCUS1681"/>
        <s v="ATQCUS1682"/>
        <s v="ATQCUS1683"/>
        <s v="ATQCUS1684"/>
        <s v="ATQCUS1685"/>
        <s v="ATQCUS1686"/>
        <s v="ATQCUS1687"/>
        <s v="ATQCUS1688"/>
        <s v="ATQCUS1689"/>
        <s v="ATQCUS1690"/>
        <s v="ATQCUS1691"/>
        <s v="ATQCUS1692"/>
        <s v="ATQCUS1693"/>
        <s v="ATQCUS1694"/>
        <s v="ATQCUS1695"/>
        <s v="ATQCUS1696"/>
        <s v="ATQCUS1697"/>
        <s v="ATQCUS1698"/>
        <s v="ATQCUS1699"/>
        <s v="ATQCUS1700"/>
        <s v="ATQCUS1701"/>
        <s v="ATQCUS1702"/>
        <s v="ATQCUS1703"/>
        <s v="ATQCUS1704"/>
        <s v="ATQCUS1705"/>
        <s v="ATQCUS1706"/>
        <s v="ATQCUS1707"/>
        <s v="ATQCUS1708"/>
        <s v="ATQCUS1709"/>
        <s v="ATQCUS1710"/>
        <s v="ATQCUS1711"/>
        <s v="ATQCUS1712"/>
        <s v="ATQCUS1713"/>
        <s v="ATQCUS1714"/>
        <s v="ATQCUS1715"/>
        <s v="ATQCUS1716"/>
        <s v="ATQCUS1717"/>
        <s v="ATQCUS1718"/>
        <s v="ATQCUS1719"/>
        <s v="ATQCUS1720"/>
        <s v="ATQCUS1721"/>
        <s v="ATQCUS1722"/>
        <s v="ATQCUS1723"/>
        <s v="ATQCUS1724"/>
        <s v="ATQCUS1725"/>
        <s v="ATQCUS1726"/>
        <s v="ATQCUS1727"/>
        <s v="ATQCUS1728"/>
        <s v="ATQCUS1729"/>
        <s v="ATQCUS1730"/>
        <s v="ATQCUS1731"/>
        <s v="ATQCUS1732"/>
        <s v="ATQCUS1733"/>
        <s v="ATQCUS1734"/>
        <s v="ATQCUS1735"/>
        <s v="ATQCUS1736"/>
        <s v="ATQCUS1737"/>
        <s v="ATQCUS1738"/>
        <s v="ATQCUS1739"/>
        <s v="ATQCUS1740"/>
        <s v="ATQCUS1741"/>
        <s v="ATQCUS1742"/>
        <s v="ATQCUS1743"/>
        <s v="ATQCUS1744"/>
        <s v="ATQCUS1745"/>
        <s v="ATQCUS1746"/>
        <s v="ATQCUS1747"/>
        <s v="ATQCUS1748"/>
        <s v="ATQCUS1749"/>
        <s v="ATQCUS1750"/>
        <s v="ATQCUS1751"/>
        <s v="ATQCUS1752"/>
        <s v="ATQCUS1753"/>
        <s v="ATQCUS1754"/>
        <s v="ATQCUS1755"/>
        <s v="ATQCUS1756"/>
        <s v="ATQCUS1757"/>
        <s v="ATQCUS1758"/>
        <s v="ATQCUS1759"/>
        <s v="ATQCUS1760"/>
        <s v="ATQCUS1761"/>
        <s v="ATQCUS1762"/>
        <s v="ATQCUS1763"/>
        <s v="ATQCUS1764"/>
        <s v="ATQCUS1765"/>
        <s v="ATQCUS1766"/>
        <s v="ATQCUS1767"/>
        <s v="ATQCUS1768"/>
        <s v="ATQCUS1769"/>
        <s v="ATQCUS1770"/>
        <s v="ATQCUS1771"/>
        <s v="ATQCUS1772"/>
        <s v="ATQCUS1773"/>
        <s v="ATQCUS1774"/>
        <s v="ATQCUS1775"/>
        <s v="ATQCUS1776"/>
        <s v="ATQCUS1777"/>
        <s v="ATQCUS1778"/>
        <s v="ATQCUS1779"/>
        <s v="ATQCUS1780"/>
        <s v="ATQCUS1781"/>
        <s v="ATQCUS1782"/>
        <s v="ATQCUS1783"/>
        <s v="ATQCUS1784"/>
        <s v="ATQCUS1785"/>
        <s v="ATQCUS1786"/>
        <s v="ATQCUS1787"/>
        <s v="ATQCUS1788"/>
        <s v="ATQCUS1789"/>
        <s v="ATQCUS1790"/>
        <s v="ATQCUS1791"/>
        <s v="ATQCUS1792"/>
        <s v="ATQCUS1793"/>
        <s v="ATQCUS1794"/>
        <s v="ATQCUS1795"/>
        <s v="ATQCUS1796"/>
        <s v="ATQCUS1797"/>
        <s v="ATQCUS1798"/>
        <s v="ATQCUS1799"/>
        <s v="ATQCUS1800"/>
        <s v="ATQCUS1801"/>
        <s v="ATQCUS1802"/>
        <s v="ATQCUS1803"/>
        <s v="ATQCUS1804"/>
        <s v="ATQCUS1805"/>
        <s v="ATQCUS1806"/>
        <s v="ATQCUS1807"/>
        <s v="ATQCUS1808"/>
        <s v="ATQCUS1809"/>
        <s v="ATQCUS1810"/>
        <s v="ATQCUS1811"/>
        <s v="ATQCUS1812"/>
        <s v="ATQCUS1813"/>
        <s v="ATQCUS1814"/>
        <s v="ATQCUS1815"/>
        <s v="ATQCUS1816"/>
        <s v="ATQCUS1817"/>
        <s v="ATQCUS1818"/>
        <s v="ATQCUS1819"/>
        <s v="ATQCUS1820"/>
        <s v="ATQCUS1821"/>
        <s v="ATQCUS1822"/>
        <s v="ATQCUS1823"/>
        <s v="ATQCUS1824"/>
        <s v="ATQCUS1825"/>
        <s v="ATQCUS1826"/>
        <s v="ATQCUS1827"/>
        <s v="ATQCUS1828"/>
        <s v="ATQCUS1829"/>
        <s v="ATQCUS1830"/>
        <s v="ATQCUS1831"/>
        <s v="ATQCUS1832"/>
        <s v="ATQCUS1833"/>
        <s v="ATQCUS1834"/>
        <s v="ATQCUS1835"/>
        <s v="ATQCUS1836"/>
        <s v="ATQCUS1837"/>
        <s v="ATQCUS1838"/>
        <s v="ATQCUS1839"/>
        <s v="ATQCUS1840"/>
        <s v="ATQCUS1841"/>
        <s v="ATQCUS1842"/>
        <s v="ATQCUS1843"/>
        <s v="ATQCUS1844"/>
        <s v="ATQCUS1845"/>
        <s v="ATQCUS1846"/>
        <s v="ATQCUS1847"/>
        <s v="ATQCUS1848"/>
        <s v="ATQCUS1849"/>
        <s v="ATQCUS1850"/>
        <s v="ATQCUS1851"/>
        <s v="ATQCUS1852"/>
        <s v="ATQCUS1853"/>
        <s v="ATQCUS1854"/>
        <s v="ATQCUS1855"/>
        <s v="ATQCUS1856"/>
        <s v="ATQCUS1857"/>
        <s v="ATQCUS1858"/>
        <s v="ATQCUS1859"/>
        <s v="ATQCUS1860"/>
        <s v="ATQCUS1861"/>
        <s v="ATQCUS1862"/>
        <s v="ATQCUS1863"/>
        <s v="ATQCUS1864"/>
        <s v="ATQCUS1865"/>
        <s v="ATQCUS1866"/>
        <s v="ATQCUS1867"/>
        <s v="ATQCUS1868"/>
        <s v="ATQCUS1869"/>
        <s v="ATQCUS1870"/>
        <s v="ATQCUS1871"/>
        <s v="ATQCUS1872"/>
        <s v="ATQCUS1873"/>
        <s v="ATQCUS1874"/>
        <s v="ATQCUS1875"/>
        <s v="ATQCUS1876"/>
        <s v="ATQCUS1877"/>
        <s v="ATQCUS1878"/>
        <s v="ATQCUS1879"/>
        <s v="ATQCUS1880"/>
        <s v="ATQCUS1881"/>
        <s v="ATQCUS1882"/>
        <s v="ATQCUS1883"/>
        <s v="ATQCUS1884"/>
        <s v="ATQCUS1885"/>
        <s v="ATQCUS1886"/>
        <s v="ATQCUS1887"/>
        <s v="ATQCUS1888"/>
        <s v="ATQCUS1889"/>
        <s v="ATQCUS1890"/>
        <s v="ATQCUS1891"/>
        <s v="ATQCUS1892"/>
        <s v="ATQCUS1893"/>
        <s v="ATQCUS1894"/>
        <s v="ATQCUS1895"/>
        <s v="ATQCUS1896"/>
        <s v="ATQCUS1897"/>
        <s v="ATQCUS1898"/>
        <s v="ATQCUS1899"/>
        <s v="ATQCUS1900"/>
        <s v="ATQCUS1901"/>
        <s v="ATQCUS1902"/>
        <s v="ATQCUS1903"/>
        <s v="ATQCUS1904"/>
        <s v="ATQCUS1905"/>
        <s v="ATQCUS1906"/>
        <s v="ATQCUS1907"/>
        <s v="ATQCUS1908"/>
        <s v="ATQCUS1909"/>
        <s v="ATQCUS1910"/>
        <s v="ATQCUS1911"/>
        <s v="ATQCUS1912"/>
        <s v="ATQCUS1913"/>
        <s v="ATQCUS1914"/>
        <s v="ATQCUS1915"/>
        <s v="ATQCUS1916"/>
        <s v="ATQCUS1917"/>
        <s v="ATQCUS1918"/>
        <s v="ATQCUS1919"/>
        <s v="ATQCUS1920"/>
        <s v="ATQCUS1921"/>
        <s v="ATQCUS1922"/>
        <s v="ATQCUS1923"/>
        <s v="ATQCUS1924"/>
        <s v="ATQCUS1925"/>
        <s v="ATQCUS1926"/>
        <s v="ATQCUS1927"/>
        <s v="ATQCUS1928"/>
        <s v="ATQCUS1929"/>
        <s v="ATQCUS1930"/>
        <s v="ATQCUS1931"/>
        <s v="ATQCUS1932"/>
        <s v="ATQCUS1933"/>
        <s v="ATQCUS1934"/>
        <s v="ATQCUS1935"/>
        <s v="ATQCUS1936"/>
        <s v="ATQCUS1937"/>
        <s v="ATQCUS1938"/>
        <s v="ATQCUS1939"/>
        <s v="ATQCUS1940"/>
        <s v="ATQCUS1941"/>
        <s v="ATQCUS1942"/>
        <s v="ATQCUS1943"/>
        <s v="ATQCUS1944"/>
        <s v="ATQCUS1945"/>
        <s v="ATQCUS1946"/>
        <s v="ATQCUS1947"/>
        <s v="ATQCUS1948"/>
        <s v="ATQCUS1949"/>
        <s v="ATQCUS1950"/>
        <s v="ATQCUS1951"/>
        <s v="ATQCUS1952"/>
        <s v="ATQCUS1953"/>
        <s v="ATQCUS1954"/>
        <s v="ATQCUS1955"/>
        <s v="ATQCUS1956"/>
        <s v="ATQCUS1957"/>
        <s v="ATQCUS1958"/>
        <s v="ATQCUS1959"/>
        <s v="ATQCUS1960"/>
        <s v="ATQCUS1961"/>
        <s v="ATQCUS1962"/>
        <s v="ATQCUS1963"/>
        <s v="ATQCUS1964"/>
        <s v="ATQCUS1965"/>
        <s v="ATQCUS1966"/>
        <s v="ATQCUS1967"/>
        <s v="ATQCUS1968"/>
        <s v="ATQCUS1969"/>
        <s v="ATQCUS1970"/>
        <s v="ATQCUS1971"/>
        <s v="ATQCUS1972"/>
        <s v="ATQCUS1973"/>
        <s v="ATQCUS1974"/>
        <s v="ATQCUS1975"/>
        <s v="ATQCUS1976"/>
        <s v="ATQCUS1977"/>
        <s v="ATQCUS1978"/>
        <s v="ATQCUS1979"/>
        <s v="ATQCUS1980"/>
        <s v="ATQCUS1981"/>
        <s v="ATQCUS1982"/>
        <s v="ATQCUS1983"/>
        <s v="ATQCUS1984"/>
        <s v="ATQCUS1985"/>
        <s v="ATQCUS1986"/>
        <s v="ATQCUS1987"/>
        <s v="ATQCUS1988"/>
        <s v="ATQCUS1989"/>
        <s v="ATQCUS1990"/>
        <s v="ATQCUS1991"/>
        <s v="ATQCUS1992"/>
        <s v="ATQCUS1993"/>
        <s v="ATQCUS1994"/>
        <s v="ATQCUS1995"/>
        <s v="ATQCUS1996"/>
        <s v="ATQCUS1997"/>
        <s v="ATQCUS1998"/>
        <s v="ATQCUS1999"/>
        <s v="ATQCUS2000"/>
        <s v="ATQCUS2001"/>
        <s v="ATQCUS2002"/>
        <s v="ATQCUS2003"/>
        <s v="ATQCUS2004"/>
        <s v="ATQCUS2005"/>
        <s v="ATQCUS2006"/>
        <s v="ATQCUS2007"/>
        <s v="ATQCUS2008"/>
        <s v="ATQCUS2009"/>
        <s v="ATQCUS2010"/>
        <s v="ATQCUS2011"/>
        <s v="ATQCUS2012"/>
        <s v="ATQCUS2013"/>
        <s v="ATQCUS2014"/>
        <s v="ATQCUS2015"/>
        <s v="ATQCUS2016"/>
        <s v="ATQCUS2017"/>
        <s v="ATQCUS2018"/>
        <s v="ATQCUS2019"/>
        <s v="ATQCUS2020"/>
        <s v="ATQCUS2021"/>
        <s v="ATQCUS2022"/>
        <s v="ATQCUS2023"/>
        <s v="ATQCUS2024"/>
        <s v="ATQCUS2025"/>
        <s v="ATQCUS2026"/>
        <s v="ATQCUS2027"/>
        <s v="ATQCUS2028"/>
        <s v="ATQCUS2029"/>
        <s v="ATQCUS2030"/>
        <s v="ATQCUS2031"/>
        <s v="ATQCUS2032"/>
        <s v="ATQCUS2033"/>
        <s v="ATQCUS2034"/>
        <s v="ATQCUS2035"/>
        <s v="ATQCUS2036"/>
        <s v="ATQCUS2037"/>
        <s v="ATQCUS2038"/>
        <s v="ATQCUS2039"/>
        <s v="ATQCUS2040"/>
        <s v="ATQCUS2041"/>
        <s v="ATQCUS2042"/>
        <s v="ATQCUS2043"/>
        <s v="ATQCUS2044"/>
        <s v="ATQCUS2045"/>
        <s v="ATQCUS2046"/>
        <s v="ATQCUS2047"/>
        <s v="ATQCUS2048"/>
        <s v="ATQCUS2049"/>
        <s v="ATQCUS2050"/>
        <s v="ATQCUS2051"/>
        <s v="ATQCUS2052"/>
        <s v="ATQCUS2053"/>
        <s v="ATQCUS2054"/>
        <s v="ATQCUS2055"/>
        <s v="ATQCUS2056"/>
        <s v="ATQCUS2057"/>
        <s v="ATQCUS2058"/>
        <s v="ATQCUS2059"/>
        <s v="ATQCUS2060"/>
        <s v="ATQCUS2061"/>
        <s v="ATQCUS2062"/>
        <s v="ATQCUS2063"/>
        <s v="ATQCUS2064"/>
        <s v="ATQCUS2065"/>
        <s v="ATQCUS2066"/>
        <s v="ATQCUS2067"/>
        <s v="ATQCUS2068"/>
        <s v="ATQCUS2069"/>
        <s v="ATQCUS2070"/>
        <s v="ATQCUS2071"/>
        <s v="ATQCUS2072"/>
        <s v="ATQCUS2073"/>
        <s v="ATQCUS2074"/>
        <s v="ATQCUS2075"/>
        <s v="ATQCUS2076"/>
        <s v="ATQCUS2077"/>
        <s v="ATQCUS2078"/>
        <s v="ATQCUS2079"/>
        <s v="ATQCUS2080"/>
        <s v="ATQCUS2081"/>
        <s v="ATQCUS2082"/>
        <s v="ATQCUS2083"/>
        <s v="ATQCUS2084"/>
        <s v="ATQCUS2085"/>
        <s v="ATQCUS2086"/>
        <s v="ATQCUS2087"/>
        <s v="ATQCUS2088"/>
        <s v="ATQCUS2089"/>
        <s v="ATQCUS2090"/>
        <s v="ATQCUS2091"/>
        <s v="ATQCUS2092"/>
        <s v="ATQCUS2093"/>
        <s v="ATQCUS2094"/>
        <s v="ATQCUS2095"/>
        <s v="ATQCUS2096"/>
        <s v="ATQCUS2097"/>
        <s v="ATQCUS2098"/>
        <s v="ATQCUS2099"/>
        <s v="ATQCUS2100"/>
        <s v="ATQCUS2101"/>
        <s v="ATQCUS2102"/>
        <s v="ATQCUS2103"/>
        <s v="ATQCUS2104"/>
        <s v="ATQCUS2105"/>
        <s v="ATQCUS2106"/>
        <s v="ATQCUS2107"/>
        <s v="ATQCUS2108"/>
        <s v="ATQCUS2109"/>
        <s v="ATQCUS2110"/>
        <s v="ATQCUS2111"/>
        <s v="ATQCUS2112"/>
        <s v="ATQCUS2113"/>
        <s v="ATQCUS2114"/>
        <s v="ATQCUS2115"/>
        <s v="ATQCUS2116"/>
        <s v="ATQCUS2117"/>
        <s v="ATQCUS2118"/>
        <s v="ATQCUS2119"/>
        <s v="ATQCUS2120"/>
        <s v="ATQCUS2121"/>
        <s v="ATQCUS2122"/>
        <s v="ATQCUS2123"/>
        <s v="ATQCUS2124"/>
        <s v="ATQCUS2125"/>
        <s v="ATQCUS2126"/>
        <s v="ATQCUS2127"/>
        <s v="ATQCUS2128"/>
        <s v="ATQCUS2129"/>
        <s v="ATQCUS2130"/>
        <s v="ATQCUS2131"/>
        <s v="ATQCUS2132"/>
        <s v="ATQCUS2133"/>
        <s v="ATQCUS2134"/>
        <s v="ATQCUS2135"/>
        <s v="ATQCUS2136"/>
        <s v="ATQCUS2137"/>
        <s v="ATQCUS2138"/>
        <s v="ATQCUS2139"/>
        <s v="ATQCUS2140"/>
        <s v="ATQCUS2141"/>
        <s v="ATQCUS2142"/>
        <s v="ATQCUS2143"/>
        <s v="ATQCUS2144"/>
        <s v="ATQCUS2145"/>
        <s v="ATQCUS2146"/>
        <s v="ATQCUS2147"/>
        <s v="ATQCUS2148"/>
        <s v="ATQCUS2149"/>
        <s v="ATQCUS2150"/>
        <s v="ATQCUS2151"/>
        <s v="ATQCUS2152"/>
        <s v="ATQCUS2153"/>
        <s v="ATQCUS2154"/>
        <s v="ATQCUS2155"/>
        <s v="ATQCUS2156"/>
        <s v="ATQCUS2157"/>
        <s v="ATQCUS2158"/>
        <s v="ATQCUS2159"/>
        <s v="ATQCUS2160"/>
        <s v="ATQCUS2161"/>
        <s v="ATQCUS2162"/>
        <s v="ATQCUS2163"/>
        <s v="ATQCUS2164"/>
        <s v="ATQCUS2165"/>
        <s v="ATQCUS2166"/>
        <s v="ATQCUS2167"/>
        <s v="ATQCUS2168"/>
        <s v="ATQCUS2169"/>
        <s v="ATQCUS2170"/>
        <s v="ATQCUS2171"/>
        <s v="ATQCUS2172"/>
        <s v="ATQCUS2173"/>
        <s v="ATQCUS2174"/>
        <s v="ATQCUS2175"/>
        <s v="ATQCUS2176"/>
        <s v="ATQCUS2177"/>
        <s v="ATQCUS2178"/>
        <s v="ATQCUS2179"/>
        <s v="ATQCUS2180"/>
        <s v="ATQCUS2181"/>
        <s v="ATQCUS2182"/>
        <s v="ATQCUS2183"/>
        <s v="ATQCUS2184"/>
        <s v="ATQCUS2185"/>
        <s v="ATQCUS2186"/>
        <s v="ATQCUS2187"/>
        <s v="ATQCUS2188"/>
        <s v="ATQCUS2189"/>
        <s v="ATQCUS2190"/>
        <s v="ATQCUS2191"/>
        <s v="ATQCUS2192"/>
        <s v="ATQCUS2193"/>
        <s v="ATQCUS2194"/>
        <s v="ATQCUS2195"/>
        <s v="ATQCUS2196"/>
        <s v="ATQCUS2197"/>
        <s v="ATQCUS2198"/>
        <s v="ATQCUS2199"/>
        <s v="ATQCUS2200"/>
        <s v="ATQCUS2201"/>
        <s v="ATQCUS2202"/>
        <s v="ATQCUS2203"/>
        <s v="ATQCUS2204"/>
        <s v="ATQCUS2205"/>
        <s v="ATQCUS2206"/>
        <s v="ATQCUS2207"/>
        <s v="ATQCUS2208"/>
        <s v="ATQCUS2209"/>
        <s v="ATQCUS2210"/>
        <s v="ATQCUS2211"/>
        <s v="ATQCUS2212"/>
        <s v="ATQCUS2213"/>
        <s v="ATQCUS2214"/>
        <s v="ATQCUS2215"/>
        <s v="ATQCUS2216"/>
        <s v="ATQCUS2217"/>
        <s v="ATQCUS2218"/>
        <s v="ATQCUS2219"/>
        <s v="ATQCUS2220"/>
        <s v="ATQCUS2221"/>
        <s v="ATQCUS2222"/>
        <s v="ATQCUS2223"/>
        <s v="ATQCUS2224"/>
        <s v="ATQCUS2225"/>
        <s v="ATQCUS2226"/>
        <s v="ATQCUS2227"/>
        <s v="ATQCUS2228"/>
        <s v="ATQCUS2229"/>
        <s v="ATQCUS2230"/>
        <s v="ATQCUS2231"/>
        <s v="ATQCUS2232"/>
        <s v="ATQCUS2233"/>
        <s v="ATQCUS2234"/>
        <s v="ATQCUS2235"/>
        <s v="ATQCUS2236"/>
        <s v="ATQCUS2237"/>
        <s v="ATQCUS2238"/>
        <s v="ATQCUS2239"/>
        <s v="ATQCUS2240"/>
        <s v="ATQCUS2241"/>
        <s v="ATQCUS2242"/>
        <s v="ATQCUS2243"/>
        <s v="ATQCUS2244"/>
        <s v="ATQCUS2245"/>
        <s v="ATQCUS2246"/>
        <s v="ATQCUS2247"/>
        <s v="ATQCUS2248"/>
        <s v="ATQCUS2249"/>
        <s v="ATQCUS2250"/>
        <s v="ATQCUS2251"/>
        <s v="ATQCUS2252"/>
        <s v="ATQCUS2253"/>
        <s v="ATQCUS2254"/>
        <s v="ATQCUS2255"/>
        <s v="ATQCUS2256"/>
        <s v="ATQCUS2257"/>
        <s v="ATQCUS2258"/>
        <s v="ATQCUS2259"/>
        <s v="ATQCUS2260"/>
        <s v="ATQCUS2261"/>
        <s v="ATQCUS2262"/>
        <s v="ATQCUS2263"/>
        <s v="ATQCUS2264"/>
        <s v="ATQCUS2265"/>
        <s v="ATQCUS2266"/>
        <s v="ATQCUS2267"/>
        <s v="ATQCUS2268"/>
        <s v="ATQCUS2269"/>
        <s v="ATQCUS2270"/>
        <s v="ATQCUS2271"/>
        <s v="ATQCUS2272"/>
        <s v="ATQCUS2273"/>
        <s v="ATQCUS2274"/>
        <s v="ATQCUS2275"/>
        <s v="ATQCUS2276"/>
        <s v="ATQCUS2277"/>
        <s v="ATQCUS2278"/>
        <s v="ATQCUS2279"/>
        <s v="ATQCUS2280"/>
        <s v="ATQCUS2281"/>
        <s v="ATQCUS2282"/>
        <s v="ATQCUS2283"/>
        <s v="ATQCUS2284"/>
        <s v="ATQCUS2285"/>
        <s v="ATQCUS2286"/>
        <s v="ATQCUS2287"/>
        <s v="ATQCUS2288"/>
        <s v="ATQCUS2289"/>
        <s v="ATQCUS2290"/>
        <s v="ATQCUS2291"/>
        <s v="ATQCUS2292"/>
        <s v="ATQCUS2293"/>
        <s v="ATQCUS2294"/>
        <s v="ATQCUS2295"/>
        <s v="ATQCUS2296"/>
        <s v="ATQCUS2297"/>
        <s v="ATQCUS2298"/>
        <s v="ATQCUS2299"/>
        <s v="ATQCUS2300"/>
        <s v="ATQCUS2301"/>
        <s v="ATQCUS2302"/>
        <s v="ATQCUS2303"/>
        <s v="ATQCUS2304"/>
        <s v="ATQCUS2305"/>
        <s v="ATQCUS2306"/>
        <s v="ATQCUS2307"/>
        <s v="ATQCUS2308"/>
        <s v="ATQCUS2309"/>
        <s v="ATQCUS2310"/>
        <s v="ATQCUS2311"/>
        <s v="ATQCUS2312"/>
        <s v="ATQCUS2313"/>
        <s v="ATQCUS2314"/>
        <s v="ATQCUS2315"/>
        <s v="ATQCUS2316"/>
        <s v="ATQCUS2317"/>
        <s v="ATQCUS2318"/>
        <s v="ATQCUS2319"/>
        <s v="ATQCUS2320"/>
        <s v="ATQCUS2321"/>
        <s v="ATQCUS2322"/>
        <s v="ATQCUS2323"/>
        <s v="ATQCUS2324"/>
        <s v="ATQCUS2325"/>
        <s v="ATQCUS2326"/>
        <s v="ATQCUS2327"/>
        <s v="ATQCUS2328"/>
        <s v="ATQCUS2329"/>
        <s v="ATQCUS2330"/>
        <s v="ATQCUS2331"/>
        <s v="ATQCUS2332"/>
        <s v="ATQCUS2333"/>
        <s v="ATQCUS2334"/>
        <s v="ATQCUS2335"/>
        <s v="ATQCUS2336"/>
        <s v="ATQCUS2337"/>
        <s v="ATQCUS2338"/>
        <s v="ATQCUS2339"/>
        <s v="ATQCUS2340"/>
        <s v="ATQCUS2341"/>
        <s v="ATQCUS2342"/>
        <s v="ATQCUS2343"/>
        <s v="ATQCUS2344"/>
        <s v="ATQCUS2345"/>
        <s v="ATQCUS2346"/>
        <s v="ATQCUS2347"/>
        <s v="ATQCUS2348"/>
        <s v="ATQCUS2349"/>
        <s v="ATQCUS2350"/>
        <s v="ATQCUS2351"/>
        <s v="ATQCUS2352"/>
        <s v="ATQCUS2353"/>
        <s v="ATQCUS2354"/>
        <s v="ATQCUS2355"/>
        <s v="ATQCUS2356"/>
        <s v="ATQCUS2357"/>
        <s v="ATQCUS2358"/>
        <s v="ATQCUS2359"/>
        <s v="ATQCUS2360"/>
        <s v="ATQCUS2361"/>
        <s v="ATQCUS2362"/>
        <s v="ATQCUS2363"/>
        <s v="ATQCUS2364"/>
        <s v="ATQCUS2365"/>
        <s v="ATQCUS2366"/>
        <s v="ATQCUS2367"/>
        <s v="ATQCUS2368"/>
        <s v="ATQCUS2369"/>
        <s v="ATQCUS2370"/>
        <s v="ATQCUS2371"/>
        <s v="ATQCUS2372"/>
        <s v="ATQCUS2373"/>
        <s v="ATQCUS2374"/>
        <s v="ATQCUS2375"/>
        <s v="ATQCUS2376"/>
        <s v="ATQCUS2377"/>
        <s v="ATQCUS2378"/>
        <s v="ATQCUS2379"/>
        <s v="ATQCUS2380"/>
        <s v="ATQCUS2381"/>
        <s v="ATQCUS2382"/>
        <s v="ATQCUS2383"/>
        <s v="ATQCUS2384"/>
        <s v="ATQCUS2385"/>
        <s v="ATQCUS2386"/>
        <s v="ATQCUS2387"/>
        <s v="ATQCUS2388"/>
        <s v="ATQCUS2389"/>
        <s v="ATQCUS2390"/>
        <s v="ATQCUS2391"/>
        <s v="ATQCUS2392"/>
        <s v="ATQCUS2393"/>
        <s v="ATQCUS2394"/>
        <s v="ATQCUS2395"/>
        <s v="ATQCUS2396"/>
        <s v="ATQCUS2397"/>
        <s v="ATQCUS2398"/>
        <s v="ATQCUS2399"/>
        <s v="ATQCUS2400"/>
        <s v="ATQCUS2401"/>
        <s v="ATQCUS2402"/>
        <s v="ATQCUS2403"/>
        <s v="ATQCUS2404"/>
        <s v="ATQCUS2405"/>
        <s v="ATQCUS2406"/>
        <s v="ATQCUS2407"/>
        <s v="ATQCUS2408"/>
        <s v="ATQCUS2409"/>
        <s v="ATQCUS2410"/>
        <s v="ATQCUS2411"/>
        <s v="ATQCUS2412"/>
        <s v="ATQCUS2413"/>
        <s v="ATQCUS2414"/>
        <s v="ATQCUS2415"/>
        <s v="ATQCUS2416"/>
        <s v="ATQCUS2417"/>
        <s v="ATQCUS2418"/>
        <s v="ATQCUS2419"/>
        <s v="ATQCUS2420"/>
        <s v="ATQCUS2421"/>
        <s v="ATQCUS2422"/>
        <s v="ATQCUS2423"/>
        <s v="ATQCUS2424"/>
        <s v="ATQCUS2425"/>
        <s v="ATQCUS2426"/>
        <s v="ATQCUS2427"/>
        <s v="ATQCUS2428"/>
        <s v="ATQCUS2429"/>
        <s v="ATQCUS2430"/>
        <s v="ATQCUS2431"/>
        <s v="ATQCUS2432"/>
        <s v="ATQCUS2433"/>
        <s v="ATQCUS2434"/>
        <s v="ATQCUS2435"/>
        <s v="ATQCUS2436"/>
        <s v="ATQCUS2437"/>
        <s v="ATQCUS2438"/>
        <s v="ATQCUS2439"/>
        <s v="ATQCUS2440"/>
        <s v="ATQCUS2441"/>
        <s v="ATQCUS2442"/>
        <s v="ATQCUS2443"/>
        <s v="ATQCUS2444"/>
        <s v="ATQCUS2445"/>
        <s v="ATQCUS2446"/>
        <s v="ATQCUS2447"/>
        <s v="ATQCUS2448"/>
        <s v="ATQCUS2449"/>
        <s v="ATQCUS2450"/>
        <s v="ATQCUS2451"/>
        <s v="ATQCUS2452"/>
        <s v="ATQCUS2453"/>
        <s v="ATQCUS2454"/>
        <s v="ATQCUS2455"/>
        <s v="ATQCUS2456"/>
        <s v="ATQCUS2457"/>
        <s v="ATQCUS2458"/>
        <s v="ATQCUS2459"/>
        <s v="ATQCUS2460"/>
        <s v="ATQCUS2461"/>
        <s v="ATQCUS2462"/>
        <s v="ATQCUS2463"/>
        <s v="ATQCUS2464"/>
        <s v="ATQCUS2465"/>
        <s v="ATQCUS2466"/>
        <s v="ATQCUS2467"/>
        <s v="ATQCUS2468"/>
        <s v="ATQCUS2469"/>
        <s v="ATQCUS2470"/>
        <s v="ATQCUS2471"/>
        <s v="ATQCUS2472"/>
        <s v="ATQCUS2473"/>
        <s v="ATQCUS2474"/>
        <s v="ATQCUS2475"/>
        <s v="ATQCUS2476"/>
        <s v="ATQCUS2477"/>
        <s v="ATQCUS2478"/>
        <s v="ATQCUS2479"/>
        <s v="ATQCUS2480"/>
        <s v="ATQCUS2481"/>
        <s v="ATQCUS2482"/>
        <s v="ATQCUS2483"/>
        <s v="ATQCUS2484"/>
        <s v="ATQCUS2485"/>
        <s v="ATQCUS2486"/>
        <s v="ATQCUS2487"/>
        <s v="ATQCUS2488"/>
        <s v="ATQCUS2489"/>
        <s v="ATQCUS2490"/>
        <s v="ATQCUS2491"/>
        <s v="ATQCUS2492"/>
        <s v="ATQCUS2493"/>
        <s v="ATQCUS2494"/>
        <s v="ATQCUS2495"/>
        <s v="ATQCUS2496"/>
        <s v="ATQCUS2497"/>
        <s v="ATQCUS2498"/>
        <s v="ATQCUS2499"/>
        <s v="ATQCUS2500"/>
        <s v="ATQCUS2501"/>
        <s v="ATQCUS2502"/>
        <s v="ATQCUS2503"/>
        <s v="ATQCUS2504"/>
        <s v="ATQCUS2505"/>
        <s v="ATQCUS2506"/>
        <s v="ATQCUS2507"/>
        <s v="ATQCUS2508"/>
        <s v="ATQCUS2509"/>
        <s v="ATQCUS2510"/>
        <s v="ATQCUS2511"/>
        <s v="ATQCUS2512"/>
        <s v="ATQCUS2513"/>
        <s v="ATQCUS2514"/>
        <s v="ATQCUS2515"/>
        <s v="ATQCUS2516"/>
        <s v="ATQCUS2517"/>
        <s v="ATQCUS2518"/>
        <s v="ATQCUS2519"/>
        <s v="ATQCUS2520"/>
        <s v="ATQCUS2521"/>
        <s v="ATQCUS2522"/>
        <s v="ATQCUS2523"/>
        <s v="ATQCUS2524"/>
        <s v="ATQCUS2525"/>
        <s v="ATQCUS2526"/>
        <s v="ATQCUS2527"/>
        <s v="ATQCUS2528"/>
        <s v="ATQCUS2529"/>
        <s v="ATQCUS2530"/>
        <s v="ATQCUS2531"/>
        <s v="ATQCUS2532"/>
        <s v="ATQCUS2533"/>
        <s v="ATQCUS2534"/>
        <s v="ATQCUS2535"/>
        <s v="ATQCUS2536"/>
        <s v="ATQCUS2537"/>
        <s v="ATQCUS2538"/>
        <s v="ATQCUS2539"/>
        <s v="ATQCUS2540"/>
        <s v="ATQCUS2541"/>
        <s v="ATQCUS2542"/>
        <s v="ATQCUS2543"/>
        <s v="ATQCUS2544"/>
        <s v="ATQCUS2545"/>
        <s v="ATQCUS2546"/>
        <s v="ATQCUS2547"/>
        <s v="ATQCUS2548"/>
        <s v="ATQCUS2549"/>
        <s v="ATQCUS2550"/>
        <s v="ATQCUS2551"/>
        <s v="ATQCUS2552"/>
        <s v="ATQCUS2553"/>
        <s v="ATQCUS2554"/>
        <s v="ATQCUS2555"/>
        <s v="ATQCUS2556"/>
        <s v="ATQCUS2557"/>
        <s v="ATQCUS2558"/>
        <s v="ATQCUS2559"/>
        <s v="ATQCUS2560"/>
        <s v="ATQCUS2561"/>
        <s v="ATQCUS2562"/>
        <s v="ATQCUS2563"/>
        <s v="ATQCUS2564"/>
        <s v="ATQCUS2565"/>
        <s v="ATQCUS2566"/>
        <s v="ATQCUS2567"/>
        <s v="ATQCUS2568"/>
        <s v="ATQCUS2569"/>
        <s v="ATQCUS2570"/>
        <s v="ATQCUS2571"/>
        <s v="ATQCUS2572"/>
        <s v="ATQCUS2573"/>
        <s v="ATQCUS2574"/>
        <s v="ATQCUS2575"/>
        <s v="ATQCUS2576"/>
        <s v="ATQCUS2577"/>
        <s v="ATQCUS2578"/>
        <s v="ATQCUS2579"/>
        <s v="ATQCUS2580"/>
        <s v="ATQCUS2581"/>
        <s v="ATQCUS2582"/>
        <s v="ATQCUS2583"/>
        <s v="ATQCUS2584"/>
        <s v="ATQCUS2585"/>
        <s v="ATQCUS2586"/>
        <s v="ATQCUS2587"/>
        <s v="ATQCUS2588"/>
        <s v="ATQCUS2589"/>
        <s v="ATQCUS2590"/>
        <s v="ATQCUS2591"/>
        <s v="ATQCUS2592"/>
        <s v="ATQCUS2593"/>
        <s v="ATQCUS2594"/>
        <s v="ATQCUS2595"/>
        <s v="ATQCUS2596"/>
        <s v="ATQCUS2597"/>
        <s v="ATQCUS2598"/>
        <s v="ATQCUS2599"/>
        <s v="ATQCUS2600"/>
        <s v="ATQCUS2601"/>
        <s v="ATQCUS2602"/>
        <s v="ATQCUS2603"/>
        <s v="ATQCUS2604"/>
        <s v="ATQCUS2605"/>
        <s v="ATQCUS2606"/>
        <s v="ATQCUS2607"/>
        <s v="ATQCUS2608"/>
        <s v="ATQCUS2609"/>
        <s v="ATQCUS2610"/>
        <s v="ATQCUS2611"/>
        <s v="ATQCUS2612"/>
        <s v="ATQCUS2613"/>
        <s v="ATQCUS2614"/>
        <s v="ATQCUS2615"/>
        <s v="ATQCUS2616"/>
        <s v="ATQCUS2617"/>
        <s v="ATQCUS2618"/>
        <s v="ATQCUS2619"/>
        <s v="ATQCUS2620"/>
        <s v="ATQCUS2621"/>
        <s v="ATQCUS2622"/>
        <s v="ATQCUS2623"/>
        <s v="ATQCUS2624"/>
        <s v="ATQCUS2625"/>
        <s v="ATQCUS2626"/>
        <s v="ATQCUS2627"/>
        <s v="ATQCUS2628"/>
        <s v="ATQCUS2629"/>
        <s v="ATQCUS2630"/>
        <s v="ATQCUS2631"/>
        <s v="ATQCUS2632"/>
        <s v="ATQCUS2633"/>
        <s v="ATQCUS2634"/>
        <s v="ATQCUS2635"/>
        <s v="ATQCUS2636"/>
        <s v="ATQCUS2637"/>
        <s v="ATQCUS2638"/>
        <s v="ATQCUS2639"/>
        <s v="ATQCUS2640"/>
        <s v="ATQCUS2641"/>
        <s v="ATQCUS2642"/>
        <s v="ATQCUS2643"/>
        <s v="ATQCUS2644"/>
        <s v="ATQCUS2645"/>
        <s v="ATQCUS2646"/>
        <s v="ATQCUS2647"/>
        <s v="ATQCUS2648"/>
        <s v="ATQCUS2649"/>
        <s v="ATQCUS2650"/>
        <s v="ATQCUS2651"/>
        <s v="ATQCUS2652"/>
        <s v="ATQCUS2653"/>
        <s v="ATQCUS2654"/>
        <s v="ATQCUS2655"/>
        <s v="ATQCUS2656"/>
        <s v="ATQCUS2657"/>
        <s v="ATQCUS2658"/>
        <s v="ATQCUS2659"/>
        <s v="ATQCUS2660"/>
        <s v="ATQCUS2661"/>
        <s v="ATQCUS2662"/>
        <s v="ATQCUS2663"/>
        <s v="ATQCUS2664"/>
        <s v="ATQCUS2665"/>
        <s v="ATQCUS2666"/>
        <s v="ATQCUS2667"/>
        <s v="ATQCUS2668"/>
        <s v="ATQCUS2669"/>
        <s v="ATQCUS2670"/>
        <s v="ATQCUS2671"/>
        <s v="ATQCUS2672"/>
        <s v="ATQCUS2673"/>
        <s v="ATQCUS2674"/>
        <s v="ATQCUS2675"/>
        <s v="ATQCUS2676"/>
        <s v="ATQCUS2677"/>
        <s v="ATQCUS2678"/>
        <s v="ATQCUS2679"/>
        <s v="ATQCUS2680"/>
        <s v="ATQCUS2681"/>
        <s v="ATQCUS2682"/>
        <s v="ATQCUS2683"/>
        <s v="ATQCUS2684"/>
        <s v="ATQCUS2685"/>
        <s v="ATQCUS2686"/>
        <s v="ATQCUS2687"/>
        <s v="ATQCUS2688"/>
        <s v="ATQCUS2689"/>
        <s v="ATQCUS2690"/>
        <s v="ATQCUS2691"/>
        <s v="ATQCUS2692"/>
        <s v="ATQCUS2693"/>
        <s v="ATQCUS2694"/>
        <s v="ATQCUS2695"/>
        <s v="ATQCUS2696"/>
        <s v="ATQCUS2697"/>
        <s v="ATQCUS2698"/>
        <s v="ATQCUS2699"/>
        <s v="ATQCUS2700"/>
        <s v="ATQCUS2701"/>
        <s v="ATQCUS2702"/>
        <s v="ATQCUS2703"/>
        <s v="ATQCUS2704"/>
        <s v="ATQCUS2705"/>
        <s v="ATQCUS2706"/>
        <s v="ATQCUS2707"/>
        <s v="ATQCUS2708"/>
        <s v="ATQCUS2709"/>
        <s v="ATQCUS2710"/>
        <s v="ATQCUS2711"/>
        <s v="ATQCUS2712"/>
        <s v="ATQCUS2713"/>
        <s v="ATQCUS2714"/>
        <s v="ATQCUS2715"/>
        <s v="ATQCUS2716"/>
        <s v="ATQCUS2717"/>
        <s v="ATQCUS2718"/>
        <s v="ATQCUS2719"/>
        <s v="ATQCUS2720"/>
        <s v="ATQCUS2721"/>
        <s v="ATQCUS2722"/>
        <s v="ATQCUS2723"/>
        <s v="ATQCUS2724"/>
        <s v="ATQCUS2725"/>
        <s v="ATQCUS2726"/>
        <s v="ATQCUS2727"/>
        <s v="ATQCUS2728"/>
        <s v="ATQCUS2729"/>
        <s v="ATQCUS2730"/>
        <s v="ATQCUS2731"/>
        <s v="ATQCUS2732"/>
        <s v="ATQCUS2733"/>
        <s v="ATQCUS2734"/>
        <s v="ATQCUS2735"/>
        <s v="ATQCUS2736"/>
        <s v="ATQCUS2737"/>
        <s v="ATQCUS2738"/>
        <s v="ATQCUS2739"/>
        <s v="ATQCUS2740"/>
        <s v="ATQCUS2741"/>
        <s v="ATQCUS2742"/>
        <s v="ATQCUS2743"/>
        <s v="ATQCUS2744"/>
        <s v="ATQCUS2745"/>
        <s v="ATQCUS2746"/>
        <s v="ATQCUS2747"/>
        <s v="ATQCUS2748"/>
        <s v="ATQCUS2749"/>
        <s v="ATQCUS2750"/>
        <s v="ATQCUS2751"/>
        <s v="ATQCUS2752"/>
        <s v="ATQCUS2753"/>
        <s v="ATQCUS2754"/>
        <s v="ATQCUS2755"/>
        <s v="ATQCUS2756"/>
        <s v="ATQCUS2757"/>
        <s v="ATQCUS2758"/>
        <s v="ATQCUS2759"/>
        <s v="ATQCUS2760"/>
        <s v="ATQCUS2761"/>
        <s v="ATQCUS2762"/>
        <s v="ATQCUS2763"/>
        <s v="ATQCUS2764"/>
        <s v="ATQCUS2765"/>
        <s v="ATQCUS2766"/>
        <s v="ATQCUS2767"/>
        <s v="ATQCUS2768"/>
        <s v="ATQCUS2769"/>
        <s v="ATQCUS2770"/>
        <s v="ATQCUS2771"/>
        <s v="ATQCUS2772"/>
        <s v="ATQCUS2773"/>
        <s v="ATQCUS2774"/>
        <s v="ATQCUS2775"/>
        <s v="ATQCUS2776"/>
        <s v="ATQCUS2777"/>
        <s v="ATQCUS2778"/>
        <s v="ATQCUS2779"/>
        <s v="ATQCUS2780"/>
        <s v="ATQCUS2781"/>
        <s v="ATQCUS2782"/>
        <s v="ATQCUS2783"/>
        <s v="ATQCUS2784"/>
        <s v="ATQCUS2785"/>
        <s v="ATQCUS2786"/>
        <s v="ATQCUS2787"/>
        <s v="ATQCUS2788"/>
        <s v="ATQCUS2789"/>
        <s v="ATQCUS2790"/>
        <s v="ATQCUS2791"/>
        <s v="ATQCUS2792"/>
        <s v="ATQCUS2793"/>
        <s v="ATQCUS2794"/>
        <s v="ATQCUS2795"/>
        <s v="ATQCUS2796"/>
        <s v="ATQCUS2797"/>
        <s v="ATQCUS2798"/>
        <s v="ATQCUS2799"/>
        <s v="ATQCUS2800"/>
        <s v="ATQCUS2801"/>
        <s v="ATQCUS2802"/>
        <s v="ATQCUS2803"/>
        <s v="ATQCUS2804"/>
        <s v="ATQCUS2805"/>
        <s v="ATQCUS2806"/>
        <s v="ATQCUS2807"/>
        <s v="ATQCUS2808"/>
        <s v="ATQCUS2809"/>
        <s v="ATQCUS2810"/>
        <s v="ATQCUS2811"/>
        <s v="ATQCUS2812"/>
        <s v="ATQCUS2813"/>
        <s v="ATQCUS2814"/>
        <s v="ATQCUS2815"/>
        <s v="ATQCUS2816"/>
        <s v="ATQCUS2817"/>
        <s v="ATQCUS2818"/>
        <s v="ATQCUS2819"/>
        <s v="ATQCUS2820"/>
        <s v="ATQCUS2821"/>
        <s v="ATQCUS2822"/>
        <s v="ATQCUS2823"/>
        <s v="ATQCUS2824"/>
        <s v="ATQCUS2825"/>
        <s v="ATQCUS2826"/>
        <s v="ATQCUS2827"/>
        <s v="ATQCUS2828"/>
        <s v="ATQCUS2829"/>
        <s v="ATQCUS2830"/>
        <s v="ATQCUS2831"/>
        <s v="ATQCUS2832"/>
        <s v="ATQCUS2833"/>
        <s v="ATQCUS2834"/>
        <s v="ATQCUS2835"/>
        <s v="ATQCUS2836"/>
        <s v="ATQCUS2837"/>
        <s v="ATQCUS2838"/>
        <s v="ATQCUS2839"/>
        <s v="ATQCUS2840"/>
        <s v="ATQCUS2841"/>
        <s v="ATQCUS2842"/>
        <s v="ATQCUS2843"/>
        <s v="ATQCUS2844"/>
        <s v="ATQCUS2845"/>
        <s v="ATQCUS2846"/>
        <s v="ATQCUS2847"/>
        <s v="ATQCUS2848"/>
        <s v="ATQCUS2849"/>
        <s v="ATQCUS2850"/>
        <s v="ATQCUS2851"/>
        <s v="ATQCUS2852"/>
        <s v="ATQCUS2853"/>
        <s v="ATQCUS2854"/>
        <s v="ATQCUS2855"/>
        <s v="ATQCUS2856"/>
        <s v="ATQCUS2857"/>
        <s v="ATQCUS2858"/>
        <s v="ATQCUS2859"/>
        <s v="ATQCUS2860"/>
        <s v="ATQCUS2861"/>
        <s v="ATQCUS2862"/>
        <s v="ATQCUS2863"/>
        <s v="ATQCUS2864"/>
        <s v="ATQCUS2865"/>
        <s v="ATQCUS2866"/>
        <s v="ATQCUS2867"/>
        <s v="ATQCUS2868"/>
        <s v="ATQCUS2869"/>
        <s v="ATQCUS2870"/>
        <s v="ATQCUS2871"/>
        <s v="ATQCUS2872"/>
        <s v="ATQCUS2873"/>
        <s v="ATQCUS2874"/>
        <s v="ATQCUS2875"/>
        <s v="ATQCUS2876"/>
        <s v="ATQCUS2877"/>
        <s v="ATQCUS2878"/>
        <s v="ATQCUS2879"/>
        <s v="ATQCUS2880"/>
        <s v="ATQCUS2881"/>
        <s v="ATQCUS2882"/>
        <s v="ATQCUS2883"/>
        <s v="ATQCUS2884"/>
        <s v="ATQCUS2885"/>
        <s v="ATQCUS2886"/>
        <s v="ATQCUS2887"/>
        <s v="ATQCUS2888"/>
        <s v="ATQCUS2889"/>
        <s v="ATQCUS2890"/>
        <s v="ATQCUS2891"/>
        <s v="ATQCUS2892"/>
        <s v="ATQCUS2893"/>
        <s v="ATQCUS2894"/>
        <s v="ATQCUS2895"/>
        <s v="ATQCUS2896"/>
        <s v="ATQCUS2897"/>
        <s v="ATQCUS2898"/>
        <s v="ATQCUS2899"/>
        <s v="ATQCUS2900"/>
        <s v="ATQCUS2901"/>
        <s v="ATQCUS2902"/>
        <s v="ATQCUS2903"/>
        <s v="ATQCUS2904"/>
        <s v="ATQCUS2905"/>
        <s v="ATQCUS2906"/>
        <s v="ATQCUS2907"/>
        <s v="ATQCUS2908"/>
        <s v="ATQCUS2909"/>
        <s v="ATQCUS2910"/>
        <s v="ATQCUS2911"/>
        <s v="ATQCUS2912"/>
        <s v="ATQCUS2913"/>
        <s v="ATQCUS2914"/>
        <s v="ATQCUS2915"/>
        <s v="ATQCUS2916"/>
        <s v="ATQCUS2917"/>
        <s v="ATQCUS2918"/>
        <s v="ATQCUS2919"/>
        <s v="ATQCUS2920"/>
        <s v="ATQCUS2921"/>
        <s v="ATQCUS2922"/>
        <s v="ATQCUS2923"/>
        <s v="ATQCUS2924"/>
        <s v="ATQCUS2925"/>
        <s v="ATQCUS2926"/>
        <s v="ATQCUS2927"/>
        <s v="ATQCUS2928"/>
        <s v="ATQCUS2929"/>
        <s v="ATQCUS2930"/>
        <s v="ATQCUS2931"/>
        <s v="ATQCUS2932"/>
        <s v="ATQCUS2933"/>
        <s v="ATQCUS2934"/>
        <s v="ATQCUS2935"/>
        <s v="ATQCUS2936"/>
        <s v="ATQCUS2937"/>
        <s v="ATQCUS2938"/>
        <s v="ATQCUS2939"/>
        <s v="ATQCUS2940"/>
        <s v="ATQCUS2941"/>
        <s v="ATQCUS2942"/>
        <s v="ATQCUS2943"/>
        <s v="ATQCUS2944"/>
        <s v="ATQCUS2945"/>
        <s v="ATQCUS2946"/>
        <s v="ATQCUS2947"/>
        <s v="ATQCUS2948"/>
        <s v="ATQCUS2949"/>
        <s v="ATQCUS2950"/>
        <s v="ATQCUS2951"/>
        <s v="ATQCUS2952"/>
        <s v="ATQCUS2953"/>
        <s v="ATQCUS2954"/>
        <s v="ATQCUS2955"/>
        <s v="ATQCUS2956"/>
        <s v="ATQCUS2957"/>
        <s v="ATQCUS2958"/>
        <s v="ATQCUS2959"/>
        <s v="ATQCUS2960"/>
        <s v="ATQCUS2961"/>
        <s v="ATQCUS2962"/>
        <s v="ATQCUS2963"/>
        <s v="ATQCUS2964"/>
        <s v="ATQCUS2965"/>
        <s v="ATQCUS2966"/>
        <s v="ATQCUS2967"/>
        <s v="ATQCUS2968"/>
        <s v="ATQCUS2969"/>
        <s v="ATQCUS2970"/>
        <s v="ATQCUS2971"/>
        <s v="ATQCUS2972"/>
        <s v="ATQCUS2973"/>
        <s v="ATQCUS2974"/>
        <s v="ATQCUS2975"/>
        <s v="ATQCUS2976"/>
        <s v="ATQCUS2977"/>
        <s v="ATQCUS2978"/>
        <s v="ATQCUS2979"/>
        <s v="ATQCUS2980"/>
        <s v="ATQCUS2981"/>
        <s v="ATQCUS2982"/>
        <s v="ATQCUS2983"/>
        <s v="ATQCUS2984"/>
        <s v="ATQCUS2985"/>
        <s v="ATQCUS2986"/>
        <s v="ATQCUS2987"/>
        <s v="ATQCUS2988"/>
        <s v="ATQCUS2989"/>
        <s v="ATQCUS2990"/>
        <s v="ATQCUS2991"/>
        <s v="ATQCUS2992"/>
        <s v="ATQCUS2993"/>
        <s v="ATQCUS2994"/>
        <s v="ATQCUS2995"/>
        <s v="ATQCUS2996"/>
        <s v="ATQCUS2997"/>
        <s v="ATQCUS2998"/>
        <s v="ATQCUS2999"/>
        <s v="ATQCUS3000"/>
        <s v="ATQCUS3001"/>
        <s v="ATQCUS3002"/>
        <s v="ATQCUS3003"/>
        <s v="ATQCUS3004"/>
        <s v="ATQCUS3005"/>
        <s v="ATQCUS3006"/>
        <s v="ATQCUS3007"/>
        <s v="ATQCUS3008"/>
        <s v="ATQCUS3009"/>
        <s v="ATQCUS3010"/>
        <s v="ATQCUS3011"/>
        <s v="ATQCUS3012"/>
        <s v="ATQCUS3013"/>
        <s v="ATQCUS3014"/>
        <s v="ATQCUS3015"/>
        <s v="ATQCUS3016"/>
        <s v="ATQCUS3017"/>
        <s v="ATQCUS3018"/>
        <s v="ATQCUS3019"/>
        <s v="ATQCUS3020"/>
        <s v="ATQCUS3021"/>
        <s v="ATQCUS3022"/>
        <s v="ATQCUS3023"/>
        <s v="ATQCUS3024"/>
        <s v="ATQCUS3025"/>
        <s v="ATQCUS3026"/>
        <s v="ATQCUS3027"/>
        <s v="ATQCUS3028"/>
        <s v="ATQCUS3029"/>
        <s v="ATQCUS3030"/>
        <s v="ATQCUS3031"/>
        <s v="ATQCUS3032"/>
        <s v="ATQCUS3033"/>
        <s v="ATQCUS3034"/>
        <s v="ATQCUS3035"/>
        <s v="ATQCUS3036"/>
        <s v="ATQCUS3037"/>
        <s v="ATQCUS3038"/>
        <s v="ATQCUS3039"/>
        <s v="ATQCUS3040"/>
        <s v="ATQCUS3041"/>
        <s v="ATQCUS3042"/>
        <s v="ATQCUS3043"/>
        <s v="ATQCUS3044"/>
        <s v="ATQCUS3045"/>
        <s v="ATQCUS3046"/>
        <s v="ATQCUS3047"/>
        <s v="ATQCUS3048"/>
        <s v="ATQCUS3049"/>
        <s v="ATQCUS3050"/>
        <s v="ATQCUS3051"/>
        <s v="ATQCUS3052"/>
        <s v="ATQCUS3053"/>
        <s v="ATQCUS3054"/>
        <s v="ATQCUS3055"/>
        <s v="ATQCUS3056"/>
        <s v="ATQCUS3057"/>
        <s v="ATQCUS3058"/>
        <s v="ATQCUS3059"/>
        <s v="ATQCUS3060"/>
        <s v="ATQCUS3061"/>
        <s v="ATQCUS3062"/>
        <s v="ATQCUS3063"/>
        <s v="ATQCUS3064"/>
        <s v="ATQCUS3065"/>
        <s v="ATQCUS3066"/>
        <s v="ATQCUS3067"/>
        <s v="ATQCUS3068"/>
        <s v="ATQCUS3069"/>
        <s v="ATQCUS3070"/>
        <s v="ATQCUS3071"/>
        <s v="ATQCUS3072"/>
        <s v="ATQCUS3073"/>
        <s v="ATQCUS3074"/>
        <s v="ATQCUS3075"/>
        <s v="ATQCUS3076"/>
        <s v="ATQCUS3077"/>
        <s v="ATQCUS3078"/>
        <s v="ATQCUS3079"/>
        <s v="ATQCUS3080"/>
        <s v="ATQCUS3081"/>
        <s v="ATQCUS3082"/>
        <s v="ATQCUS3083"/>
        <s v="ATQCUS3084"/>
        <s v="ATQCUS3085"/>
        <s v="ATQCUS3086"/>
        <s v="ATQCUS3087"/>
        <s v="ATQCUS3088"/>
        <s v="ATQCUS3089"/>
        <s v="ATQCUS3090"/>
        <s v="ATQCUS3091"/>
        <s v="ATQCUS3092"/>
        <s v="ATQCUS3093"/>
        <s v="ATQCUS3094"/>
        <s v="ATQCUS3095"/>
        <s v="ATQCUS3096"/>
        <s v="ATQCUS3097"/>
        <s v="ATQCUS3098"/>
        <s v="ATQCUS3099"/>
        <s v="ATQCUS3100"/>
        <s v="ATQCUS3101"/>
        <s v="ATQCUS3102"/>
        <s v="ATQCUS3103"/>
        <s v="ATQCUS3104"/>
        <s v="ATQCUS3105"/>
        <s v="ATQCUS3106"/>
        <s v="ATQCUS3107"/>
        <s v="ATQCUS3108"/>
        <s v="ATQCUS3109"/>
        <s v="ATQCUS3110"/>
        <s v="ATQCUS3111"/>
        <s v="ATQCUS3112"/>
        <s v="ATQCUS3113"/>
        <s v="ATQCUS3114"/>
        <s v="ATQCUS3115"/>
        <s v="ATQCUS3116"/>
        <s v="ATQCUS3117"/>
        <s v="ATQCUS3118"/>
        <s v="ATQCUS3119"/>
        <s v="ATQCUS3120"/>
        <s v="ATQCUS3121"/>
        <s v="ATQCUS3122"/>
        <s v="ATQCUS3123"/>
        <s v="ATQCUS3124"/>
        <s v="ATQCUS3125"/>
        <s v="ATQCUS3126"/>
        <s v="ATQCUS3127"/>
        <s v="ATQCUS3128"/>
        <s v="ATQCUS3129"/>
        <s v="ATQCUS3130"/>
        <s v="ATQCUS3131"/>
        <s v="ATQCUS3132"/>
        <s v="ATQCUS3133"/>
        <s v="ATQCUS3134"/>
        <s v="ATQCUS3135"/>
        <s v="ATQCUS3136"/>
        <s v="ATQCUS3137"/>
        <s v="ATQCUS3138"/>
        <s v="ATQCUS3139"/>
        <s v="ATQCUS3140"/>
        <s v="ATQCUS3141"/>
        <s v="ATQCUS3142"/>
        <s v="ATQCUS3143"/>
        <s v="ATQCUS3144"/>
        <s v="ATQCUS3145"/>
        <s v="ATQCUS3146"/>
        <s v="ATQCUS3147"/>
        <s v="ATQCUS3148"/>
        <s v="ATQCUS3149"/>
        <s v="ATQCUS3150"/>
        <s v="ATQCUS3151"/>
        <s v="ATQCUS3152"/>
        <s v="ATQCUS3153"/>
        <s v="ATQCUS3154"/>
        <s v="ATQCUS3155"/>
        <s v="ATQCUS3156"/>
        <s v="ATQCUS3157"/>
        <s v="ATQCUS3158"/>
        <s v="ATQCUS3159"/>
        <s v="ATQCUS3160"/>
        <s v="ATQCUS3161"/>
        <s v="ATQCUS3162"/>
        <s v="ATQCUS3163"/>
        <s v="ATQCUS3164"/>
        <s v="ATQCUS3165"/>
        <s v="ATQCUS3166"/>
        <s v="ATQCUS3167"/>
        <s v="ATQCUS3168"/>
        <s v="ATQCUS3169"/>
        <s v="ATQCUS3170"/>
        <s v="ATQCUS3171"/>
        <s v="ATQCUS3172"/>
        <s v="ATQCUS3173"/>
        <s v="ATQCUS3174"/>
        <s v="ATQCUS3175"/>
        <s v="ATQCUS3176"/>
        <s v="ATQCUS3177"/>
        <s v="ATQCUS3178"/>
        <s v="ATQCUS3179"/>
        <s v="ATQCUS3180"/>
        <s v="ATQCUS3181"/>
        <s v="ATQCUS3182"/>
        <s v="ATQCUS3183"/>
        <s v="ATQCUS3184"/>
        <s v="ATQCUS3185"/>
        <s v="ATQCUS3186"/>
        <s v="ATQCUS3187"/>
        <s v="ATQCUS3188"/>
        <s v="ATQCUS3189"/>
        <s v="ATQCUS3190"/>
        <s v="ATQCUS3191"/>
        <s v="ATQCUS3192"/>
        <s v="ATQCUS3193"/>
        <s v="ATQCUS3194"/>
        <s v="ATQCUS3195"/>
        <s v="ATQCUS3196"/>
        <s v="ATQCUS3197"/>
        <s v="ATQCUS3198"/>
        <s v="ATQCUS3199"/>
        <s v="ATQCUS3200"/>
        <s v="ATQCUS3201"/>
        <s v="ATQCUS3202"/>
        <s v="ATQCUS3203"/>
        <s v="ATQCUS3204"/>
        <s v="ATQCUS3205"/>
        <s v="ATQCUS3206"/>
        <s v="ATQCUS3207"/>
        <s v="ATQCUS3208"/>
        <s v="ATQCUS3209"/>
        <s v="ATQCUS3210"/>
        <s v="ATQCUS3211"/>
        <s v="ATQCUS3212"/>
        <s v="ATQCUS3213"/>
        <s v="ATQCUS3214"/>
        <s v="ATQCUS3215"/>
        <s v="ATQCUS3216"/>
        <s v="ATQCUS3217"/>
        <s v="ATQCUS3218"/>
        <s v="ATQCUS3219"/>
        <s v="ATQCUS3220"/>
        <s v="ATQCUS3221"/>
        <s v="ATQCUS3222"/>
        <s v="ATQCUS3223"/>
        <s v="ATQCUS3224"/>
        <s v="ATQCUS3225"/>
        <s v="ATQCUS3226"/>
        <s v="ATQCUS3227"/>
        <s v="ATQCUS3228"/>
        <s v="ATQCUS3229"/>
        <s v="ATQCUS3230"/>
        <s v="ATQCUS3231"/>
        <s v="ATQCUS3232"/>
        <s v="ATQCUS3233"/>
        <s v="ATQCUS3234"/>
        <s v="ATQCUS3235"/>
        <s v="ATQCUS3236"/>
        <s v="ATQCUS3237"/>
        <s v="ATQCUS3238"/>
        <s v="ATQCUS3239"/>
        <s v="ATQCUS3240"/>
        <s v="ATQCUS3241"/>
        <s v="ATQCUS3242"/>
        <s v="ATQCUS3243"/>
        <s v="ATQCUS3244"/>
        <s v="ATQCUS3245"/>
        <s v="ATQCUS3246"/>
        <s v="ATQCUS3247"/>
        <s v="ATQCUS3248"/>
        <s v="ATQCUS3249"/>
        <s v="ATQCUS3250"/>
        <s v="ATQCUS3251"/>
        <s v="ATQCUS3252"/>
        <s v="ATQCUS3253"/>
        <s v="ATQCUS3254"/>
        <s v="ATQCUS3255"/>
        <s v="ATQCUS3256"/>
        <s v="ATQCUS3257"/>
        <s v="ATQCUS3258"/>
        <s v="ATQCUS3259"/>
        <s v="ATQCUS3260"/>
        <s v="ATQCUS3261"/>
        <s v="ATQCUS3262"/>
        <s v="ATQCUS3263"/>
        <s v="ATQCUS3264"/>
        <s v="ATQCUS3265"/>
        <s v="ATQCUS3266"/>
        <s v="ATQCUS3267"/>
        <s v="ATQCUS3268"/>
        <s v="ATQCUS3269"/>
        <s v="ATQCUS3270"/>
        <s v="ATQCUS3271"/>
        <s v="ATQCUS3272"/>
        <s v="ATQCUS3273"/>
        <s v="ATQCUS3274"/>
        <s v="ATQCUS3275"/>
        <s v="ATQCUS3276"/>
        <s v="ATQCUS3277"/>
        <s v="ATQCUS3278"/>
        <s v="ATQCUS3279"/>
        <s v="ATQCUS3280"/>
        <s v="ATQCUS3281"/>
        <s v="ATQCUS3282"/>
        <s v="ATQCUS3283"/>
        <s v="ATQCUS3284"/>
        <s v="ATQCUS3285"/>
        <s v="ATQCUS3286"/>
        <s v="ATQCUS3287"/>
        <s v="ATQCUS3288"/>
        <s v="ATQCUS3289"/>
        <s v="ATQCUS3290"/>
        <s v="ATQCUS3291"/>
        <s v="ATQCUS3292"/>
        <s v="ATQCUS3293"/>
        <s v="ATQCUS3294"/>
        <s v="ATQCUS3295"/>
        <s v="ATQCUS3296"/>
        <s v="ATQCUS3297"/>
        <s v="ATQCUS3298"/>
        <s v="ATQCUS3299"/>
        <s v="ATQCUS3300"/>
        <s v="ATQCUS3301"/>
        <s v="ATQCUS3302"/>
        <s v="ATQCUS3303"/>
        <s v="ATQCUS3304"/>
        <s v="ATQCUS3305"/>
        <s v="ATQCUS3306"/>
        <s v="ATQCUS3307"/>
        <s v="ATQCUS3308"/>
        <s v="ATQCUS3309"/>
        <s v="ATQCUS3310"/>
        <s v="ATQCUS3311"/>
        <s v="ATQCUS3312"/>
        <s v="ATQCUS3313"/>
        <s v="ATQCUS3314"/>
        <s v="ATQCUS3315"/>
        <s v="ATQCUS3316"/>
        <s v="ATQCUS3317"/>
        <s v="ATQCUS3318"/>
        <s v="ATQCUS3319"/>
        <s v="ATQCUS3320"/>
        <s v="ATQCUS3321"/>
        <s v="ATQCUS3322"/>
        <s v="ATQCUS3323"/>
        <s v="ATQCUS3324"/>
        <s v="ATQCUS3325"/>
        <s v="ATQCUS3326"/>
        <s v="ATQCUS3327"/>
        <s v="ATQCUS3328"/>
        <s v="ATQCUS3329"/>
        <s v="ATQCUS3330"/>
        <s v="ATQCUS3331"/>
        <s v="ATQCUS3332"/>
        <s v="ATQCUS3333"/>
        <s v="ATQCUS3334"/>
        <s v="ATQCUS3335"/>
        <s v="ATQCUS3336"/>
        <s v="ATQCUS3337"/>
        <s v="ATQCUS3338"/>
        <s v="ATQCUS3339"/>
        <s v="ATQCUS3340"/>
        <s v="ATQCUS3341"/>
        <s v="ATQCUS3342"/>
        <s v="ATQCUS3343"/>
        <s v="ATQCUS3344"/>
        <s v="ATQCUS3345"/>
        <s v="ATQCUS3346"/>
        <s v="ATQCUS3347"/>
        <s v="ATQCUS3348"/>
        <s v="ATQCUS3349"/>
        <s v="ATQCUS3350"/>
        <s v="ATQCUS3351"/>
        <s v="ATQCUS3352"/>
        <s v="ATQCUS3353"/>
        <s v="ATQCUS3354"/>
        <s v="ATQCUS3355"/>
        <s v="ATQCUS3356"/>
        <s v="ATQCUS3357"/>
        <s v="ATQCUS3358"/>
        <s v="ATQCUS3359"/>
        <s v="ATQCUS3360"/>
        <s v="ATQCUS3361"/>
        <s v="ATQCUS3362"/>
        <s v="ATQCUS3363"/>
        <s v="ATQCUS3364"/>
        <s v="ATQCUS3365"/>
        <s v="ATQCUS3366"/>
        <s v="ATQCUS3367"/>
        <s v="ATQCUS3368"/>
        <s v="ATQCUS3369"/>
        <s v="ATQCUS3370"/>
        <s v="ATQCUS3371"/>
        <s v="ATQCUS3372"/>
        <s v="ATQCUS3373"/>
        <s v="ATQCUS3374"/>
        <s v="ATQCUS3375"/>
        <s v="ATQCUS3376"/>
        <s v="ATQCUS3377"/>
        <s v="ATQCUS3378"/>
        <s v="ATQCUS3379"/>
        <s v="ATQCUS3380"/>
        <s v="ATQCUS3381"/>
        <s v="ATQCUS3382"/>
        <s v="ATQCUS3383"/>
        <s v="ATQCUS3384"/>
        <s v="ATQCUS3385"/>
        <s v="ATQCUS3386"/>
        <s v="ATQCUS3387"/>
        <s v="ATQCUS3388"/>
        <s v="ATQCUS3389"/>
        <s v="ATQCUS3390"/>
        <s v="ATQCUS3391"/>
        <s v="ATQCUS3392"/>
        <s v="ATQCUS3393"/>
        <s v="ATQCUS3394"/>
        <s v="ATQCUS3395"/>
        <s v="ATQCUS3396"/>
        <s v="ATQCUS3397"/>
        <s v="ATQCUS3398"/>
        <s v="ATQCUS3399"/>
        <s v="ATQCUS3400"/>
        <s v="ATQCUS3401"/>
        <s v="ATQCUS3402"/>
        <s v="ATQCUS3403"/>
        <s v="ATQCUS3404"/>
        <s v="ATQCUS3405"/>
        <s v="ATQCUS3406"/>
        <s v="ATQCUS3407"/>
        <s v="ATQCUS3408"/>
        <s v="ATQCUS3409"/>
        <s v="ATQCUS3410"/>
        <s v="ATQCUS3411"/>
        <s v="ATQCUS3412"/>
        <s v="ATQCUS3413"/>
        <s v="ATQCUS3414"/>
        <s v="ATQCUS3415"/>
        <s v="ATQCUS3416"/>
        <s v="ATQCUS3417"/>
        <s v="ATQCUS3418"/>
        <s v="ATQCUS3419"/>
        <s v="ATQCUS3420"/>
        <s v="ATQCUS3421"/>
        <s v="ATQCUS3422"/>
        <s v="ATQCUS3423"/>
        <s v="ATQCUS3424"/>
        <s v="ATQCUS3425"/>
        <s v="ATQCUS3426"/>
        <s v="ATQCUS3427"/>
        <s v="ATQCUS3428"/>
        <s v="ATQCUS3429"/>
        <s v="ATQCUS3430"/>
        <s v="ATQCUS3431"/>
        <s v="ATQCUS3432"/>
        <s v="ATQCUS3433"/>
        <s v="ATQCUS3434"/>
        <s v="ATQCUS3435"/>
        <s v="ATQCUS3436"/>
        <s v="ATQCUS3437"/>
        <s v="ATQCUS3438"/>
        <s v="ATQCUS3439"/>
        <s v="ATQCUS3440"/>
        <s v="ATQCUS3441"/>
        <s v="ATQCUS3442"/>
        <s v="ATQCUS3443"/>
        <s v="ATQCUS3444"/>
        <s v="ATQCUS3445"/>
        <s v="ATQCUS3446"/>
        <s v="ATQCUS3447"/>
        <s v="ATQCUS3448"/>
        <s v="ATQCUS3449"/>
        <s v="ATQCUS3450"/>
        <s v="ATQCUS3451"/>
        <s v="ATQCUS3452"/>
        <s v="ATQCUS3453"/>
        <s v="ATQCUS3454"/>
        <s v="ATQCUS3455"/>
        <s v="ATQCUS3456"/>
        <s v="ATQCUS3457"/>
        <s v="ATQCUS3458"/>
        <s v="ATQCUS3459"/>
        <s v="ATQCUS3460"/>
        <s v="ATQCUS3461"/>
        <s v="ATQCUS3462"/>
        <s v="ATQCUS3463"/>
        <s v="ATQCUS3464"/>
        <s v="ATQCUS3465"/>
        <s v="ATQCUS3466"/>
        <s v="ATQCUS3467"/>
        <s v="ATQCUS3468"/>
        <s v="ATQCUS3469"/>
        <s v="ATQCUS3470"/>
        <s v="ATQCUS3471"/>
        <s v="ATQCUS3472"/>
        <s v="ATQCUS3473"/>
        <s v="ATQCUS3474"/>
        <s v="ATQCUS3475"/>
        <s v="ATQCUS3476"/>
        <s v="ATQCUS3477"/>
        <s v="ATQCUS3478"/>
        <s v="ATQCUS3479"/>
        <s v="ATQCUS3480"/>
        <s v="ATQCUS3481"/>
        <s v="ATQCUS3482"/>
        <s v="ATQCUS3483"/>
        <s v="ATQCUS3484"/>
        <s v="ATQCUS3485"/>
        <s v="ATQCUS3486"/>
        <s v="ATQCUS3487"/>
        <s v="ATQCUS3488"/>
        <s v="ATQCUS3489"/>
        <s v="ATQCUS3490"/>
        <s v="ATQCUS3491"/>
        <s v="ATQCUS3492"/>
        <s v="ATQCUS3493"/>
        <s v="ATQCUS3494"/>
        <s v="ATQCUS3495"/>
        <s v="ATQCUS3496"/>
        <s v="ATQCUS3497"/>
        <s v="ATQCUS3498"/>
        <s v="ATQCUS3499"/>
        <s v="ATQCUS3500"/>
        <s v="ATQCUS3501"/>
        <s v="ATQCUS3502"/>
        <s v="ATQCUS3503"/>
        <s v="ATQCUS3504"/>
        <s v="ATQCUS3505"/>
        <s v="ATQCUS3506"/>
        <s v="ATQCUS3507"/>
        <s v="ATQCUS3508"/>
        <s v="ATQCUS3509"/>
        <s v="ATQCUS3510"/>
        <s v="ATQCUS3511"/>
        <s v="ATQCUS3512"/>
        <s v="ATQCUS3513"/>
        <s v="ATQCUS3514"/>
        <s v="ATQCUS3515"/>
        <s v="ATQCUS3516"/>
        <s v="ATQCUS3517"/>
        <s v="ATQCUS3518"/>
        <s v="ATQCUS3519"/>
        <s v="ATQCUS3520"/>
        <s v="ATQCUS3521"/>
        <s v="ATQCUS3522"/>
        <s v="ATQCUS3523"/>
        <s v="ATQCUS3524"/>
        <s v="ATQCUS3525"/>
        <s v="ATQCUS3526"/>
        <s v="ATQCUS3527"/>
        <s v="ATQCUS3528"/>
        <s v="ATQCUS3529"/>
        <s v="ATQCUS3530"/>
        <s v="ATQCUS3531"/>
        <s v="ATQCUS3532"/>
        <s v="ATQCUS3533"/>
        <s v="ATQCUS3534"/>
        <s v="ATQCUS3535"/>
        <s v="ATQCUS3536"/>
        <s v="ATQCUS3537"/>
        <s v="ATQCUS3538"/>
        <s v="ATQCUS3539"/>
        <s v="ATQCUS3540"/>
        <s v="ATQCUS3541"/>
        <s v="ATQCUS3542"/>
        <s v="ATQCUS3543"/>
        <s v="ATQCUS3544"/>
        <s v="ATQCUS3545"/>
        <s v="ATQCUS3546"/>
        <s v="ATQCUS3547"/>
        <s v="ATQCUS3548"/>
        <s v="ATQCUS3549"/>
        <s v="ATQCUS3550"/>
        <s v="ATQCUS3551"/>
        <s v="ATQCUS3552"/>
        <s v="ATQCUS3553"/>
        <s v="ATQCUS3554"/>
        <s v="ATQCUS3555"/>
        <s v="ATQCUS3556"/>
        <s v="ATQCUS3557"/>
        <s v="ATQCUS3558"/>
        <s v="ATQCUS3559"/>
        <s v="ATQCUS3560"/>
        <s v="ATQCUS3561"/>
        <s v="ATQCUS3562"/>
        <s v="ATQCUS3563"/>
        <s v="ATQCUS3564"/>
        <s v="ATQCUS3565"/>
        <s v="ATQCUS3566"/>
        <s v="ATQCUS3567"/>
        <s v="ATQCUS3568"/>
        <s v="ATQCUS3569"/>
        <s v="ATQCUS3570"/>
        <s v="ATQCUS3571"/>
        <s v="ATQCUS3572"/>
        <s v="ATQCUS3573"/>
        <s v="ATQCUS3574"/>
        <s v="ATQCUS3575"/>
        <s v="ATQCUS3576"/>
        <s v="ATQCUS3577"/>
        <s v="ATQCUS3578"/>
        <s v="ATQCUS3579"/>
        <s v="ATQCUS3580"/>
        <s v="ATQCUS3581"/>
        <s v="ATQCUS3582"/>
        <s v="ATQCUS3583"/>
        <s v="ATQCUS3584"/>
        <s v="ATQCUS3585"/>
        <s v="ATQCUS3586"/>
        <s v="ATQCUS3587"/>
        <s v="ATQCUS3588"/>
        <s v="ATQCUS3589"/>
        <s v="ATQCUS3590"/>
        <s v="ATQCUS3591"/>
        <s v="ATQCUS3592"/>
        <s v="ATQCUS3593"/>
        <s v="ATQCUS3594"/>
        <s v="ATQCUS3595"/>
        <s v="ATQCUS3596"/>
        <s v="ATQCUS3597"/>
        <s v="ATQCUS3598"/>
        <s v="ATQCUS3599"/>
        <s v="ATQCUS3600"/>
        <s v="ATQCUS3601"/>
        <s v="ATQCUS3602"/>
        <s v="ATQCUS3603"/>
        <s v="ATQCUS3604"/>
        <s v="ATQCUS3605"/>
        <s v="ATQCUS3606"/>
        <s v="ATQCUS3607"/>
        <s v="ATQCUS3608"/>
        <s v="ATQCUS3609"/>
        <s v="ATQCUS3610"/>
        <s v="ATQCUS3611"/>
        <s v="ATQCUS3612"/>
        <s v="ATQCUS3613"/>
        <s v="ATQCUS3614"/>
        <s v="ATQCUS3615"/>
        <s v="ATQCUS3616"/>
        <s v="ATQCUS3617"/>
        <s v="ATQCUS3618"/>
        <s v="ATQCUS3619"/>
        <s v="ATQCUS3620"/>
        <s v="ATQCUS3621"/>
        <s v="ATQCUS3622"/>
        <s v="ATQCUS3623"/>
        <s v="ATQCUS3624"/>
        <s v="ATQCUS3625"/>
        <s v="ATQCUS3626"/>
        <s v="ATQCUS3627"/>
        <s v="ATQCUS3628"/>
        <s v="ATQCUS3629"/>
        <s v="ATQCUS3630"/>
        <s v="ATQCUS3631"/>
        <s v="ATQCUS3632"/>
        <s v="ATQCUS3633"/>
        <s v="ATQCUS3634"/>
        <s v="ATQCUS3635"/>
        <s v="ATQCUS3636"/>
        <s v="ATQCUS3637"/>
        <s v="ATQCUS3638"/>
        <s v="ATQCUS3639"/>
        <s v="ATQCUS3640"/>
        <s v="ATQCUS3641"/>
        <s v="ATQCUS3642"/>
        <s v="ATQCUS3643"/>
        <s v="ATQCUS3644"/>
        <s v="ATQCUS3645"/>
        <s v="ATQCUS3646"/>
        <s v="ATQCUS3647"/>
        <s v="ATQCUS3648"/>
        <s v="ATQCUS3649"/>
        <s v="ATQCUS3650"/>
        <s v="ATQCUS3651"/>
        <s v="ATQCUS3652"/>
        <s v="ATQCUS3653"/>
        <s v="ATQCUS3654"/>
        <s v="ATQCUS3655"/>
        <s v="ATQCUS3656"/>
        <s v="ATQCUS3657"/>
        <s v="ATQCUS3658"/>
        <s v="ATQCUS3659"/>
        <s v="ATQCUS3660"/>
        <s v="ATQCUS3661"/>
        <s v="ATQCUS3662"/>
        <s v="ATQCUS3663"/>
        <s v="ATQCUS3664"/>
        <s v="ATQCUS3665"/>
        <s v="ATQCUS3666"/>
        <s v="ATQCUS3667"/>
        <s v="ATQCUS3668"/>
        <s v="ATQCUS3669"/>
        <s v="ATQCUS3670"/>
        <s v="ATQCUS3671"/>
        <s v="ATQCUS3672"/>
        <s v="ATQCUS3673"/>
        <s v="ATQCUS3674"/>
        <s v="ATQCUS3675"/>
        <s v="ATQCUS3676"/>
        <s v="ATQCUS3677"/>
        <s v="ATQCUS3678"/>
        <s v="ATQCUS3679"/>
        <s v="ATQCUS3680"/>
        <s v="ATQCUS3681"/>
        <s v="ATQCUS3682"/>
        <s v="ATQCUS3683"/>
        <s v="ATQCUS3684"/>
        <s v="ATQCUS3685"/>
        <s v="ATQCUS3686"/>
        <s v="ATQCUS3687"/>
        <s v="ATQCUS3688"/>
        <s v="ATQCUS3689"/>
        <s v="ATQCUS3690"/>
        <s v="ATQCUS3691"/>
        <s v="ATQCUS3692"/>
        <s v="ATQCUS3693"/>
        <s v="ATQCUS3694"/>
        <s v="ATQCUS3695"/>
        <s v="ATQCUS3696"/>
        <s v="ATQCUS3697"/>
        <s v="ATQCUS3698"/>
        <s v="ATQCUS3699"/>
        <s v="ATQCUS3700"/>
        <s v="ATQCUS3701"/>
        <s v="ATQCUS3702"/>
        <s v="ATQCUS3703"/>
        <s v="ATQCUS3704"/>
        <s v="ATQCUS3705"/>
        <s v="ATQCUS3706"/>
        <s v="ATQCUS3707"/>
        <s v="ATQCUS3708"/>
        <s v="ATQCUS3709"/>
        <s v="ATQCUS3710"/>
        <s v="ATQCUS3711"/>
        <s v="ATQCUS3712"/>
        <s v="ATQCUS3713"/>
        <s v="ATQCUS3714"/>
        <s v="ATQCUS3715"/>
        <s v="ATQCUS3716"/>
        <s v="ATQCUS3717"/>
        <s v="ATQCUS3718"/>
        <s v="ATQCUS3719"/>
        <s v="ATQCUS3720"/>
        <s v="ATQCUS3721"/>
        <s v="ATQCUS3722"/>
        <s v="ATQCUS3723"/>
        <s v="ATQCUS3724"/>
        <s v="ATQCUS3725"/>
        <s v="ATQCUS3726"/>
        <s v="ATQCUS3727"/>
        <s v="ATQCUS3728"/>
        <s v="ATQCUS3729"/>
        <s v="ATQCUS3730"/>
        <s v="ATQCUS3731"/>
        <s v="ATQCUS3732"/>
        <s v="ATQCUS3733"/>
        <s v="ATQCUS3734"/>
        <s v="ATQCUS3735"/>
        <s v="ATQCUS3736"/>
        <s v="ATQCUS3737"/>
        <s v="ATQCUS3738"/>
        <s v="ATQCUS3739"/>
        <s v="ATQCUS3740"/>
        <s v="ATQCUS3741"/>
        <s v="ATQCUS3742"/>
        <s v="ATQCUS3743"/>
        <s v="ATQCUS3744"/>
        <s v="ATQCUS3745"/>
        <s v="ATQCUS3746"/>
        <s v="ATQCUS3747"/>
        <s v="ATQCUS3748"/>
        <s v="ATQCUS3749"/>
        <s v="ATQCUS3750"/>
        <s v="ATQCUS3751"/>
        <s v="ATQCUS3752"/>
        <s v="ATQCUS3753"/>
        <s v="ATQCUS3754"/>
        <s v="ATQCUS3755"/>
        <s v="ATQCUS3756"/>
        <s v="ATQCUS3757"/>
        <s v="ATQCUS3758"/>
        <s v="ATQCUS3759"/>
        <s v="ATQCUS3760"/>
        <s v="ATQCUS3761"/>
        <s v="ATQCUS3762"/>
        <s v="ATQCUS3763"/>
        <s v="ATQCUS3764"/>
        <s v="ATQCUS3765"/>
        <s v="ATQCUS3766"/>
        <s v="ATQCUS3767"/>
        <s v="ATQCUS3768"/>
        <s v="ATQCUS3769"/>
        <s v="ATQCUS3770"/>
        <s v="ATQCUS3771"/>
        <s v="ATQCUS3772"/>
        <s v="ATQCUS3773"/>
        <s v="ATQCUS3774"/>
        <s v="ATQCUS3775"/>
        <s v="ATQCUS3776"/>
        <s v="ATQCUS3777"/>
        <s v="ATQCUS3778"/>
        <s v="ATQCUS3779"/>
        <s v="ATQCUS3780"/>
        <s v="ATQCUS3781"/>
        <s v="ATQCUS3782"/>
        <s v="ATQCUS3783"/>
        <s v="ATQCUS3784"/>
        <s v="ATQCUS3785"/>
        <s v="ATQCUS3786"/>
        <s v="ATQCUS3787"/>
        <s v="ATQCUS3788"/>
        <s v="ATQCUS3789"/>
        <s v="ATQCUS3790"/>
        <s v="ATQCUS3791"/>
        <s v="ATQCUS3792"/>
        <s v="ATQCUS3793"/>
        <s v="ATQCUS3794"/>
        <s v="ATQCUS3795"/>
        <s v="ATQCUS3796"/>
        <s v="ATQCUS3797"/>
        <s v="ATQCUS3798"/>
        <s v="ATQCUS3799"/>
        <s v="ATQCUS3800"/>
        <s v="ATQCUS3801"/>
        <s v="ATQCUS3802"/>
        <s v="ATQCUS3803"/>
        <s v="ATQCUS3804"/>
        <s v="ATQCUS3805"/>
        <s v="ATQCUS3806"/>
        <s v="ATQCUS3807"/>
        <s v="ATQCUS3808"/>
        <s v="ATQCUS3809"/>
        <s v="ATQCUS3810"/>
        <s v="ATQCUS3811"/>
        <s v="ATQCUS3812"/>
        <s v="ATQCUS3813"/>
        <s v="ATQCUS3814"/>
        <s v="ATQCUS3815"/>
        <s v="ATQCUS3816"/>
        <s v="ATQCUS3817"/>
        <s v="ATQCUS3818"/>
        <s v="ATQCUS3819"/>
        <s v="ATQCUS3820"/>
        <s v="ATQCUS3821"/>
        <s v="ATQCUS3822"/>
        <s v="ATQCUS3823"/>
        <s v="ATQCUS3824"/>
        <s v="ATQCUS3825"/>
        <s v="ATQCUS3826"/>
        <s v="ATQCUS3827"/>
        <s v="ATQCUS3828"/>
        <s v="ATQCUS3829"/>
        <s v="ATQCUS3830"/>
        <s v="ATQCUS3831"/>
        <s v="ATQCUS3832"/>
        <s v="ATQCUS3833"/>
        <s v="ATQCUS3834"/>
        <s v="ATQCUS3835"/>
        <s v="ATQCUS3836"/>
        <s v="ATQCUS3837"/>
        <s v="ATQCUS3838"/>
        <s v="ATQCUS3839"/>
        <s v="ATQCUS3840"/>
        <s v="ATQCUS3841"/>
        <s v="ATQCUS3842"/>
        <s v="ATQCUS3843"/>
        <s v="ATQCUS3844"/>
        <s v="ATQCUS3845"/>
        <s v="ATQCUS3846"/>
        <s v="ATQCUS3847"/>
        <s v="ATQCUS3848"/>
        <s v="ATQCUS3849"/>
        <s v="ATQCUS3850"/>
        <s v="ATQCUS3851"/>
        <s v="ATQCUS3852"/>
        <s v="ATQCUS3853"/>
        <s v="ATQCUS3854"/>
        <s v="ATQCUS3855"/>
        <s v="ATQCUS3856"/>
        <s v="ATQCUS3857"/>
        <s v="ATQCUS3858"/>
        <s v="ATQCUS3859"/>
        <s v="ATQCUS3860"/>
        <s v="ATQCUS3861"/>
        <s v="ATQCUS3862"/>
        <s v="ATQCUS3863"/>
        <s v="ATQCUS3864"/>
        <s v="ATQCUS3865"/>
        <s v="ATQCUS3866"/>
        <s v="ATQCUS3867"/>
        <s v="ATQCUS3868"/>
        <s v="ATQCUS3869"/>
        <s v="ATQCUS3870"/>
        <s v="ATQCUS3871"/>
        <s v="ATQCUS3872"/>
        <s v="ATQCUS3873"/>
        <s v="ATQCUS3874"/>
        <s v="ATQCUS3875"/>
        <s v="ATQCUS3876"/>
        <s v="ATQCUS3877"/>
        <s v="ATQCUS3878"/>
        <s v="ATQCUS3879"/>
        <s v="ATQCUS3880"/>
        <s v="ATQCUS3881"/>
        <s v="ATQCUS3882"/>
        <s v="ATQCUS3883"/>
        <s v="ATQCUS3884"/>
        <s v="ATQCUS3885"/>
        <s v="ATQCUS3886"/>
        <s v="ATQCUS3887"/>
        <s v="ATQCUS3888"/>
        <s v="ATQCUS3889"/>
        <s v="ATQCUS3890"/>
        <s v="ATQCUS3891"/>
        <s v="ATQCUS3892"/>
        <s v="ATQCUS3893"/>
        <s v="ATQCUS3894"/>
        <s v="ATQCUS3895"/>
        <s v="ATQCUS3896"/>
        <s v="ATQCUS3897"/>
        <s v="ATQCUS3898"/>
        <s v="ATQCUS3899"/>
        <s v="ATQCUS3900"/>
        <s v="ATQCUS3901"/>
        <s v="ATQCUS3902"/>
        <s v="ATQCUS3903"/>
        <s v="ATQCUS3904"/>
        <s v="ATQCUS3905"/>
        <s v="ATQCUS3906"/>
        <s v="ATQCUS3907"/>
        <s v="ATQCUS3908"/>
        <s v="ATQCUS3909"/>
        <s v="ATQCUS3910"/>
        <s v="ATQCUS3911"/>
        <s v="ATQCUS3912"/>
        <s v="ATQCUS3913"/>
        <s v="ATQCUS3914"/>
        <s v="ATQCUS3915"/>
        <s v="ATQCUS3916"/>
        <s v="ATQCUS3917"/>
        <s v="ATQCUS3918"/>
        <s v="ATQCUS3919"/>
        <s v="ATQCUS3920"/>
        <s v="ATQCUS3921"/>
        <s v="ATQCUS3922"/>
        <s v="ATQCUS3923"/>
        <s v="ATQCUS3924"/>
        <s v="ATQCUS3925"/>
        <s v="ATQCUS3926"/>
        <s v="ATQCUS3927"/>
        <s v="ATQCUS3928"/>
        <s v="ATQCUS3929"/>
        <s v="ATQCUS3930"/>
        <s v="ATQCUS3931"/>
        <s v="ATQCUS3932"/>
        <s v="ATQCUS3933"/>
        <s v="ATQCUS3934"/>
        <s v="ATQCUS3935"/>
        <s v="ATQCUS3936"/>
        <s v="ATQCUS3937"/>
        <s v="ATQCUS3938"/>
        <s v="ATQCUS3939"/>
        <s v="ATQCUS3940"/>
        <s v="ATQCUS3941"/>
        <s v="ATQCUS3942"/>
        <s v="ATQCUS3943"/>
        <s v="ATQCUS3944"/>
        <s v="ATQCUS3945"/>
        <s v="ATQCUS3946"/>
        <s v="ATQCUS3947"/>
        <s v="ATQCUS3948"/>
        <s v="ATQCUS3949"/>
        <s v="ATQCUS3950"/>
        <s v="ATQCUS3951"/>
        <s v="ATQCUS3952"/>
        <s v="ATQCUS3953"/>
        <s v="ATQCUS3954"/>
        <s v="ATQCUS3955"/>
        <s v="ATQCUS3956"/>
        <s v="ATQCUS3957"/>
        <s v="ATQCUS3958"/>
        <s v="ATQCUS3959"/>
        <s v="ATQCUS3960"/>
        <s v="ATQCUS3961"/>
        <s v="ATQCUS3962"/>
        <s v="ATQCUS3963"/>
        <s v="ATQCUS3964"/>
        <s v="ATQCUS3965"/>
        <s v="ATQCUS3966"/>
        <s v="ATQCUS3967"/>
        <s v="ATQCUS3968"/>
        <s v="ATQCUS3969"/>
        <s v="ATQCUS3970"/>
        <s v="ATQCUS3971"/>
        <s v="ATQCUS3972"/>
        <s v="ATQCUS3973"/>
        <s v="ATQCUS3974"/>
        <s v="ATQCUS3975"/>
        <s v="ATQCUS3976"/>
        <s v="ATQCUS3977"/>
        <s v="ATQCUS3978"/>
        <s v="ATQCUS3979"/>
        <s v="ATQCUS3980"/>
        <s v="ATQCUS3981"/>
        <s v="ATQCUS3982"/>
        <s v="ATQCUS3983"/>
        <s v="ATQCUS3984"/>
        <s v="ATQCUS3985"/>
        <s v="ATQCUS3986"/>
        <s v="ATQCUS3987"/>
        <s v="ATQCUS3988"/>
        <s v="ATQCUS3989"/>
        <s v="ATQCUS3990"/>
        <s v="ATQCUS3991"/>
        <s v="ATQCUS3992"/>
        <s v="ATQCUS3993"/>
        <s v="ATQCUS3994"/>
        <s v="ATQCUS3995"/>
        <s v="ATQCUS3996"/>
        <s v="ATQCUS3997"/>
        <s v="ATQCUS3998"/>
        <s v="ATQCUS3999"/>
        <s v="ATQCUS4000"/>
      </sharedItems>
    </cacheField>
    <cacheField name="[Measures].[Avg Income Utilisation %]" caption="Avg Income Utilisation %" numFmtId="0" hierarchy="121" level="32767"/>
    <cacheField name="[dim_customers].[customer_id].[customer_id]" caption="customer_id" numFmtId="0" level="1">
      <sharedItems count="481">
        <s v="ATQCUS0014"/>
        <s v="ATQCUS0016"/>
        <s v="ATQCUS0018"/>
        <s v="ATQCUS0019"/>
        <s v="ATQCUS0020"/>
        <s v="ATQCUS0023"/>
        <s v="ATQCUS0024"/>
        <s v="ATQCUS0025"/>
        <s v="ATQCUS0026"/>
        <s v="ATQCUS0027"/>
        <s v="ATQCUS0028"/>
        <s v="ATQCUS0029"/>
        <s v="ATQCUS0037"/>
        <s v="ATQCUS0038"/>
        <s v="ATQCUS0039"/>
        <s v="ATQCUS0040"/>
        <s v="ATQCUS0187"/>
        <s v="ATQCUS0211"/>
        <s v="ATQCUS0212"/>
        <s v="ATQCUS0213"/>
        <s v="ATQCUS0214"/>
        <s v="ATQCUS0215"/>
        <s v="ATQCUS0216"/>
        <s v="ATQCUS0217"/>
        <s v="ATQCUS0218"/>
        <s v="ATQCUS0219"/>
        <s v="ATQCUS0220"/>
        <s v="ATQCUS0221"/>
        <s v="ATQCUS0222"/>
        <s v="ATQCUS0223"/>
        <s v="ATQCUS0224"/>
        <s v="ATQCUS0225"/>
        <s v="ATQCUS0226"/>
        <s v="ATQCUS0227"/>
        <s v="ATQCUS0228"/>
        <s v="ATQCUS0229"/>
        <s v="ATQCUS0230"/>
        <s v="ATQCUS0231"/>
        <s v="ATQCUS0232"/>
        <s v="ATQCUS0233"/>
        <s v="ATQCUS0234"/>
        <s v="ATQCUS0235"/>
        <s v="ATQCUS0236"/>
        <s v="ATQCUS0237"/>
        <s v="ATQCUS0238"/>
        <s v="ATQCUS0239"/>
        <s v="ATQCUS0240"/>
        <s v="ATQCUS0241"/>
        <s v="ATQCUS0242"/>
        <s v="ATQCUS0243"/>
        <s v="ATQCUS0244"/>
        <s v="ATQCUS0245"/>
        <s v="ATQCUS0246"/>
        <s v="ATQCUS0247"/>
        <s v="ATQCUS0248"/>
        <s v="ATQCUS0249"/>
        <s v="ATQCUS0250"/>
        <s v="ATQCUS0251"/>
        <s v="ATQCUS0293"/>
        <s v="ATQCUS0294"/>
        <s v="ATQCUS0295"/>
        <s v="ATQCUS0296"/>
        <s v="ATQCUS0297"/>
        <s v="ATQCUS0298"/>
        <s v="ATQCUS0299"/>
        <s v="ATQCUS0300"/>
        <s v="ATQCUS0301"/>
        <s v="ATQCUS0302"/>
        <s v="ATQCUS0303"/>
        <s v="ATQCUS0304"/>
        <s v="ATQCUS0305"/>
        <s v="ATQCUS0306"/>
        <s v="ATQCUS0307"/>
        <s v="ATQCUS0308"/>
        <s v="ATQCUS0309"/>
        <s v="ATQCUS0310"/>
        <s v="ATQCUS0311"/>
        <s v="ATQCUS0312"/>
        <s v="ATQCUS0313"/>
        <s v="ATQCUS0314"/>
        <s v="ATQCUS0315"/>
        <s v="ATQCUS0989"/>
        <s v="ATQCUS0990"/>
        <s v="ATQCUS0991"/>
        <s v="ATQCUS0992"/>
        <s v="ATQCUS0993"/>
        <s v="ATQCUS0994"/>
        <s v="ATQCUS0995"/>
        <s v="ATQCUS0996"/>
        <s v="ATQCUS0997"/>
        <s v="ATQCUS0998"/>
        <s v="ATQCUS0999"/>
        <s v="ATQCUS1000"/>
        <s v="ATQCUS1001"/>
        <s v="ATQCUS1002"/>
        <s v="ATQCUS1003"/>
        <s v="ATQCUS1004"/>
        <s v="ATQCUS1005"/>
        <s v="ATQCUS1006"/>
        <s v="ATQCUS1007"/>
        <s v="ATQCUS1009"/>
        <s v="ATQCUS1010"/>
        <s v="ATQCUS1011"/>
        <s v="ATQCUS1012"/>
        <s v="ATQCUS1013"/>
        <s v="ATQCUS1014"/>
        <s v="ATQCUS1015"/>
        <s v="ATQCUS1016"/>
        <s v="ATQCUS1017"/>
        <s v="ATQCUS1018"/>
        <s v="ATQCUS1056"/>
        <s v="ATQCUS1057"/>
        <s v="ATQCUS1058"/>
        <s v="ATQCUS1059"/>
        <s v="ATQCUS1060"/>
        <s v="ATQCUS1061"/>
        <s v="ATQCUS1062"/>
        <s v="ATQCUS1063"/>
        <s v="ATQCUS1064"/>
        <s v="ATQCUS1065"/>
        <s v="ATQCUS1653"/>
        <s v="ATQCUS1662"/>
        <s v="ATQCUS1669"/>
        <s v="ATQCUS1670"/>
        <s v="ATQCUS1671"/>
        <s v="ATQCUS1672"/>
        <s v="ATQCUS1673"/>
        <s v="ATQCUS1674"/>
        <s v="ATQCUS1675"/>
        <s v="ATQCUS1676"/>
        <s v="ATQCUS1677"/>
        <s v="ATQCUS1678"/>
        <s v="ATQCUS1679"/>
        <s v="ATQCUS1680"/>
        <s v="ATQCUS1681"/>
        <s v="ATQCUS1682"/>
        <s v="ATQCUS1683"/>
        <s v="ATQCUS1684"/>
        <s v="ATQCUS1685"/>
        <s v="ATQCUS1686"/>
        <s v="ATQCUS1687"/>
        <s v="ATQCUS1688"/>
        <s v="ATQCUS1689"/>
        <s v="ATQCUS1690"/>
        <s v="ATQCUS1691"/>
        <s v="ATQCUS1692"/>
        <s v="ATQCUS1693"/>
        <s v="ATQCUS1694"/>
        <s v="ATQCUS1695"/>
        <s v="ATQCUS1696"/>
        <s v="ATQCUS1697"/>
        <s v="ATQCUS1698"/>
        <s v="ATQCUS1699"/>
        <s v="ATQCUS1700"/>
        <s v="ATQCUS1701"/>
        <s v="ATQCUS1702"/>
        <s v="ATQCUS1703"/>
        <s v="ATQCUS1704"/>
        <s v="ATQCUS1705"/>
        <s v="ATQCUS1706"/>
        <s v="ATQCUS1707"/>
        <s v="ATQCUS1708"/>
        <s v="ATQCUS1709"/>
        <s v="ATQCUS1710"/>
        <s v="ATQCUS1711"/>
        <s v="ATQCUS1712"/>
        <s v="ATQCUS1713"/>
        <s v="ATQCUS1714"/>
        <s v="ATQCUS1715"/>
        <s v="ATQCUS1716"/>
        <s v="ATQCUS1717"/>
        <s v="ATQCUS1718"/>
        <s v="ATQCUS1719"/>
        <s v="ATQCUS1720"/>
        <s v="ATQCUS1721"/>
        <s v="ATQCUS1722"/>
        <s v="ATQCUS1723"/>
        <s v="ATQCUS1724"/>
        <s v="ATQCUS1725"/>
        <s v="ATQCUS1727"/>
        <s v="ATQCUS1728"/>
        <s v="ATQCUS1729"/>
        <s v="ATQCUS1731"/>
        <s v="ATQCUS1732"/>
        <s v="ATQCUS1733"/>
        <s v="ATQCUS1736"/>
        <s v="ATQCUS1737"/>
        <s v="ATQCUS1738"/>
        <s v="ATQCUS1739"/>
        <s v="ATQCUS1740"/>
        <s v="ATQCUS1741"/>
        <s v="ATQCUS1742"/>
        <s v="ATQCUS1743"/>
        <s v="ATQCUS1744"/>
        <s v="ATQCUS1745"/>
        <s v="ATQCUS1746"/>
        <s v="ATQCUS2003"/>
        <s v="ATQCUS2004"/>
        <s v="ATQCUS2008"/>
        <s v="ATQCUS2013"/>
        <s v="ATQCUS2014"/>
        <s v="ATQCUS2015"/>
        <s v="ATQCUS2016"/>
        <s v="ATQCUS2017"/>
        <s v="ATQCUS2018"/>
        <s v="ATQCUS2019"/>
        <s v="ATQCUS2020"/>
        <s v="ATQCUS2021"/>
        <s v="ATQCUS2022"/>
        <s v="ATQCUS2023"/>
        <s v="ATQCUS2024"/>
        <s v="ATQCUS2025"/>
        <s v="ATQCUS2026"/>
        <s v="ATQCUS2027"/>
        <s v="ATQCUS2115"/>
        <s v="ATQCUS2116"/>
        <s v="ATQCUS2117"/>
        <s v="ATQCUS2119"/>
        <s v="ATQCUS2122"/>
        <s v="ATQCUS2123"/>
        <s v="ATQCUS2124"/>
        <s v="ATQCUS2125"/>
        <s v="ATQCUS2126"/>
        <s v="ATQCUS2127"/>
        <s v="ATQCUS2128"/>
        <s v="ATQCUS2129"/>
        <s v="ATQCUS2130"/>
        <s v="ATQCUS2131"/>
        <s v="ATQCUS2132"/>
        <s v="ATQCUS2133"/>
        <s v="ATQCUS2134"/>
        <s v="ATQCUS2136"/>
        <s v="ATQCUS2137"/>
        <s v="ATQCUS2138"/>
        <s v="ATQCUS2139"/>
        <s v="ATQCUS2141"/>
        <s v="ATQCUS2142"/>
        <s v="ATQCUS2143"/>
        <s v="ATQCUS2144"/>
        <s v="ATQCUS2145"/>
        <s v="ATQCUS2146"/>
        <s v="ATQCUS2147"/>
        <s v="ATQCUS2148"/>
        <s v="ATQCUS2149"/>
        <s v="ATQCUS2150"/>
        <s v="ATQCUS2151"/>
        <s v="ATQCUS2155"/>
        <s v="ATQCUS2160"/>
        <s v="ATQCUS2163"/>
        <s v="ATQCUS2166"/>
        <s v="ATQCUS2167"/>
        <s v="ATQCUS2168"/>
        <s v="ATQCUS2169"/>
        <s v="ATQCUS2170"/>
        <s v="ATQCUS2171"/>
        <s v="ATQCUS2172"/>
        <s v="ATQCUS2173"/>
        <s v="ATQCUS2174"/>
        <s v="ATQCUS2175"/>
        <s v="ATQCUS2176"/>
        <s v="ATQCUS2177"/>
        <s v="ATQCUS2178"/>
        <s v="ATQCUS2179"/>
        <s v="ATQCUS2180"/>
        <s v="ATQCUS2586"/>
        <s v="ATQCUS2587"/>
        <s v="ATQCUS2589"/>
        <s v="ATQCUS2590"/>
        <s v="ATQCUS2591"/>
        <s v="ATQCUS2592"/>
        <s v="ATQCUS2593"/>
        <s v="ATQCUS2597"/>
        <s v="ATQCUS2598"/>
        <s v="ATQCUS2599"/>
        <s v="ATQCUS2600"/>
        <s v="ATQCUS2603"/>
        <s v="ATQCUS2606"/>
        <s v="ATQCUS2607"/>
        <s v="ATQCUS2608"/>
        <s v="ATQCUS2609"/>
        <s v="ATQCUS2610"/>
        <s v="ATQCUS2611"/>
        <s v="ATQCUS2612"/>
        <s v="ATQCUS2613"/>
        <s v="ATQCUS2622"/>
        <s v="ATQCUS2626"/>
        <s v="ATQCUS2628"/>
        <s v="ATQCUS2629"/>
        <s v="ATQCUS2630"/>
        <s v="ATQCUS2631"/>
        <s v="ATQCUS2632"/>
        <s v="ATQCUS2962"/>
        <s v="ATQCUS2963"/>
        <s v="ATQCUS2964"/>
        <s v="ATQCUS2965"/>
        <s v="ATQCUS2966"/>
        <s v="ATQCUS2967"/>
        <s v="ATQCUS2968"/>
        <s v="ATQCUS2969"/>
        <s v="ATQCUS2970"/>
        <s v="ATQCUS2972"/>
        <s v="ATQCUS2973"/>
        <s v="ATQCUS2974"/>
        <s v="ATQCUS2975"/>
        <s v="ATQCUS2976"/>
        <s v="ATQCUS2977"/>
        <s v="ATQCUS2978"/>
        <s v="ATQCUS2979"/>
        <s v="ATQCUS2980"/>
        <s v="ATQCUS2981"/>
        <s v="ATQCUS2982"/>
        <s v="ATQCUS2983"/>
        <s v="ATQCUS2984"/>
        <s v="ATQCUS2985"/>
        <s v="ATQCUS2986"/>
        <s v="ATQCUS2987"/>
        <s v="ATQCUS2988"/>
        <s v="ATQCUS2989"/>
        <s v="ATQCUS2990"/>
        <s v="ATQCUS2991"/>
        <s v="ATQCUS2992"/>
        <s v="ATQCUS2993"/>
        <s v="ATQCUS2994"/>
        <s v="ATQCUS2995"/>
        <s v="ATQCUS2996"/>
        <s v="ATQCUS2997"/>
        <s v="ATQCUS2998"/>
        <s v="ATQCUS2999"/>
        <s v="ATQCUS3000"/>
        <s v="ATQCUS3001"/>
        <s v="ATQCUS3002"/>
        <s v="ATQCUS3003"/>
        <s v="ATQCUS3004"/>
        <s v="ATQCUS3005"/>
        <s v="ATQCUS3006"/>
        <s v="ATQCUS3007"/>
        <s v="ATQCUS3008"/>
        <s v="ATQCUS3009"/>
        <s v="ATQCUS3010"/>
        <s v="ATQCUS3011"/>
        <s v="ATQCUS3174"/>
        <s v="ATQCUS3175"/>
        <s v="ATQCUS3177"/>
        <s v="ATQCUS3178"/>
        <s v="ATQCUS3179"/>
        <s v="ATQCUS3180"/>
        <s v="ATQCUS3181"/>
        <s v="ATQCUS3182"/>
        <s v="ATQCUS3183"/>
        <s v="ATQCUS3184"/>
        <s v="ATQCUS3185"/>
        <s v="ATQCUS3186"/>
        <s v="ATQCUS3187"/>
        <s v="ATQCUS3189"/>
        <s v="ATQCUS3190"/>
        <s v="ATQCUS3191"/>
        <s v="ATQCUS3193"/>
        <s v="ATQCUS3195"/>
        <s v="ATQCUS3197"/>
        <s v="ATQCUS3199"/>
        <s v="ATQCUS3200"/>
        <s v="ATQCUS3201"/>
        <s v="ATQCUS3202"/>
        <s v="ATQCUS3203"/>
        <s v="ATQCUS3204"/>
        <s v="ATQCUS3205"/>
        <s v="ATQCUS3206"/>
        <s v="ATQCUS3207"/>
        <s v="ATQCUS3208"/>
        <s v="ATQCUS3209"/>
        <s v="ATQCUS3210"/>
        <s v="ATQCUS3211"/>
        <s v="ATQCUS3212"/>
        <s v="ATQCUS3213"/>
        <s v="ATQCUS3214"/>
        <s v="ATQCUS3215"/>
        <s v="ATQCUS3216"/>
        <s v="ATQCUS3217"/>
        <s v="ATQCUS3218"/>
        <s v="ATQCUS3220"/>
        <s v="ATQCUS3222"/>
        <s v="ATQCUS3223"/>
        <s v="ATQCUS3224"/>
        <s v="ATQCUS3229"/>
        <s v="ATQCUS3234"/>
        <s v="ATQCUS3236"/>
        <s v="ATQCUS3240"/>
        <s v="ATQCUS3241"/>
        <s v="ATQCUS3242"/>
        <s v="ATQCUS3243"/>
        <s v="ATQCUS3244"/>
        <s v="ATQCUS3245"/>
        <s v="ATQCUS3246"/>
        <s v="ATQCUS3247"/>
        <s v="ATQCUS3248"/>
        <s v="ATQCUS3472"/>
        <s v="ATQCUS3473"/>
        <s v="ATQCUS3474"/>
        <s v="ATQCUS3476"/>
        <s v="ATQCUS3477"/>
        <s v="ATQCUS3478"/>
        <s v="ATQCUS3479"/>
        <s v="ATQCUS3480"/>
        <s v="ATQCUS3481"/>
        <s v="ATQCUS3493"/>
        <s v="ATQCUS3494"/>
        <s v="ATQCUS3495"/>
        <s v="ATQCUS3496"/>
        <s v="ATQCUS3497"/>
        <s v="ATQCUS3498"/>
        <s v="ATQCUS3499"/>
        <s v="ATQCUS3657"/>
        <s v="ATQCUS3658"/>
        <s v="ATQCUS3659"/>
        <s v="ATQCUS3664"/>
        <s v="ATQCUS3724"/>
        <s v="ATQCUS3725"/>
        <s v="ATQCUS3726"/>
        <s v="ATQCUS3727"/>
        <s v="ATQCUS3728"/>
        <s v="ATQCUS3734"/>
        <s v="ATQCUS3735"/>
        <s v="ATQCUS3738"/>
        <s v="ATQCUS3743"/>
        <s v="ATQCUS3745"/>
        <s v="ATQCUS3748"/>
        <s v="ATQCUS3749"/>
        <s v="ATQCUS3750"/>
        <s v="ATQCUS3752"/>
        <s v="ATQCUS3755"/>
        <s v="ATQCUS3762"/>
        <s v="ATQCUS3764"/>
        <s v="ATQCUS3766"/>
        <s v="ATQCUS3767"/>
        <s v="ATQCUS3769"/>
        <s v="ATQCUS3770"/>
        <s v="ATQCUS3771"/>
        <s v="ATQCUS3772"/>
        <s v="ATQCUS3773"/>
        <s v="ATQCUS3774"/>
        <s v="ATQCUS3775"/>
        <s v="ATQCUS3776"/>
        <s v="ATQCUS3777"/>
        <s v="ATQCUS3778"/>
        <s v="ATQCUS3779"/>
        <s v="ATQCUS3780"/>
        <s v="ATQCUS3781"/>
        <s v="ATQCUS3782"/>
        <s v="ATQCUS3783"/>
        <s v="ATQCUS3784"/>
        <s v="ATQCUS3785"/>
        <s v="ATQCUS3786"/>
        <s v="ATQCUS3787"/>
        <s v="ATQCUS3788"/>
        <s v="ATQCUS3789"/>
        <s v="ATQCUS3790"/>
        <s v="ATQCUS3791"/>
        <s v="ATQCUS3792"/>
        <s v="ATQCUS3793"/>
        <s v="ATQCUS3794"/>
        <s v="ATQCUS3795"/>
        <s v="ATQCUS3796"/>
        <s v="ATQCUS3797"/>
        <s v="ATQCUS3798"/>
        <s v="ATQCUS3799"/>
        <s v="ATQCUS3800"/>
        <s v="ATQCUS3801"/>
        <s v="ATQCUS3802"/>
        <s v="ATQCUS3803"/>
        <s v="ATQCUS3924"/>
        <s v="ATQCUS3925"/>
        <s v="ATQCUS3926"/>
        <s v="ATQCUS3928"/>
        <s v="ATQCUS3929"/>
        <s v="ATQCUS3930"/>
        <s v="ATQCUS3931"/>
        <s v="ATQCUS3932"/>
        <s v="ATQCUS3934"/>
        <s v="ATQCUS3936"/>
        <s v="ATQCUS3937"/>
        <s v="ATQCUS3938"/>
      </sharedItems>
    </cacheField>
  </cacheFields>
  <cacheHierarchies count="132">
    <cacheHierarchy uniqueName="[dim_customers].[customer_id]" caption="customer_id" attribute="1" defaultMemberUniqueName="[dim_customers].[customer_id].[All]" allUniqueName="[dim_customers].[customer_id].[All]" dimensionUniqueName="[dim_customers]" displayFolder="" count="2" memberValueDatatype="130" unbalanced="0">
      <fieldsUsage count="2">
        <fieldUsage x="-1"/>
        <fieldUsage x="2"/>
      </fieldsUsage>
    </cacheHierarchy>
    <cacheHierarchy uniqueName="[dim_customers].[age_group]" caption="age_group" attribute="1" defaultMemberUniqueName="[dim_customers].[age_group].[All]" allUniqueName="[dim_customers].[age_group].[All]" dimensionUniqueName="[dim_customers]" displayFolder="" count="2" memberValueDatatype="130" unbalanced="0"/>
    <cacheHierarchy uniqueName="[dim_customers].[city]" caption="city" attribute="1" defaultMemberUniqueName="[dim_customers].[city].[All]" allUniqueName="[dim_customers].[city].[All]" dimensionUniqueName="[dim_customers]" displayFolder="" count="2" memberValueDatatype="130" unbalanced="0"/>
    <cacheHierarchy uniqueName="[dim_customers].[occupation]" caption="occupation" attribute="1" defaultMemberUniqueName="[dim_customers].[occupation].[All]" allUniqueName="[dim_customers].[occupation].[All]" dimensionUniqueName="[dim_customers]" displayFolder="" count="2" memberValueDatatype="130" unbalanced="0"/>
    <cacheHierarchy uniqueName="[dim_customers].[gender]" caption="gender" attribute="1" defaultMemberUniqueName="[dim_customers].[gender].[All]" allUniqueName="[dim_customers].[gender].[All]" dimensionUniqueName="[dim_customers]" displayFolder="" count="2" memberValueDatatype="130" unbalanced="0"/>
    <cacheHierarchy uniqueName="[dim_customers].[marital status]" caption="marital status" attribute="1" defaultMemberUniqueName="[dim_customers].[marital status].[All]" allUniqueName="[dim_customers].[marital status].[All]" dimensionUniqueName="[dim_customers]" displayFolder="" count="2" memberValueDatatype="130" unbalanced="0"/>
    <cacheHierarchy uniqueName="[dim_customers].[avg_income]" caption="avg_income" attribute="1" defaultMemberUniqueName="[dim_customers].[avg_income].[All]" allUniqueName="[dim_customers].[avg_income].[All]" dimensionUniqueName="[dim_customers]" displayFolder="" count="2" memberValueDatatype="20" unbalanced="0"/>
    <cacheHierarchy uniqueName="[dim_customers].[Income Category]" caption="Income Category" attribute="1" defaultMemberUniqueName="[dim_customers].[Income Category].[All]" allUniqueName="[dim_customers].[Income Category].[All]" dimensionUniqueName="[dim_customers]" displayFolder="" count="2" memberValueDatatype="130" unbalanced="0"/>
    <cacheHierarchy uniqueName="[dim_customers1].[customer_id]" caption="customer_id" attribute="1" defaultMemberUniqueName="[dim_customers1].[customer_id].[All]" allUniqueName="[dim_customers1].[customer_id].[All]" dimensionUniqueName="[dim_customers1]" displayFolder="" count="2" memberValueDatatype="130" unbalanced="0"/>
    <cacheHierarchy uniqueName="[dim_customers1].[age_group]" caption="age_group" attribute="1" defaultMemberUniqueName="[dim_customers1].[age_group].[All]" allUniqueName="[dim_customers1].[age_group].[All]" dimensionUniqueName="[dim_customers1]" displayFolder="" count="2" memberValueDatatype="130" unbalanced="0"/>
    <cacheHierarchy uniqueName="[dim_customers1].[city]" caption="city" attribute="1" defaultMemberUniqueName="[dim_customers1].[city].[All]" allUniqueName="[dim_customers1].[city].[All]" dimensionUniqueName="[dim_customers1]" displayFolder="" count="2" memberValueDatatype="130" unbalanced="0"/>
    <cacheHierarchy uniqueName="[dim_customers1].[occupation]" caption="occupation" attribute="1" defaultMemberUniqueName="[dim_customers1].[occupation].[All]" allUniqueName="[dim_customers1].[occupation].[All]" dimensionUniqueName="[dim_customers1]" displayFolder="" count="2" memberValueDatatype="130" unbalanced="0"/>
    <cacheHierarchy uniqueName="[dim_customers1].[gender]" caption="gender" attribute="1" defaultMemberUniqueName="[dim_customers1].[gender].[All]" allUniqueName="[dim_customers1].[gender].[All]" dimensionUniqueName="[dim_customers1]" displayFolder="" count="2" memberValueDatatype="130" unbalanced="0"/>
    <cacheHierarchy uniqueName="[dim_customers1].[marital status]" caption="marital status" attribute="1" defaultMemberUniqueName="[dim_customers1].[marital status].[All]" allUniqueName="[dim_customers1].[marital status].[All]" dimensionUniqueName="[dim_customers1]" displayFolder="" count="2" memberValueDatatype="130" unbalanced="0"/>
    <cacheHierarchy uniqueName="[dim_customers1].[avg_income]" caption="avg_income" attribute="1" defaultMemberUniqueName="[dim_customers1].[avg_income].[All]" allUniqueName="[dim_customers1].[avg_income].[All]" dimensionUniqueName="[dim_customers1]" displayFolder="" count="2" memberValueDatatype="20" unbalanced="0"/>
    <cacheHierarchy uniqueName="[dim_customers2].[customer_id]" caption="customer_id" attribute="1" defaultMemberUniqueName="[dim_customers2].[customer_id].[All]" allUniqueName="[dim_customers2].[customer_id].[All]" dimensionUniqueName="[dim_customers2]" displayFolder="" count="2" memberValueDatatype="130" unbalanced="0">
      <fieldsUsage count="2">
        <fieldUsage x="-1"/>
        <fieldUsage x="0"/>
      </fieldsUsage>
    </cacheHierarchy>
    <cacheHierarchy uniqueName="[dim_customers2].[age_group]" caption="age_group" attribute="1" defaultMemberUniqueName="[dim_customers2].[age_group].[All]" allUniqueName="[dim_customers2].[age_group].[All]" dimensionUniqueName="[dim_customers2]" displayFolder="" count="2" memberValueDatatype="130" unbalanced="0"/>
    <cacheHierarchy uniqueName="[dim_customers2].[city]" caption="city" attribute="1" defaultMemberUniqueName="[dim_customers2].[city].[All]" allUniqueName="[dim_customers2].[city].[All]" dimensionUniqueName="[dim_customers2]" displayFolder="" count="2" memberValueDatatype="130" unbalanced="0"/>
    <cacheHierarchy uniqueName="[dim_customers2].[occupation]" caption="occupation" attribute="1" defaultMemberUniqueName="[dim_customers2].[occupation].[All]" allUniqueName="[dim_customers2].[occupation].[All]" dimensionUniqueName="[dim_customers2]" displayFolder="" count="2" memberValueDatatype="130" unbalanced="0"/>
    <cacheHierarchy uniqueName="[dim_customers2].[gender]" caption="gender" attribute="1" defaultMemberUniqueName="[dim_customers2].[gender].[All]" allUniqueName="[dim_customers2].[gender].[All]" dimensionUniqueName="[dim_customers2]" displayFolder="" count="2" memberValueDatatype="130" unbalanced="0"/>
    <cacheHierarchy uniqueName="[dim_customers2].[marital status]" caption="marital status" attribute="1" defaultMemberUniqueName="[dim_customers2].[marital status].[All]" allUniqueName="[dim_customers2].[marital status].[All]" dimensionUniqueName="[dim_customers2]" displayFolder="" count="2" memberValueDatatype="130" unbalanced="0"/>
    <cacheHierarchy uniqueName="[dim_customers2].[avg_income]" caption="avg_income" attribute="1" defaultMemberUniqueName="[dim_customers2].[avg_income].[All]" allUniqueName="[dim_customers2].[avg_income].[All]" dimensionUniqueName="[dim_customers2]" displayFolder="" count="2" memberValueDatatype="20" unbalanced="0"/>
    <cacheHierarchy uniqueName="[dim_customers3].[customer_id]" caption="customer_id" attribute="1" defaultMemberUniqueName="[dim_customers3].[customer_id].[All]" allUniqueName="[dim_customers3].[customer_id].[All]" dimensionUniqueName="[dim_customers3]" displayFolder="" count="2" memberValueDatatype="130" unbalanced="0"/>
    <cacheHierarchy uniqueName="[dim_customers3].[age_group]" caption="age_group" attribute="1" defaultMemberUniqueName="[dim_customers3].[age_group].[All]" allUniqueName="[dim_customers3].[age_group].[All]" dimensionUniqueName="[dim_customers3]" displayFolder="" count="2" memberValueDatatype="130" unbalanced="0"/>
    <cacheHierarchy uniqueName="[dim_customers3].[city]" caption="city" attribute="1" defaultMemberUniqueName="[dim_customers3].[city].[All]" allUniqueName="[dim_customers3].[city].[All]" dimensionUniqueName="[dim_customers3]" displayFolder="" count="2" memberValueDatatype="130" unbalanced="0"/>
    <cacheHierarchy uniqueName="[dim_customers3].[occupation]" caption="occupation" attribute="1" defaultMemberUniqueName="[dim_customers3].[occupation].[All]" allUniqueName="[dim_customers3].[occupation].[All]" dimensionUniqueName="[dim_customers3]" displayFolder="" count="2" memberValueDatatype="130" unbalanced="0"/>
    <cacheHierarchy uniqueName="[dim_customers3].[gender]" caption="gender" attribute="1" defaultMemberUniqueName="[dim_customers3].[gender].[All]" allUniqueName="[dim_customers3].[gender].[All]" dimensionUniqueName="[dim_customers3]" displayFolder="" count="2" memberValueDatatype="130" unbalanced="0"/>
    <cacheHierarchy uniqueName="[dim_customers3].[marital status]" caption="marital status" attribute="1" defaultMemberUniqueName="[dim_customers3].[marital status].[All]" allUniqueName="[dim_customers3].[marital status].[All]" dimensionUniqueName="[dim_customers3]" displayFolder="" count="2" memberValueDatatype="130" unbalanced="0"/>
    <cacheHierarchy uniqueName="[dim_customers3].[avg_income]" caption="avg_income" attribute="1" defaultMemberUniqueName="[dim_customers3].[avg_income].[All]" allUniqueName="[dim_customers3].[avg_income].[All]" dimensionUniqueName="[dim_customers3]" displayFolder="" count="2" memberValueDatatype="20" unbalanced="0"/>
    <cacheHierarchy uniqueName="[dim_customers4].[customer_id]" caption="customer_id" attribute="1" defaultMemberUniqueName="[dim_customers4].[customer_id].[All]" allUniqueName="[dim_customers4].[customer_id].[All]" dimensionUniqueName="[dim_customers4]" displayFolder="" count="2" memberValueDatatype="130" unbalanced="0"/>
    <cacheHierarchy uniqueName="[dim_customers4].[age_group]" caption="age_group" attribute="1" defaultMemberUniqueName="[dim_customers4].[age_group].[All]" allUniqueName="[dim_customers4].[age_group].[All]" dimensionUniqueName="[dim_customers4]" displayFolder="" count="2" memberValueDatatype="130" unbalanced="0"/>
    <cacheHierarchy uniqueName="[dim_customers4].[city]" caption="city" attribute="1" defaultMemberUniqueName="[dim_customers4].[city].[All]" allUniqueName="[dim_customers4].[city].[All]" dimensionUniqueName="[dim_customers4]" displayFolder="" count="2" memberValueDatatype="130" unbalanced="0"/>
    <cacheHierarchy uniqueName="[dim_customers4].[occupation]" caption="occupation" attribute="1" defaultMemberUniqueName="[dim_customers4].[occupation].[All]" allUniqueName="[dim_customers4].[occupation].[All]" dimensionUniqueName="[dim_customers4]" displayFolder="" count="2" memberValueDatatype="130" unbalanced="0"/>
    <cacheHierarchy uniqueName="[dim_customers4].[gender]" caption="gender" attribute="1" defaultMemberUniqueName="[dim_customers4].[gender].[All]" allUniqueName="[dim_customers4].[gender].[All]" dimensionUniqueName="[dim_customers4]" displayFolder="" count="2" memberValueDatatype="130" unbalanced="0"/>
    <cacheHierarchy uniqueName="[dim_customers4].[marital status]" caption="marital status" attribute="1" defaultMemberUniqueName="[dim_customers4].[marital status].[All]" allUniqueName="[dim_customers4].[marital status].[All]" dimensionUniqueName="[dim_customers4]" displayFolder="" count="2" memberValueDatatype="130" unbalanced="0"/>
    <cacheHierarchy uniqueName="[dim_customers4].[avg_income]" caption="avg_income" attribute="1" defaultMemberUniqueName="[dim_customers4].[avg_income].[All]" allUniqueName="[dim_customers4].[avg_income].[All]" dimensionUniqueName="[dim_customers4]" displayFolder="" count="2" memberValueDatatype="20" unbalanced="0"/>
    <cacheHierarchy uniqueName="[fact_spends].[customer_id]" caption="customer_id" attribute="1" defaultMemberUniqueName="[fact_spends].[customer_id].[All]" allUniqueName="[fact_spends].[customer_id].[All]" dimensionUniqueName="[fact_spends]" displayFolder="" count="2" memberValueDatatype="130" unbalanced="0"/>
    <cacheHierarchy uniqueName="[fact_spends].[month]" caption="month" attribute="1" defaultMemberUniqueName="[fact_spends].[month].[All]" allUniqueName="[fact_spends].[month].[All]" dimensionUniqueName="[fact_spends]" displayFolder="" count="2" memberValueDatatype="130" unbalanced="0"/>
    <cacheHierarchy uniqueName="[fact_spends].[category]" caption="category" attribute="1" defaultMemberUniqueName="[fact_spends].[category].[All]" allUniqueName="[fact_spends].[category].[All]" dimensionUniqueName="[fact_spends]" displayFolder="" count="2" memberValueDatatype="130" unbalanced="0"/>
    <cacheHierarchy uniqueName="[fact_spends].[payment_type]" caption="payment_type" attribute="1" defaultMemberUniqueName="[fact_spends].[payment_type].[All]" allUniqueName="[fact_spends].[payment_type].[All]" dimensionUniqueName="[fact_spends]" displayFolder="" count="2" memberValueDatatype="130" unbalanced="0"/>
    <cacheHierarchy uniqueName="[fact_spends].[spend]" caption="spend" attribute="1" defaultMemberUniqueName="[fact_spends].[spend].[All]" allUniqueName="[fact_spends].[spend].[All]" dimensionUniqueName="[fact_spends]" displayFolder="" count="2" memberValueDatatype="20" unbalanced="0"/>
    <cacheHierarchy uniqueName="[fact_spends1].[customer_id]" caption="customer_id" attribute="1" defaultMemberUniqueName="[fact_spends1].[customer_id].[All]" allUniqueName="[fact_spends1].[customer_id].[All]" dimensionUniqueName="[fact_spends1]" displayFolder="" count="2" memberValueDatatype="130" unbalanced="0"/>
    <cacheHierarchy uniqueName="[fact_spends1].[month]" caption="month" attribute="1" defaultMemberUniqueName="[fact_spends1].[month].[All]" allUniqueName="[fact_spends1].[month].[All]" dimensionUniqueName="[fact_spends1]" displayFolder="" count="2" memberValueDatatype="130" unbalanced="0"/>
    <cacheHierarchy uniqueName="[fact_spends1].[category]" caption="category" attribute="1" defaultMemberUniqueName="[fact_spends1].[category].[All]" allUniqueName="[fact_spends1].[category].[All]" dimensionUniqueName="[fact_spends1]" displayFolder="" count="2" memberValueDatatype="130" unbalanced="0"/>
    <cacheHierarchy uniqueName="[fact_spends1].[payment_type]" caption="payment_type" attribute="1" defaultMemberUniqueName="[fact_spends1].[payment_type].[All]" allUniqueName="[fact_spends1].[payment_type].[All]" dimensionUniqueName="[fact_spends1]" displayFolder="" count="2" memberValueDatatype="130" unbalanced="0"/>
    <cacheHierarchy uniqueName="[fact_spends1].[spend]" caption="spend" attribute="1" defaultMemberUniqueName="[fact_spends1].[spend].[All]" allUniqueName="[fact_spends1].[spend].[All]" dimensionUniqueName="[fact_spends1]" displayFolder="" count="2" memberValueDatatype="20" unbalanced="0"/>
    <cacheHierarchy uniqueName="[fact_spends2].[customer_id]" caption="customer_id" attribute="1" defaultMemberUniqueName="[fact_spends2].[customer_id].[All]" allUniqueName="[fact_spends2].[customer_id].[All]" dimensionUniqueName="[fact_spends2]" displayFolder="" count="2" memberValueDatatype="130" unbalanced="0"/>
    <cacheHierarchy uniqueName="[fact_spends2].[month]" caption="month" attribute="1" defaultMemberUniqueName="[fact_spends2].[month].[All]" allUniqueName="[fact_spends2].[month].[All]" dimensionUniqueName="[fact_spends2]" displayFolder="" count="2" memberValueDatatype="130" unbalanced="0"/>
    <cacheHierarchy uniqueName="[fact_spends2].[category]" caption="category" attribute="1" defaultMemberUniqueName="[fact_spends2].[category].[All]" allUniqueName="[fact_spends2].[category].[All]" dimensionUniqueName="[fact_spends2]" displayFolder="" count="2" memberValueDatatype="130" unbalanced="0"/>
    <cacheHierarchy uniqueName="[fact_spends2].[payment_type]" caption="payment_type" attribute="1" defaultMemberUniqueName="[fact_spends2].[payment_type].[All]" allUniqueName="[fact_spends2].[payment_type].[All]" dimensionUniqueName="[fact_spends2]" displayFolder="" count="2" memberValueDatatype="130" unbalanced="0"/>
    <cacheHierarchy uniqueName="[fact_spends2].[spend]" caption="spend" attribute="1" defaultMemberUniqueName="[fact_spends2].[spend].[All]" allUniqueName="[fact_spends2].[spend].[All]" dimensionUniqueName="[fact_spends2]" displayFolder="" count="2" memberValueDatatype="20" unbalanced="0"/>
    <cacheHierarchy uniqueName="[fact_spends3].[customer_id]" caption="customer_id" attribute="1" defaultMemberUniqueName="[fact_spends3].[customer_id].[All]" allUniqueName="[fact_spends3].[customer_id].[All]" dimensionUniqueName="[fact_spends3]" displayFolder="" count="2" memberValueDatatype="130" unbalanced="0"/>
    <cacheHierarchy uniqueName="[fact_spends3].[month]" caption="month" attribute="1" defaultMemberUniqueName="[fact_spends3].[month].[All]" allUniqueName="[fact_spends3].[month].[All]" dimensionUniqueName="[fact_spends3]" displayFolder="" count="2" memberValueDatatype="130" unbalanced="0"/>
    <cacheHierarchy uniqueName="[fact_spends3].[category]" caption="category" attribute="1" defaultMemberUniqueName="[fact_spends3].[category].[All]" allUniqueName="[fact_spends3].[category].[All]" dimensionUniqueName="[fact_spends3]" displayFolder="" count="2" memberValueDatatype="130" unbalanced="0"/>
    <cacheHierarchy uniqueName="[fact_spends3].[payment_type]" caption="payment_type" attribute="1" defaultMemberUniqueName="[fact_spends3].[payment_type].[All]" allUniqueName="[fact_spends3].[payment_type].[All]" dimensionUniqueName="[fact_spends3]" displayFolder="" count="2" memberValueDatatype="130" unbalanced="0"/>
    <cacheHierarchy uniqueName="[fact_spends3].[spend]" caption="spend" attribute="1" defaultMemberUniqueName="[fact_spends3].[spend].[All]" allUniqueName="[fact_spends3].[spend].[All]" dimensionUniqueName="[fact_spends3]" displayFolder="" count="2" memberValueDatatype="20" unbalanced="0"/>
    <cacheHierarchy uniqueName="[Measures].[Count of customer_id]" caption="Count of customer_id" measure="1" displayFolder="" measureGroup="dim_customers" count="0">
      <extLst>
        <ext xmlns:x15="http://schemas.microsoft.com/office/spreadsheetml/2010/11/main" uri="{B97F6D7D-B522-45F9-BDA1-12C45D357490}">
          <x15:cacheHierarchy aggregatedColumn="0"/>
        </ext>
      </extLst>
    </cacheHierarchy>
    <cacheHierarchy uniqueName="[Measures].[Count of city]" caption="Count of city" measure="1" displayFolder="" measureGroup="dim_customers" count="0">
      <extLst>
        <ext xmlns:x15="http://schemas.microsoft.com/office/spreadsheetml/2010/11/main" uri="{B97F6D7D-B522-45F9-BDA1-12C45D357490}">
          <x15:cacheHierarchy aggregatedColumn="2"/>
        </ext>
      </extLst>
    </cacheHierarchy>
    <cacheHierarchy uniqueName="[Measures].[Distinct Count of city]" caption="Distinct Count of city" measure="1" displayFolder="" measureGroup="dim_customers" count="0">
      <extLst>
        <ext xmlns:x15="http://schemas.microsoft.com/office/spreadsheetml/2010/11/main" uri="{B97F6D7D-B522-45F9-BDA1-12C45D357490}">
          <x15:cacheHierarchy aggregatedColumn="2"/>
        </ext>
      </extLst>
    </cacheHierarchy>
    <cacheHierarchy uniqueName="[Measures].[Count of occupation]" caption="Count of occupation" measure="1" displayFolder="" measureGroup="dim_customers" count="0">
      <extLst>
        <ext xmlns:x15="http://schemas.microsoft.com/office/spreadsheetml/2010/11/main" uri="{B97F6D7D-B522-45F9-BDA1-12C45D357490}">
          <x15:cacheHierarchy aggregatedColumn="3"/>
        </ext>
      </extLst>
    </cacheHierarchy>
    <cacheHierarchy uniqueName="[Measures].[Distinct Count of occupation]" caption="Distinct Count of occupation" measure="1" displayFolder="" measureGroup="dim_customers" count="0">
      <extLst>
        <ext xmlns:x15="http://schemas.microsoft.com/office/spreadsheetml/2010/11/main" uri="{B97F6D7D-B522-45F9-BDA1-12C45D357490}">
          <x15:cacheHierarchy aggregatedColumn="3"/>
        </ext>
      </extLst>
    </cacheHierarchy>
    <cacheHierarchy uniqueName="[Measures].[Count of age_group]" caption="Count of age_group" measure="1" displayFolder="" measureGroup="dim_customers" count="0">
      <extLst>
        <ext xmlns:x15="http://schemas.microsoft.com/office/spreadsheetml/2010/11/main" uri="{B97F6D7D-B522-45F9-BDA1-12C45D357490}">
          <x15:cacheHierarchy aggregatedColumn="1"/>
        </ext>
      </extLst>
    </cacheHierarchy>
    <cacheHierarchy uniqueName="[Measures].[Distinct Count of age_group]" caption="Distinct Count of age_group" measure="1" displayFolder="" measureGroup="dim_customers" count="0">
      <extLst>
        <ext xmlns:x15="http://schemas.microsoft.com/office/spreadsheetml/2010/11/main" uri="{B97F6D7D-B522-45F9-BDA1-12C45D357490}">
          <x15:cacheHierarchy aggregatedColumn="1"/>
        </ext>
      </extLst>
    </cacheHierarchy>
    <cacheHierarchy uniqueName="[Measures].[Sum of spend]" caption="Sum of spend" measure="1" displayFolder="" measureGroup="fact_spends" count="0">
      <extLst>
        <ext xmlns:x15="http://schemas.microsoft.com/office/spreadsheetml/2010/11/main" uri="{B97F6D7D-B522-45F9-BDA1-12C45D357490}">
          <x15:cacheHierarchy aggregatedColumn="40"/>
        </ext>
      </extLst>
    </cacheHierarchy>
    <cacheHierarchy uniqueName="[Measures].[Sum of avg_income]" caption="Sum of avg_income" measure="1" displayFolder="" measureGroup="dim_customers" count="0">
      <extLst>
        <ext xmlns:x15="http://schemas.microsoft.com/office/spreadsheetml/2010/11/main" uri="{B97F6D7D-B522-45F9-BDA1-12C45D357490}">
          <x15:cacheHierarchy aggregatedColumn="6"/>
        </ext>
      </extLst>
    </cacheHierarchy>
    <cacheHierarchy uniqueName="[Measures].[Average of avg_income]" caption="Average of avg_income" measure="1" displayFolder="" measureGroup="dim_customers" count="0">
      <extLst>
        <ext xmlns:x15="http://schemas.microsoft.com/office/spreadsheetml/2010/11/main" uri="{B97F6D7D-B522-45F9-BDA1-12C45D357490}">
          <x15:cacheHierarchy aggregatedColumn="6"/>
        </ext>
      </extLst>
    </cacheHierarchy>
    <cacheHierarchy uniqueName="[Measures].[Count of customer_id 2]" caption="Count of customer_id 2" measure="1" displayFolder="" measureGroup="fact_spends" count="0">
      <extLst>
        <ext xmlns:x15="http://schemas.microsoft.com/office/spreadsheetml/2010/11/main" uri="{B97F6D7D-B522-45F9-BDA1-12C45D357490}">
          <x15:cacheHierarchy aggregatedColumn="36"/>
        </ext>
      </extLst>
    </cacheHierarchy>
    <cacheHierarchy uniqueName="[Measures].[Distinct Count of customer_id]" caption="Distinct Count of customer_id" measure="1" displayFolder="" measureGroup="fact_spends" count="0">
      <extLst>
        <ext xmlns:x15="http://schemas.microsoft.com/office/spreadsheetml/2010/11/main" uri="{B97F6D7D-B522-45F9-BDA1-12C45D357490}">
          <x15:cacheHierarchy aggregatedColumn="36"/>
        </ext>
      </extLst>
    </cacheHierarchy>
    <cacheHierarchy uniqueName="[Measures].[Average of spend]" caption="Average of spend" measure="1" displayFolder="" measureGroup="fact_spends" count="0">
      <extLst>
        <ext xmlns:x15="http://schemas.microsoft.com/office/spreadsheetml/2010/11/main" uri="{B97F6D7D-B522-45F9-BDA1-12C45D357490}">
          <x15:cacheHierarchy aggregatedColumn="40"/>
        </ext>
      </extLst>
    </cacheHierarchy>
    <cacheHierarchy uniqueName="[Measures].[Count of customer_id 3]" caption="Count of customer_id 3" measure="1" displayFolder="" measureGroup="dim_customers1" count="0">
      <extLst>
        <ext xmlns:x15="http://schemas.microsoft.com/office/spreadsheetml/2010/11/main" uri="{B97F6D7D-B522-45F9-BDA1-12C45D357490}">
          <x15:cacheHierarchy aggregatedColumn="8"/>
        </ext>
      </extLst>
    </cacheHierarchy>
    <cacheHierarchy uniqueName="[Measures].[Count of city 2]" caption="Count of city 2" measure="1" displayFolder="" measureGroup="dim_customers1" count="0">
      <extLst>
        <ext xmlns:x15="http://schemas.microsoft.com/office/spreadsheetml/2010/11/main" uri="{B97F6D7D-B522-45F9-BDA1-12C45D357490}">
          <x15:cacheHierarchy aggregatedColumn="10"/>
        </ext>
      </extLst>
    </cacheHierarchy>
    <cacheHierarchy uniqueName="[Measures].[Distinct Count of city 2]" caption="Distinct Count of city 2" measure="1" displayFolder="" measureGroup="dim_customers1" count="0">
      <extLst>
        <ext xmlns:x15="http://schemas.microsoft.com/office/spreadsheetml/2010/11/main" uri="{B97F6D7D-B522-45F9-BDA1-12C45D357490}">
          <x15:cacheHierarchy aggregatedColumn="10"/>
        </ext>
      </extLst>
    </cacheHierarchy>
    <cacheHierarchy uniqueName="[Measures].[Count of occupation 2]" caption="Count of occupation 2" measure="1" displayFolder="" measureGroup="dim_customers1" count="0">
      <extLst>
        <ext xmlns:x15="http://schemas.microsoft.com/office/spreadsheetml/2010/11/main" uri="{B97F6D7D-B522-45F9-BDA1-12C45D357490}">
          <x15:cacheHierarchy aggregatedColumn="11"/>
        </ext>
      </extLst>
    </cacheHierarchy>
    <cacheHierarchy uniqueName="[Measures].[Distinct Count of occupation 2]" caption="Distinct Count of occupation 2" measure="1" displayFolder="" measureGroup="dim_customers1" count="0">
      <extLst>
        <ext xmlns:x15="http://schemas.microsoft.com/office/spreadsheetml/2010/11/main" uri="{B97F6D7D-B522-45F9-BDA1-12C45D357490}">
          <x15:cacheHierarchy aggregatedColumn="11"/>
        </ext>
      </extLst>
    </cacheHierarchy>
    <cacheHierarchy uniqueName="[Measures].[Count of age_group 2]" caption="Count of age_group 2" measure="1" displayFolder="" measureGroup="dim_customers1" count="0">
      <extLst>
        <ext xmlns:x15="http://schemas.microsoft.com/office/spreadsheetml/2010/11/main" uri="{B97F6D7D-B522-45F9-BDA1-12C45D357490}">
          <x15:cacheHierarchy aggregatedColumn="9"/>
        </ext>
      </extLst>
    </cacheHierarchy>
    <cacheHierarchy uniqueName="[Measures].[Distinct Count of age_group 2]" caption="Distinct Count of age_group 2" measure="1" displayFolder="" measureGroup="dim_customers1" count="0">
      <extLst>
        <ext xmlns:x15="http://schemas.microsoft.com/office/spreadsheetml/2010/11/main" uri="{B97F6D7D-B522-45F9-BDA1-12C45D357490}">
          <x15:cacheHierarchy aggregatedColumn="9"/>
        </ext>
      </extLst>
    </cacheHierarchy>
    <cacheHierarchy uniqueName="[Measures].[Sum of spend 2]" caption="Sum of spend 2" measure="1" displayFolder="" measureGroup="fact_spends1" count="0">
      <extLst>
        <ext xmlns:x15="http://schemas.microsoft.com/office/spreadsheetml/2010/11/main" uri="{B97F6D7D-B522-45F9-BDA1-12C45D357490}">
          <x15:cacheHierarchy aggregatedColumn="45"/>
        </ext>
      </extLst>
    </cacheHierarchy>
    <cacheHierarchy uniqueName="[Measures].[Sum of avg_income 2]" caption="Sum of avg_income 2" measure="1" displayFolder="" measureGroup="dim_customers1" count="0">
      <extLst>
        <ext xmlns:x15="http://schemas.microsoft.com/office/spreadsheetml/2010/11/main" uri="{B97F6D7D-B522-45F9-BDA1-12C45D357490}">
          <x15:cacheHierarchy aggregatedColumn="14"/>
        </ext>
      </extLst>
    </cacheHierarchy>
    <cacheHierarchy uniqueName="[Measures].[Average of avg_income 2]" caption="Average of avg_income 2" measure="1" displayFolder="" measureGroup="dim_customers1" count="0">
      <extLst>
        <ext xmlns:x15="http://schemas.microsoft.com/office/spreadsheetml/2010/11/main" uri="{B97F6D7D-B522-45F9-BDA1-12C45D357490}">
          <x15:cacheHierarchy aggregatedColumn="14"/>
        </ext>
      </extLst>
    </cacheHierarchy>
    <cacheHierarchy uniqueName="[Measures].[Count of customer_id 4]" caption="Count of customer_id 4" measure="1" displayFolder="" measureGroup="fact_spends1" count="0">
      <extLst>
        <ext xmlns:x15="http://schemas.microsoft.com/office/spreadsheetml/2010/11/main" uri="{B97F6D7D-B522-45F9-BDA1-12C45D357490}">
          <x15:cacheHierarchy aggregatedColumn="41"/>
        </ext>
      </extLst>
    </cacheHierarchy>
    <cacheHierarchy uniqueName="[Measures].[Distinct Count of customer_id 2]" caption="Distinct Count of customer_id 2" measure="1" displayFolder="" measureGroup="fact_spends1" count="0">
      <extLst>
        <ext xmlns:x15="http://schemas.microsoft.com/office/spreadsheetml/2010/11/main" uri="{B97F6D7D-B522-45F9-BDA1-12C45D357490}">
          <x15:cacheHierarchy aggregatedColumn="41"/>
        </ext>
      </extLst>
    </cacheHierarchy>
    <cacheHierarchy uniqueName="[Measures].[Average of spend 2]" caption="Average of spend 2" measure="1" displayFolder="" measureGroup="fact_spends1" count="0">
      <extLst>
        <ext xmlns:x15="http://schemas.microsoft.com/office/spreadsheetml/2010/11/main" uri="{B97F6D7D-B522-45F9-BDA1-12C45D357490}">
          <x15:cacheHierarchy aggregatedColumn="45"/>
        </ext>
      </extLst>
    </cacheHierarchy>
    <cacheHierarchy uniqueName="[Measures].[Count of customer_id 5]" caption="Count of customer_id 5" measure="1" displayFolder="" measureGroup="dim_customers2" count="0">
      <extLst>
        <ext xmlns:x15="http://schemas.microsoft.com/office/spreadsheetml/2010/11/main" uri="{B97F6D7D-B522-45F9-BDA1-12C45D357490}">
          <x15:cacheHierarchy aggregatedColumn="15"/>
        </ext>
      </extLst>
    </cacheHierarchy>
    <cacheHierarchy uniqueName="[Measures].[Count of city 3]" caption="Count of city 3" measure="1" displayFolder="" measureGroup="dim_customers2" count="0">
      <extLst>
        <ext xmlns:x15="http://schemas.microsoft.com/office/spreadsheetml/2010/11/main" uri="{B97F6D7D-B522-45F9-BDA1-12C45D357490}">
          <x15:cacheHierarchy aggregatedColumn="17"/>
        </ext>
      </extLst>
    </cacheHierarchy>
    <cacheHierarchy uniqueName="[Measures].[Distinct Count of city 3]" caption="Distinct Count of city 3" measure="1" displayFolder="" measureGroup="dim_customers2" count="0">
      <extLst>
        <ext xmlns:x15="http://schemas.microsoft.com/office/spreadsheetml/2010/11/main" uri="{B97F6D7D-B522-45F9-BDA1-12C45D357490}">
          <x15:cacheHierarchy aggregatedColumn="17"/>
        </ext>
      </extLst>
    </cacheHierarchy>
    <cacheHierarchy uniqueName="[Measures].[Count of occupation 3]" caption="Count of occupation 3" measure="1" displayFolder="" measureGroup="dim_customers2" count="0">
      <extLst>
        <ext xmlns:x15="http://schemas.microsoft.com/office/spreadsheetml/2010/11/main" uri="{B97F6D7D-B522-45F9-BDA1-12C45D357490}">
          <x15:cacheHierarchy aggregatedColumn="18"/>
        </ext>
      </extLst>
    </cacheHierarchy>
    <cacheHierarchy uniqueName="[Measures].[Distinct Count of occupation 3]" caption="Distinct Count of occupation 3" measure="1" displayFolder="" measureGroup="dim_customers2" count="0">
      <extLst>
        <ext xmlns:x15="http://schemas.microsoft.com/office/spreadsheetml/2010/11/main" uri="{B97F6D7D-B522-45F9-BDA1-12C45D357490}">
          <x15:cacheHierarchy aggregatedColumn="18"/>
        </ext>
      </extLst>
    </cacheHierarchy>
    <cacheHierarchy uniqueName="[Measures].[Count of age_group 3]" caption="Count of age_group 3" measure="1" displayFolder="" measureGroup="dim_customers2" count="0">
      <extLst>
        <ext xmlns:x15="http://schemas.microsoft.com/office/spreadsheetml/2010/11/main" uri="{B97F6D7D-B522-45F9-BDA1-12C45D357490}">
          <x15:cacheHierarchy aggregatedColumn="16"/>
        </ext>
      </extLst>
    </cacheHierarchy>
    <cacheHierarchy uniqueName="[Measures].[Distinct Count of age_group 3]" caption="Distinct Count of age_group 3" measure="1" displayFolder="" measureGroup="dim_customers2" count="0">
      <extLst>
        <ext xmlns:x15="http://schemas.microsoft.com/office/spreadsheetml/2010/11/main" uri="{B97F6D7D-B522-45F9-BDA1-12C45D357490}">
          <x15:cacheHierarchy aggregatedColumn="16"/>
        </ext>
      </extLst>
    </cacheHierarchy>
    <cacheHierarchy uniqueName="[Measures].[Sum of spend 3]" caption="Sum of spend 3" measure="1" displayFolder="" measureGroup="fact_spends2" count="0">
      <extLst>
        <ext xmlns:x15="http://schemas.microsoft.com/office/spreadsheetml/2010/11/main" uri="{B97F6D7D-B522-45F9-BDA1-12C45D357490}">
          <x15:cacheHierarchy aggregatedColumn="50"/>
        </ext>
      </extLst>
    </cacheHierarchy>
    <cacheHierarchy uniqueName="[Measures].[Sum of avg_income 3]" caption="Sum of avg_income 3" measure="1" displayFolder="" measureGroup="dim_customers2" count="0">
      <extLst>
        <ext xmlns:x15="http://schemas.microsoft.com/office/spreadsheetml/2010/11/main" uri="{B97F6D7D-B522-45F9-BDA1-12C45D357490}">
          <x15:cacheHierarchy aggregatedColumn="21"/>
        </ext>
      </extLst>
    </cacheHierarchy>
    <cacheHierarchy uniqueName="[Measures].[Average of avg_income 3]" caption="Average of avg_income 3" measure="1" displayFolder="" measureGroup="dim_customers2" count="0">
      <extLst>
        <ext xmlns:x15="http://schemas.microsoft.com/office/spreadsheetml/2010/11/main" uri="{B97F6D7D-B522-45F9-BDA1-12C45D357490}">
          <x15:cacheHierarchy aggregatedColumn="21"/>
        </ext>
      </extLst>
    </cacheHierarchy>
    <cacheHierarchy uniqueName="[Measures].[Count of customer_id 6]" caption="Count of customer_id 6" measure="1" displayFolder="" measureGroup="fact_spends2" count="0">
      <extLst>
        <ext xmlns:x15="http://schemas.microsoft.com/office/spreadsheetml/2010/11/main" uri="{B97F6D7D-B522-45F9-BDA1-12C45D357490}">
          <x15:cacheHierarchy aggregatedColumn="46"/>
        </ext>
      </extLst>
    </cacheHierarchy>
    <cacheHierarchy uniqueName="[Measures].[Distinct Count of customer_id 3]" caption="Distinct Count of customer_id 3" measure="1" displayFolder="" measureGroup="fact_spends2" count="0">
      <extLst>
        <ext xmlns:x15="http://schemas.microsoft.com/office/spreadsheetml/2010/11/main" uri="{B97F6D7D-B522-45F9-BDA1-12C45D357490}">
          <x15:cacheHierarchy aggregatedColumn="46"/>
        </ext>
      </extLst>
    </cacheHierarchy>
    <cacheHierarchy uniqueName="[Measures].[Average of spend 3]" caption="Average of spend 3" measure="1" displayFolder="" measureGroup="fact_spends2" count="0">
      <extLst>
        <ext xmlns:x15="http://schemas.microsoft.com/office/spreadsheetml/2010/11/main" uri="{B97F6D7D-B522-45F9-BDA1-12C45D357490}">
          <x15:cacheHierarchy aggregatedColumn="50"/>
        </ext>
      </extLst>
    </cacheHierarchy>
    <cacheHierarchy uniqueName="[Measures].[Count of customer_id 7]" caption="Count of customer_id 7" measure="1" displayFolder="" measureGroup="dim_customers3" count="0">
      <extLst>
        <ext xmlns:x15="http://schemas.microsoft.com/office/spreadsheetml/2010/11/main" uri="{B97F6D7D-B522-45F9-BDA1-12C45D357490}">
          <x15:cacheHierarchy aggregatedColumn="22"/>
        </ext>
      </extLst>
    </cacheHierarchy>
    <cacheHierarchy uniqueName="[Measures].[Count of city 4]" caption="Count of city 4" measure="1" displayFolder="" measureGroup="dim_customers3" count="0">
      <extLst>
        <ext xmlns:x15="http://schemas.microsoft.com/office/spreadsheetml/2010/11/main" uri="{B97F6D7D-B522-45F9-BDA1-12C45D357490}">
          <x15:cacheHierarchy aggregatedColumn="24"/>
        </ext>
      </extLst>
    </cacheHierarchy>
    <cacheHierarchy uniqueName="[Measures].[Distinct Count of city 4]" caption="Distinct Count of city 4" measure="1" displayFolder="" measureGroup="dim_customers3" count="0">
      <extLst>
        <ext xmlns:x15="http://schemas.microsoft.com/office/spreadsheetml/2010/11/main" uri="{B97F6D7D-B522-45F9-BDA1-12C45D357490}">
          <x15:cacheHierarchy aggregatedColumn="24"/>
        </ext>
      </extLst>
    </cacheHierarchy>
    <cacheHierarchy uniqueName="[Measures].[Count of occupation 4]" caption="Count of occupation 4" measure="1" displayFolder="" measureGroup="dim_customers3" count="0">
      <extLst>
        <ext xmlns:x15="http://schemas.microsoft.com/office/spreadsheetml/2010/11/main" uri="{B97F6D7D-B522-45F9-BDA1-12C45D357490}">
          <x15:cacheHierarchy aggregatedColumn="25"/>
        </ext>
      </extLst>
    </cacheHierarchy>
    <cacheHierarchy uniqueName="[Measures].[Distinct Count of occupation 4]" caption="Distinct Count of occupation 4" measure="1" displayFolder="" measureGroup="dim_customers3" count="0">
      <extLst>
        <ext xmlns:x15="http://schemas.microsoft.com/office/spreadsheetml/2010/11/main" uri="{B97F6D7D-B522-45F9-BDA1-12C45D357490}">
          <x15:cacheHierarchy aggregatedColumn="25"/>
        </ext>
      </extLst>
    </cacheHierarchy>
    <cacheHierarchy uniqueName="[Measures].[Count of age_group 4]" caption="Count of age_group 4" measure="1" displayFolder="" measureGroup="dim_customers3" count="0">
      <extLst>
        <ext xmlns:x15="http://schemas.microsoft.com/office/spreadsheetml/2010/11/main" uri="{B97F6D7D-B522-45F9-BDA1-12C45D357490}">
          <x15:cacheHierarchy aggregatedColumn="23"/>
        </ext>
      </extLst>
    </cacheHierarchy>
    <cacheHierarchy uniqueName="[Measures].[Distinct Count of age_group 4]" caption="Distinct Count of age_group 4" measure="1" displayFolder="" measureGroup="dim_customers3" count="0">
      <extLst>
        <ext xmlns:x15="http://schemas.microsoft.com/office/spreadsheetml/2010/11/main" uri="{B97F6D7D-B522-45F9-BDA1-12C45D357490}">
          <x15:cacheHierarchy aggregatedColumn="23"/>
        </ext>
      </extLst>
    </cacheHierarchy>
    <cacheHierarchy uniqueName="[Measures].[Sum of avg_income 4]" caption="Sum of avg_income 4" measure="1" displayFolder="" measureGroup="dim_customers3" count="0">
      <extLst>
        <ext xmlns:x15="http://schemas.microsoft.com/office/spreadsheetml/2010/11/main" uri="{B97F6D7D-B522-45F9-BDA1-12C45D357490}">
          <x15:cacheHierarchy aggregatedColumn="28"/>
        </ext>
      </extLst>
    </cacheHierarchy>
    <cacheHierarchy uniqueName="[Measures].[Average of avg_income 4]" caption="Average of avg_income 4" measure="1" displayFolder="" measureGroup="dim_customers3" count="0">
      <extLst>
        <ext xmlns:x15="http://schemas.microsoft.com/office/spreadsheetml/2010/11/main" uri="{B97F6D7D-B522-45F9-BDA1-12C45D357490}">
          <x15:cacheHierarchy aggregatedColumn="28"/>
        </ext>
      </extLst>
    </cacheHierarchy>
    <cacheHierarchy uniqueName="[Measures].[Count of customer_id 8]" caption="Count of customer_id 8" measure="1" displayFolder="" measureGroup="dim_customers4" count="0">
      <extLst>
        <ext xmlns:x15="http://schemas.microsoft.com/office/spreadsheetml/2010/11/main" uri="{B97F6D7D-B522-45F9-BDA1-12C45D357490}">
          <x15:cacheHierarchy aggregatedColumn="29"/>
        </ext>
      </extLst>
    </cacheHierarchy>
    <cacheHierarchy uniqueName="[Measures].[Count of city 5]" caption="Count of city 5" measure="1" displayFolder="" measureGroup="dim_customers4" count="0">
      <extLst>
        <ext xmlns:x15="http://schemas.microsoft.com/office/spreadsheetml/2010/11/main" uri="{B97F6D7D-B522-45F9-BDA1-12C45D357490}">
          <x15:cacheHierarchy aggregatedColumn="31"/>
        </ext>
      </extLst>
    </cacheHierarchy>
    <cacheHierarchy uniqueName="[Measures].[Distinct Count of city 5]" caption="Distinct Count of city 5" measure="1" displayFolder="" measureGroup="dim_customers4" count="0">
      <extLst>
        <ext xmlns:x15="http://schemas.microsoft.com/office/spreadsheetml/2010/11/main" uri="{B97F6D7D-B522-45F9-BDA1-12C45D357490}">
          <x15:cacheHierarchy aggregatedColumn="31"/>
        </ext>
      </extLst>
    </cacheHierarchy>
    <cacheHierarchy uniqueName="[Measures].[Count of occupation 5]" caption="Count of occupation 5" measure="1" displayFolder="" measureGroup="dim_customers4" count="0">
      <extLst>
        <ext xmlns:x15="http://schemas.microsoft.com/office/spreadsheetml/2010/11/main" uri="{B97F6D7D-B522-45F9-BDA1-12C45D357490}">
          <x15:cacheHierarchy aggregatedColumn="32"/>
        </ext>
      </extLst>
    </cacheHierarchy>
    <cacheHierarchy uniqueName="[Measures].[Distinct Count of occupation 5]" caption="Distinct Count of occupation 5" measure="1" displayFolder="" measureGroup="dim_customers4" count="0">
      <extLst>
        <ext xmlns:x15="http://schemas.microsoft.com/office/spreadsheetml/2010/11/main" uri="{B97F6D7D-B522-45F9-BDA1-12C45D357490}">
          <x15:cacheHierarchy aggregatedColumn="32"/>
        </ext>
      </extLst>
    </cacheHierarchy>
    <cacheHierarchy uniqueName="[Measures].[Count of age_group 5]" caption="Count of age_group 5" measure="1" displayFolder="" measureGroup="dim_customers4" count="0">
      <extLst>
        <ext xmlns:x15="http://schemas.microsoft.com/office/spreadsheetml/2010/11/main" uri="{B97F6D7D-B522-45F9-BDA1-12C45D357490}">
          <x15:cacheHierarchy aggregatedColumn="30"/>
        </ext>
      </extLst>
    </cacheHierarchy>
    <cacheHierarchy uniqueName="[Measures].[Distinct Count of age_group 5]" caption="Distinct Count of age_group 5" measure="1" displayFolder="" measureGroup="dim_customers4" count="0">
      <extLst>
        <ext xmlns:x15="http://schemas.microsoft.com/office/spreadsheetml/2010/11/main" uri="{B97F6D7D-B522-45F9-BDA1-12C45D357490}">
          <x15:cacheHierarchy aggregatedColumn="30"/>
        </ext>
      </extLst>
    </cacheHierarchy>
    <cacheHierarchy uniqueName="[Measures].[Sum of spend 4]" caption="Sum of spend 4" measure="1" displayFolder="" measureGroup="fact_spends3" count="0">
      <extLst>
        <ext xmlns:x15="http://schemas.microsoft.com/office/spreadsheetml/2010/11/main" uri="{B97F6D7D-B522-45F9-BDA1-12C45D357490}">
          <x15:cacheHierarchy aggregatedColumn="55"/>
        </ext>
      </extLst>
    </cacheHierarchy>
    <cacheHierarchy uniqueName="[Measures].[Sum of avg_income 5]" caption="Sum of avg_income 5" measure="1" displayFolder="" measureGroup="dim_customers4" count="0">
      <extLst>
        <ext xmlns:x15="http://schemas.microsoft.com/office/spreadsheetml/2010/11/main" uri="{B97F6D7D-B522-45F9-BDA1-12C45D357490}">
          <x15:cacheHierarchy aggregatedColumn="35"/>
        </ext>
      </extLst>
    </cacheHierarchy>
    <cacheHierarchy uniqueName="[Measures].[Average of avg_income 5]" caption="Average of avg_income 5" measure="1" displayFolder="" measureGroup="dim_customers4" count="0">
      <extLst>
        <ext xmlns:x15="http://schemas.microsoft.com/office/spreadsheetml/2010/11/main" uri="{B97F6D7D-B522-45F9-BDA1-12C45D357490}">
          <x15:cacheHierarchy aggregatedColumn="35"/>
        </ext>
      </extLst>
    </cacheHierarchy>
    <cacheHierarchy uniqueName="[Measures].[Count of customer_id 9]" caption="Count of customer_id 9" measure="1" displayFolder="" measureGroup="fact_spends3" count="0">
      <extLst>
        <ext xmlns:x15="http://schemas.microsoft.com/office/spreadsheetml/2010/11/main" uri="{B97F6D7D-B522-45F9-BDA1-12C45D357490}">
          <x15:cacheHierarchy aggregatedColumn="51"/>
        </ext>
      </extLst>
    </cacheHierarchy>
    <cacheHierarchy uniqueName="[Measures].[Distinct Count of customer_id 4]" caption="Distinct Count of customer_id 4" measure="1" displayFolder="" measureGroup="fact_spends3" count="0">
      <extLst>
        <ext xmlns:x15="http://schemas.microsoft.com/office/spreadsheetml/2010/11/main" uri="{B97F6D7D-B522-45F9-BDA1-12C45D357490}">
          <x15:cacheHierarchy aggregatedColumn="51"/>
        </ext>
      </extLst>
    </cacheHierarchy>
    <cacheHierarchy uniqueName="[Measures].[Average of spend 4]" caption="Average of spend 4" measure="1" displayFolder="" measureGroup="fact_spends3" count="0">
      <extLst>
        <ext xmlns:x15="http://schemas.microsoft.com/office/spreadsheetml/2010/11/main" uri="{B97F6D7D-B522-45F9-BDA1-12C45D357490}">
          <x15:cacheHierarchy aggregatedColumn="55"/>
        </ext>
      </extLst>
    </cacheHierarchy>
    <cacheHierarchy uniqueName="[Measures].[Count of Income Category]" caption="Count of Income Category" measure="1" displayFolder="" measureGroup="dim_customers" count="0">
      <extLst>
        <ext xmlns:x15="http://schemas.microsoft.com/office/spreadsheetml/2010/11/main" uri="{B97F6D7D-B522-45F9-BDA1-12C45D357490}">
          <x15:cacheHierarchy aggregatedColumn="7"/>
        </ext>
      </extLst>
    </cacheHierarchy>
    <cacheHierarchy uniqueName="[Measures].[Sum of Avg Income]" caption="Sum of Avg Income" measure="1" displayFolder="" measureGroup="dim_customers" count="0"/>
    <cacheHierarchy uniqueName="[Measures].[Total Spend (6 month)]" caption="Total Spend (6 month)" measure="1" displayFolder="" measureGroup="fact_spends" count="0"/>
    <cacheHierarchy uniqueName="[Measures].[Average Spend]" caption="Average Spend" measure="1" displayFolder="" measureGroup="fact_spends" count="0"/>
    <cacheHierarchy uniqueName="[Measures].[Avg Income Utilisation %]" caption="Avg Income Utilisation %" measure="1" displayFolder="" measureGroup="dim_customers" count="0" oneField="1">
      <fieldsUsage count="1">
        <fieldUsage x="1"/>
      </fieldsUsage>
    </cacheHierarchy>
    <cacheHierarchy uniqueName="[Measures].[__XL_Count fact_spends]" caption="__XL_Count fact_spends" measure="1" displayFolder="" measureGroup="fact_spends" count="0" hidden="1"/>
    <cacheHierarchy uniqueName="[Measures].[__XL_Count dim_customers]" caption="__XL_Count dim_customers" measure="1" displayFolder="" measureGroup="dim_customers" count="0" hidden="1"/>
    <cacheHierarchy uniqueName="[Measures].[__XL_Count dim_customers1]" caption="__XL_Count dim_customers1" measure="1" displayFolder="" measureGroup="dim_customers1" count="0" hidden="1"/>
    <cacheHierarchy uniqueName="[Measures].[__XL_Count fact_spends1]" caption="__XL_Count fact_spends1" measure="1" displayFolder="" measureGroup="fact_spends1" count="0" hidden="1"/>
    <cacheHierarchy uniqueName="[Measures].[__XL_Count dim_customers2]" caption="__XL_Count dim_customers2" measure="1" displayFolder="" measureGroup="dim_customers2" count="0" hidden="1"/>
    <cacheHierarchy uniqueName="[Measures].[__XL_Count fact_spends2]" caption="__XL_Count fact_spends2" measure="1" displayFolder="" measureGroup="fact_spends2" count="0" hidden="1"/>
    <cacheHierarchy uniqueName="[Measures].[__XL_Count dim_customers3]" caption="__XL_Count dim_customers3" measure="1" displayFolder="" measureGroup="dim_customers3" count="0" hidden="1"/>
    <cacheHierarchy uniqueName="[Measures].[__XL_Count fact_spends3]" caption="__XL_Count fact_spends3" measure="1" displayFolder="" measureGroup="fact_spends3" count="0" hidden="1"/>
    <cacheHierarchy uniqueName="[Measures].[__XL_Count dim_customers4]" caption="__XL_Count dim_customers4" measure="1" displayFolder="" measureGroup="dim_customers4" count="0" hidden="1"/>
    <cacheHierarchy uniqueName="[Measures].[__No measures defined]" caption="__No measures defined" measure="1" displayFolder="" count="0" hidden="1"/>
  </cacheHierarchies>
  <kpis count="0"/>
  <dimensions count="10">
    <dimension name="dim_customers" uniqueName="[dim_customers]" caption="dim_customers"/>
    <dimension name="dim_customers1" uniqueName="[dim_customers1]" caption="dim_customers1"/>
    <dimension name="dim_customers2" uniqueName="[dim_customers2]" caption="dim_customers2"/>
    <dimension name="dim_customers3" uniqueName="[dim_customers3]" caption="dim_customers3"/>
    <dimension name="dim_customers4" uniqueName="[dim_customers4]" caption="dim_customers4"/>
    <dimension name="fact_spends" uniqueName="[fact_spends]" caption="fact_spends"/>
    <dimension name="fact_spends1" uniqueName="[fact_spends1]" caption="fact_spends1"/>
    <dimension name="fact_spends2" uniqueName="[fact_spends2]" caption="fact_spends2"/>
    <dimension name="fact_spends3" uniqueName="[fact_spends3]" caption="fact_spends3"/>
    <dimension measure="1" name="Measures" uniqueName="[Measures]" caption="Measures"/>
  </dimensions>
  <measureGroups count="9">
    <measureGroup name="dim_customers" caption="dim_customers"/>
    <measureGroup name="dim_customers1" caption="dim_customers1"/>
    <measureGroup name="dim_customers2" caption="dim_customers2"/>
    <measureGroup name="dim_customers3" caption="dim_customers3"/>
    <measureGroup name="dim_customers4" caption="dim_customers4"/>
    <measureGroup name="fact_spends" caption="fact_spends"/>
    <measureGroup name="fact_spends1" caption="fact_spends1"/>
    <measureGroup name="fact_spends2" caption="fact_spends2"/>
    <measureGroup name="fact_spends3" caption="fact_spends3"/>
  </measureGroups>
  <maps count="19">
    <map measureGroup="0" dimension="0"/>
    <map measureGroup="1" dimension="1"/>
    <map measureGroup="2" dimension="2"/>
    <map measureGroup="3" dimension="3"/>
    <map measureGroup="4" dimension="4"/>
    <map measureGroup="5" dimension="0"/>
    <map measureGroup="5" dimension="1"/>
    <map measureGroup="5" dimension="2"/>
    <map measureGroup="5" dimension="5"/>
    <map measureGroup="6" dimension="0"/>
    <map measureGroup="6" dimension="1"/>
    <map measureGroup="6" dimension="2"/>
    <map measureGroup="6" dimension="6"/>
    <map measureGroup="7" dimension="0"/>
    <map measureGroup="7" dimension="1"/>
    <map measureGroup="7" dimension="2"/>
    <map measureGroup="7" dimension="7"/>
    <map measureGroup="8" dimension="4"/>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67.673639120374" backgroundQuery="1" createdVersion="8" refreshedVersion="8" minRefreshableVersion="3" recordCount="0" supportSubquery="1" supportAdvancedDrill="1" xr:uid="{1F80688B-021B-4DAD-99FA-A034F5580793}">
  <cacheSource type="external" connectionId="10"/>
  <cacheFields count="2">
    <cacheField name="[dim_customers].[city].[city]" caption="city" numFmtId="0" hierarchy="2" level="1">
      <sharedItems count="5">
        <s v="Bengaluru"/>
        <s v="Chennai"/>
        <s v="Delhi NCR"/>
        <s v="Hyderabad"/>
        <s v="Mumbai"/>
      </sharedItems>
    </cacheField>
    <cacheField name="[Measures].[Count of customer_id]" caption="Count of customer_id" numFmtId="0" hierarchy="56" level="32767"/>
  </cacheFields>
  <cacheHierarchies count="132">
    <cacheHierarchy uniqueName="[dim_customers].[customer_id]" caption="customer_id" attribute="1" defaultMemberUniqueName="[dim_customers].[customer_id].[All]" allUniqueName="[dim_customers].[customer_id].[All]" dimensionUniqueName="[dim_customers]" displayFolder="" count="0" memberValueDatatype="130" unbalanced="0"/>
    <cacheHierarchy uniqueName="[dim_customers].[age_group]" caption="age_group" attribute="1" defaultMemberUniqueName="[dim_customers].[age_group].[All]" allUniqueName="[dim_customers].[age_group].[All]" dimensionUniqueName="[dim_customers]" displayFolder="" count="0" memberValueDatatype="130" unbalanced="0"/>
    <cacheHierarchy uniqueName="[dim_customers].[city]" caption="city" attribute="1" defaultMemberUniqueName="[dim_customers].[city].[All]" allUniqueName="[dim_customers].[city].[All]" dimensionUniqueName="[dim_customers]" displayFolder="" count="2" memberValueDatatype="130" unbalanced="0">
      <fieldsUsage count="2">
        <fieldUsage x="-1"/>
        <fieldUsage x="0"/>
      </fieldsUsage>
    </cacheHierarchy>
    <cacheHierarchy uniqueName="[dim_customers].[occupation]" caption="occupation" attribute="1" defaultMemberUniqueName="[dim_customers].[occupation].[All]" allUniqueName="[dim_customers].[occupation].[All]" dimensionUniqueName="[dim_customers]" displayFolder="" count="0" memberValueDatatype="130" unbalanced="0"/>
    <cacheHierarchy uniqueName="[dim_customers].[gender]" caption="gender" attribute="1" defaultMemberUniqueName="[dim_customers].[gender].[All]" allUniqueName="[dim_customers].[gender].[All]" dimensionUniqueName="[dim_customers]" displayFolder="" count="0" memberValueDatatype="130" unbalanced="0"/>
    <cacheHierarchy uniqueName="[dim_customers].[marital status]" caption="marital status" attribute="1" defaultMemberUniqueName="[dim_customers].[marital status].[All]" allUniqueName="[dim_customers].[marital status].[All]" dimensionUniqueName="[dim_customers]" displayFolder="" count="0" memberValueDatatype="130" unbalanced="0"/>
    <cacheHierarchy uniqueName="[dim_customers].[avg_income]" caption="avg_income" attribute="1" defaultMemberUniqueName="[dim_customers].[avg_income].[All]" allUniqueName="[dim_customers].[avg_income].[All]" dimensionUniqueName="[dim_customers]" displayFolder="" count="0" memberValueDatatype="20" unbalanced="0"/>
    <cacheHierarchy uniqueName="[dim_customers].[Income Category]" caption="Income Category" attribute="1" defaultMemberUniqueName="[dim_customers].[Income Category].[All]" allUniqueName="[dim_customers].[Income Category].[All]" dimensionUniqueName="[dim_customers]" displayFolder="" count="0" memberValueDatatype="130" unbalanced="0"/>
    <cacheHierarchy uniqueName="[dim_customers1].[customer_id]" caption="customer_id" attribute="1" defaultMemberUniqueName="[dim_customers1].[customer_id].[All]" allUniqueName="[dim_customers1].[customer_id].[All]" dimensionUniqueName="[dim_customers1]" displayFolder="" count="0" memberValueDatatype="130" unbalanced="0"/>
    <cacheHierarchy uniqueName="[dim_customers1].[age_group]" caption="age_group" attribute="1" defaultMemberUniqueName="[dim_customers1].[age_group].[All]" allUniqueName="[dim_customers1].[age_group].[All]" dimensionUniqueName="[dim_customers1]" displayFolder="" count="0" memberValueDatatype="130" unbalanced="0"/>
    <cacheHierarchy uniqueName="[dim_customers1].[city]" caption="city" attribute="1" defaultMemberUniqueName="[dim_customers1].[city].[All]" allUniqueName="[dim_customers1].[city].[All]" dimensionUniqueName="[dim_customers1]" displayFolder="" count="0" memberValueDatatype="130" unbalanced="0"/>
    <cacheHierarchy uniqueName="[dim_customers1].[occupation]" caption="occupation" attribute="1" defaultMemberUniqueName="[dim_customers1].[occupation].[All]" allUniqueName="[dim_customers1].[occupation].[All]" dimensionUniqueName="[dim_customers1]" displayFolder="" count="0" memberValueDatatype="130" unbalanced="0"/>
    <cacheHierarchy uniqueName="[dim_customers1].[gender]" caption="gender" attribute="1" defaultMemberUniqueName="[dim_customers1].[gender].[All]" allUniqueName="[dim_customers1].[gender].[All]" dimensionUniqueName="[dim_customers1]" displayFolder="" count="0" memberValueDatatype="130" unbalanced="0"/>
    <cacheHierarchy uniqueName="[dim_customers1].[marital status]" caption="marital status" attribute="1" defaultMemberUniqueName="[dim_customers1].[marital status].[All]" allUniqueName="[dim_customers1].[marital status].[All]" dimensionUniqueName="[dim_customers1]" displayFolder="" count="0" memberValueDatatype="130" unbalanced="0"/>
    <cacheHierarchy uniqueName="[dim_customers1].[avg_income]" caption="avg_income" attribute="1" defaultMemberUniqueName="[dim_customers1].[avg_income].[All]" allUniqueName="[dim_customers1].[avg_income].[All]" dimensionUniqueName="[dim_customers1]" displayFolder="" count="0" memberValueDatatype="20" unbalanced="0"/>
    <cacheHierarchy uniqueName="[dim_customers2].[customer_id]" caption="customer_id" attribute="1" defaultMemberUniqueName="[dim_customers2].[customer_id].[All]" allUniqueName="[dim_customers2].[customer_id].[All]" dimensionUniqueName="[dim_customers2]" displayFolder="" count="0" memberValueDatatype="130" unbalanced="0"/>
    <cacheHierarchy uniqueName="[dim_customers2].[age_group]" caption="age_group" attribute="1" defaultMemberUniqueName="[dim_customers2].[age_group].[All]" allUniqueName="[dim_customers2].[age_group].[All]" dimensionUniqueName="[dim_customers2]" displayFolder="" count="0" memberValueDatatype="130" unbalanced="0"/>
    <cacheHierarchy uniqueName="[dim_customers2].[city]" caption="city" attribute="1" defaultMemberUniqueName="[dim_customers2].[city].[All]" allUniqueName="[dim_customers2].[city].[All]" dimensionUniqueName="[dim_customers2]" displayFolder="" count="0" memberValueDatatype="130" unbalanced="0"/>
    <cacheHierarchy uniqueName="[dim_customers2].[occupation]" caption="occupation" attribute="1" defaultMemberUniqueName="[dim_customers2].[occupation].[All]" allUniqueName="[dim_customers2].[occupation].[All]" dimensionUniqueName="[dim_customers2]" displayFolder="" count="0" memberValueDatatype="130" unbalanced="0"/>
    <cacheHierarchy uniqueName="[dim_customers2].[gender]" caption="gender" attribute="1" defaultMemberUniqueName="[dim_customers2].[gender].[All]" allUniqueName="[dim_customers2].[gender].[All]" dimensionUniqueName="[dim_customers2]" displayFolder="" count="0" memberValueDatatype="130" unbalanced="0"/>
    <cacheHierarchy uniqueName="[dim_customers2].[marital status]" caption="marital status" attribute="1" defaultMemberUniqueName="[dim_customers2].[marital status].[All]" allUniqueName="[dim_customers2].[marital status].[All]" dimensionUniqueName="[dim_customers2]" displayFolder="" count="0" memberValueDatatype="130" unbalanced="0"/>
    <cacheHierarchy uniqueName="[dim_customers2].[avg_income]" caption="avg_income" attribute="1" defaultMemberUniqueName="[dim_customers2].[avg_income].[All]" allUniqueName="[dim_customers2].[avg_income].[All]" dimensionUniqueName="[dim_customers2]" displayFolder="" count="0" memberValueDatatype="20" unbalanced="0"/>
    <cacheHierarchy uniqueName="[dim_customers3].[customer_id]" caption="customer_id" attribute="1" defaultMemberUniqueName="[dim_customers3].[customer_id].[All]" allUniqueName="[dim_customers3].[customer_id].[All]" dimensionUniqueName="[dim_customers3]" displayFolder="" count="0" memberValueDatatype="130" unbalanced="0"/>
    <cacheHierarchy uniqueName="[dim_customers3].[age_group]" caption="age_group" attribute="1" defaultMemberUniqueName="[dim_customers3].[age_group].[All]" allUniqueName="[dim_customers3].[age_group].[All]" dimensionUniqueName="[dim_customers3]" displayFolder="" count="0" memberValueDatatype="130" unbalanced="0"/>
    <cacheHierarchy uniqueName="[dim_customers3].[city]" caption="city" attribute="1" defaultMemberUniqueName="[dim_customers3].[city].[All]" allUniqueName="[dim_customers3].[city].[All]" dimensionUniqueName="[dim_customers3]" displayFolder="" count="0" memberValueDatatype="130" unbalanced="0"/>
    <cacheHierarchy uniqueName="[dim_customers3].[occupation]" caption="occupation" attribute="1" defaultMemberUniqueName="[dim_customers3].[occupation].[All]" allUniqueName="[dim_customers3].[occupation].[All]" dimensionUniqueName="[dim_customers3]" displayFolder="" count="0" memberValueDatatype="130" unbalanced="0"/>
    <cacheHierarchy uniqueName="[dim_customers3].[gender]" caption="gender" attribute="1" defaultMemberUniqueName="[dim_customers3].[gender].[All]" allUniqueName="[dim_customers3].[gender].[All]" dimensionUniqueName="[dim_customers3]" displayFolder="" count="0" memberValueDatatype="130" unbalanced="0"/>
    <cacheHierarchy uniqueName="[dim_customers3].[marital status]" caption="marital status" attribute="1" defaultMemberUniqueName="[dim_customers3].[marital status].[All]" allUniqueName="[dim_customers3].[marital status].[All]" dimensionUniqueName="[dim_customers3]" displayFolder="" count="0" memberValueDatatype="130" unbalanced="0"/>
    <cacheHierarchy uniqueName="[dim_customers3].[avg_income]" caption="avg_income" attribute="1" defaultMemberUniqueName="[dim_customers3].[avg_income].[All]" allUniqueName="[dim_customers3].[avg_income].[All]" dimensionUniqueName="[dim_customers3]" displayFolder="" count="0" memberValueDatatype="20" unbalanced="0"/>
    <cacheHierarchy uniqueName="[dim_customers4].[customer_id]" caption="customer_id" attribute="1" defaultMemberUniqueName="[dim_customers4].[customer_id].[All]" allUniqueName="[dim_customers4].[customer_id].[All]" dimensionUniqueName="[dim_customers4]" displayFolder="" count="0" memberValueDatatype="130" unbalanced="0"/>
    <cacheHierarchy uniqueName="[dim_customers4].[age_group]" caption="age_group" attribute="1" defaultMemberUniqueName="[dim_customers4].[age_group].[All]" allUniqueName="[dim_customers4].[age_group].[All]" dimensionUniqueName="[dim_customers4]" displayFolder="" count="0" memberValueDatatype="130" unbalanced="0"/>
    <cacheHierarchy uniqueName="[dim_customers4].[city]" caption="city" attribute="1" defaultMemberUniqueName="[dim_customers4].[city].[All]" allUniqueName="[dim_customers4].[city].[All]" dimensionUniqueName="[dim_customers4]" displayFolder="" count="0" memberValueDatatype="130" unbalanced="0"/>
    <cacheHierarchy uniqueName="[dim_customers4].[occupation]" caption="occupation" attribute="1" defaultMemberUniqueName="[dim_customers4].[occupation].[All]" allUniqueName="[dim_customers4].[occupation].[All]" dimensionUniqueName="[dim_customers4]" displayFolder="" count="0" memberValueDatatype="130" unbalanced="0"/>
    <cacheHierarchy uniqueName="[dim_customers4].[gender]" caption="gender" attribute="1" defaultMemberUniqueName="[dim_customers4].[gender].[All]" allUniqueName="[dim_customers4].[gender].[All]" dimensionUniqueName="[dim_customers4]" displayFolder="" count="0" memberValueDatatype="130" unbalanced="0"/>
    <cacheHierarchy uniqueName="[dim_customers4].[marital status]" caption="marital status" attribute="1" defaultMemberUniqueName="[dim_customers4].[marital status].[All]" allUniqueName="[dim_customers4].[marital status].[All]" dimensionUniqueName="[dim_customers4]" displayFolder="" count="0" memberValueDatatype="130" unbalanced="0"/>
    <cacheHierarchy uniqueName="[dim_customers4].[avg_income]" caption="avg_income" attribute="1" defaultMemberUniqueName="[dim_customers4].[avg_income].[All]" allUniqueName="[dim_customers4].[avg_income].[All]" dimensionUniqueName="[dim_customers4]" displayFolder="" count="0" memberValueDatatype="20" unbalanced="0"/>
    <cacheHierarchy uniqueName="[fact_spends].[customer_id]" caption="customer_id" attribute="1" defaultMemberUniqueName="[fact_spends].[customer_id].[All]" allUniqueName="[fact_spends].[customer_id].[All]" dimensionUniqueName="[fact_spends]" displayFolder="" count="0" memberValueDatatype="130" unbalanced="0"/>
    <cacheHierarchy uniqueName="[fact_spends].[month]" caption="month" attribute="1" defaultMemberUniqueName="[fact_spends].[month].[All]" allUniqueName="[fact_spends].[month].[All]" dimensionUniqueName="[fact_spends]" displayFolder="" count="0" memberValueDatatype="130" unbalanced="0"/>
    <cacheHierarchy uniqueName="[fact_spends].[category]" caption="category" attribute="1" defaultMemberUniqueName="[fact_spends].[category].[All]" allUniqueName="[fact_spends].[category].[All]" dimensionUniqueName="[fact_spends]" displayFolder="" count="0" memberValueDatatype="130" unbalanced="0"/>
    <cacheHierarchy uniqueName="[fact_spends].[payment_type]" caption="payment_type" attribute="1" defaultMemberUniqueName="[fact_spends].[payment_type].[All]" allUniqueName="[fact_spends].[payment_type].[All]" dimensionUniqueName="[fact_spends]" displayFolder="" count="0" memberValueDatatype="130" unbalanced="0"/>
    <cacheHierarchy uniqueName="[fact_spends].[spend]" caption="spend" attribute="1" defaultMemberUniqueName="[fact_spends].[spend].[All]" allUniqueName="[fact_spends].[spend].[All]" dimensionUniqueName="[fact_spends]" displayFolder="" count="0" memberValueDatatype="20" unbalanced="0"/>
    <cacheHierarchy uniqueName="[fact_spends1].[customer_id]" caption="customer_id" attribute="1" defaultMemberUniqueName="[fact_spends1].[customer_id].[All]" allUniqueName="[fact_spends1].[customer_id].[All]" dimensionUniqueName="[fact_spends1]" displayFolder="" count="0" memberValueDatatype="130" unbalanced="0"/>
    <cacheHierarchy uniqueName="[fact_spends1].[month]" caption="month" attribute="1" defaultMemberUniqueName="[fact_spends1].[month].[All]" allUniqueName="[fact_spends1].[month].[All]" dimensionUniqueName="[fact_spends1]" displayFolder="" count="0" memberValueDatatype="130" unbalanced="0"/>
    <cacheHierarchy uniqueName="[fact_spends1].[category]" caption="category" attribute="1" defaultMemberUniqueName="[fact_spends1].[category].[All]" allUniqueName="[fact_spends1].[category].[All]" dimensionUniqueName="[fact_spends1]" displayFolder="" count="0" memberValueDatatype="130" unbalanced="0"/>
    <cacheHierarchy uniqueName="[fact_spends1].[payment_type]" caption="payment_type" attribute="1" defaultMemberUniqueName="[fact_spends1].[payment_type].[All]" allUniqueName="[fact_spends1].[payment_type].[All]" dimensionUniqueName="[fact_spends1]" displayFolder="" count="0" memberValueDatatype="130" unbalanced="0"/>
    <cacheHierarchy uniqueName="[fact_spends1].[spend]" caption="spend" attribute="1" defaultMemberUniqueName="[fact_spends1].[spend].[All]" allUniqueName="[fact_spends1].[spend].[All]" dimensionUniqueName="[fact_spends1]" displayFolder="" count="0" memberValueDatatype="20" unbalanced="0"/>
    <cacheHierarchy uniqueName="[fact_spends2].[customer_id]" caption="customer_id" attribute="1" defaultMemberUniqueName="[fact_spends2].[customer_id].[All]" allUniqueName="[fact_spends2].[customer_id].[All]" dimensionUniqueName="[fact_spends2]" displayFolder="" count="0" memberValueDatatype="130" unbalanced="0"/>
    <cacheHierarchy uniqueName="[fact_spends2].[month]" caption="month" attribute="1" defaultMemberUniqueName="[fact_spends2].[month].[All]" allUniqueName="[fact_spends2].[month].[All]" dimensionUniqueName="[fact_spends2]" displayFolder="" count="0" memberValueDatatype="130" unbalanced="0"/>
    <cacheHierarchy uniqueName="[fact_spends2].[category]" caption="category" attribute="1" defaultMemberUniqueName="[fact_spends2].[category].[All]" allUniqueName="[fact_spends2].[category].[All]" dimensionUniqueName="[fact_spends2]" displayFolder="" count="0" memberValueDatatype="130" unbalanced="0"/>
    <cacheHierarchy uniqueName="[fact_spends2].[payment_type]" caption="payment_type" attribute="1" defaultMemberUniqueName="[fact_spends2].[payment_type].[All]" allUniqueName="[fact_spends2].[payment_type].[All]" dimensionUniqueName="[fact_spends2]" displayFolder="" count="0" memberValueDatatype="130" unbalanced="0"/>
    <cacheHierarchy uniqueName="[fact_spends2].[spend]" caption="spend" attribute="1" defaultMemberUniqueName="[fact_spends2].[spend].[All]" allUniqueName="[fact_spends2].[spend].[All]" dimensionUniqueName="[fact_spends2]" displayFolder="" count="0" memberValueDatatype="20" unbalanced="0"/>
    <cacheHierarchy uniqueName="[fact_spends3].[customer_id]" caption="customer_id" attribute="1" defaultMemberUniqueName="[fact_spends3].[customer_id].[All]" allUniqueName="[fact_spends3].[customer_id].[All]" dimensionUniqueName="[fact_spends3]" displayFolder="" count="0" memberValueDatatype="130" unbalanced="0"/>
    <cacheHierarchy uniqueName="[fact_spends3].[month]" caption="month" attribute="1" defaultMemberUniqueName="[fact_spends3].[month].[All]" allUniqueName="[fact_spends3].[month].[All]" dimensionUniqueName="[fact_spends3]" displayFolder="" count="0" memberValueDatatype="130" unbalanced="0"/>
    <cacheHierarchy uniqueName="[fact_spends3].[category]" caption="category" attribute="1" defaultMemberUniqueName="[fact_spends3].[category].[All]" allUniqueName="[fact_spends3].[category].[All]" dimensionUniqueName="[fact_spends3]" displayFolder="" count="0" memberValueDatatype="130" unbalanced="0"/>
    <cacheHierarchy uniqueName="[fact_spends3].[payment_type]" caption="payment_type" attribute="1" defaultMemberUniqueName="[fact_spends3].[payment_type].[All]" allUniqueName="[fact_spends3].[payment_type].[All]" dimensionUniqueName="[fact_spends3]" displayFolder="" count="0" memberValueDatatype="130" unbalanced="0"/>
    <cacheHierarchy uniqueName="[fact_spends3].[spend]" caption="spend" attribute="1" defaultMemberUniqueName="[fact_spends3].[spend].[All]" allUniqueName="[fact_spends3].[spend].[All]" dimensionUniqueName="[fact_spends3]" displayFolder="" count="0" memberValueDatatype="20" unbalanced="0"/>
    <cacheHierarchy uniqueName="[Measures].[Count of customer_id]" caption="Count of customer_id" measure="1" displayFolder="" measureGroup="dim_customers" count="0" oneField="1">
      <fieldsUsage count="1">
        <fieldUsage x="1"/>
      </fieldsUsage>
      <extLst>
        <ext xmlns:x15="http://schemas.microsoft.com/office/spreadsheetml/2010/11/main" uri="{B97F6D7D-B522-45F9-BDA1-12C45D357490}">
          <x15:cacheHierarchy aggregatedColumn="0"/>
        </ext>
      </extLst>
    </cacheHierarchy>
    <cacheHierarchy uniqueName="[Measures].[Count of city]" caption="Count of city" measure="1" displayFolder="" measureGroup="dim_customers" count="0">
      <extLst>
        <ext xmlns:x15="http://schemas.microsoft.com/office/spreadsheetml/2010/11/main" uri="{B97F6D7D-B522-45F9-BDA1-12C45D357490}">
          <x15:cacheHierarchy aggregatedColumn="2"/>
        </ext>
      </extLst>
    </cacheHierarchy>
    <cacheHierarchy uniqueName="[Measures].[Distinct Count of city]" caption="Distinct Count of city" measure="1" displayFolder="" measureGroup="dim_customers" count="0">
      <extLst>
        <ext xmlns:x15="http://schemas.microsoft.com/office/spreadsheetml/2010/11/main" uri="{B97F6D7D-B522-45F9-BDA1-12C45D357490}">
          <x15:cacheHierarchy aggregatedColumn="2"/>
        </ext>
      </extLst>
    </cacheHierarchy>
    <cacheHierarchy uniqueName="[Measures].[Count of occupation]" caption="Count of occupation" measure="1" displayFolder="" measureGroup="dim_customers" count="0">
      <extLst>
        <ext xmlns:x15="http://schemas.microsoft.com/office/spreadsheetml/2010/11/main" uri="{B97F6D7D-B522-45F9-BDA1-12C45D357490}">
          <x15:cacheHierarchy aggregatedColumn="3"/>
        </ext>
      </extLst>
    </cacheHierarchy>
    <cacheHierarchy uniqueName="[Measures].[Distinct Count of occupation]" caption="Distinct Count of occupation" measure="1" displayFolder="" measureGroup="dim_customers" count="0">
      <extLst>
        <ext xmlns:x15="http://schemas.microsoft.com/office/spreadsheetml/2010/11/main" uri="{B97F6D7D-B522-45F9-BDA1-12C45D357490}">
          <x15:cacheHierarchy aggregatedColumn="3"/>
        </ext>
      </extLst>
    </cacheHierarchy>
    <cacheHierarchy uniqueName="[Measures].[Count of age_group]" caption="Count of age_group" measure="1" displayFolder="" measureGroup="dim_customers" count="0">
      <extLst>
        <ext xmlns:x15="http://schemas.microsoft.com/office/spreadsheetml/2010/11/main" uri="{B97F6D7D-B522-45F9-BDA1-12C45D357490}">
          <x15:cacheHierarchy aggregatedColumn="1"/>
        </ext>
      </extLst>
    </cacheHierarchy>
    <cacheHierarchy uniqueName="[Measures].[Distinct Count of age_group]" caption="Distinct Count of age_group" measure="1" displayFolder="" measureGroup="dim_customers" count="0">
      <extLst>
        <ext xmlns:x15="http://schemas.microsoft.com/office/spreadsheetml/2010/11/main" uri="{B97F6D7D-B522-45F9-BDA1-12C45D357490}">
          <x15:cacheHierarchy aggregatedColumn="1"/>
        </ext>
      </extLst>
    </cacheHierarchy>
    <cacheHierarchy uniqueName="[Measures].[Sum of spend]" caption="Sum of spend" measure="1" displayFolder="" measureGroup="fact_spends" count="0">
      <extLst>
        <ext xmlns:x15="http://schemas.microsoft.com/office/spreadsheetml/2010/11/main" uri="{B97F6D7D-B522-45F9-BDA1-12C45D357490}">
          <x15:cacheHierarchy aggregatedColumn="40"/>
        </ext>
      </extLst>
    </cacheHierarchy>
    <cacheHierarchy uniqueName="[Measures].[Sum of avg_income]" caption="Sum of avg_income" measure="1" displayFolder="" measureGroup="dim_customers" count="0">
      <extLst>
        <ext xmlns:x15="http://schemas.microsoft.com/office/spreadsheetml/2010/11/main" uri="{B97F6D7D-B522-45F9-BDA1-12C45D357490}">
          <x15:cacheHierarchy aggregatedColumn="6"/>
        </ext>
      </extLst>
    </cacheHierarchy>
    <cacheHierarchy uniqueName="[Measures].[Average of avg_income]" caption="Average of avg_income" measure="1" displayFolder="" measureGroup="dim_customers" count="0">
      <extLst>
        <ext xmlns:x15="http://schemas.microsoft.com/office/spreadsheetml/2010/11/main" uri="{B97F6D7D-B522-45F9-BDA1-12C45D357490}">
          <x15:cacheHierarchy aggregatedColumn="6"/>
        </ext>
      </extLst>
    </cacheHierarchy>
    <cacheHierarchy uniqueName="[Measures].[Count of customer_id 2]" caption="Count of customer_id 2" measure="1" displayFolder="" measureGroup="fact_spends" count="0">
      <extLst>
        <ext xmlns:x15="http://schemas.microsoft.com/office/spreadsheetml/2010/11/main" uri="{B97F6D7D-B522-45F9-BDA1-12C45D357490}">
          <x15:cacheHierarchy aggregatedColumn="36"/>
        </ext>
      </extLst>
    </cacheHierarchy>
    <cacheHierarchy uniqueName="[Measures].[Distinct Count of customer_id]" caption="Distinct Count of customer_id" measure="1" displayFolder="" measureGroup="fact_spends" count="0">
      <extLst>
        <ext xmlns:x15="http://schemas.microsoft.com/office/spreadsheetml/2010/11/main" uri="{B97F6D7D-B522-45F9-BDA1-12C45D357490}">
          <x15:cacheHierarchy aggregatedColumn="36"/>
        </ext>
      </extLst>
    </cacheHierarchy>
    <cacheHierarchy uniqueName="[Measures].[Average of spend]" caption="Average of spend" measure="1" displayFolder="" measureGroup="fact_spends" count="0">
      <extLst>
        <ext xmlns:x15="http://schemas.microsoft.com/office/spreadsheetml/2010/11/main" uri="{B97F6D7D-B522-45F9-BDA1-12C45D357490}">
          <x15:cacheHierarchy aggregatedColumn="40"/>
        </ext>
      </extLst>
    </cacheHierarchy>
    <cacheHierarchy uniqueName="[Measures].[Count of customer_id 3]" caption="Count of customer_id 3" measure="1" displayFolder="" measureGroup="dim_customers1" count="0">
      <extLst>
        <ext xmlns:x15="http://schemas.microsoft.com/office/spreadsheetml/2010/11/main" uri="{B97F6D7D-B522-45F9-BDA1-12C45D357490}">
          <x15:cacheHierarchy aggregatedColumn="8"/>
        </ext>
      </extLst>
    </cacheHierarchy>
    <cacheHierarchy uniqueName="[Measures].[Count of city 2]" caption="Count of city 2" measure="1" displayFolder="" measureGroup="dim_customers1" count="0">
      <extLst>
        <ext xmlns:x15="http://schemas.microsoft.com/office/spreadsheetml/2010/11/main" uri="{B97F6D7D-B522-45F9-BDA1-12C45D357490}">
          <x15:cacheHierarchy aggregatedColumn="10"/>
        </ext>
      </extLst>
    </cacheHierarchy>
    <cacheHierarchy uniqueName="[Measures].[Distinct Count of city 2]" caption="Distinct Count of city 2" measure="1" displayFolder="" measureGroup="dim_customers1" count="0">
      <extLst>
        <ext xmlns:x15="http://schemas.microsoft.com/office/spreadsheetml/2010/11/main" uri="{B97F6D7D-B522-45F9-BDA1-12C45D357490}">
          <x15:cacheHierarchy aggregatedColumn="10"/>
        </ext>
      </extLst>
    </cacheHierarchy>
    <cacheHierarchy uniqueName="[Measures].[Count of occupation 2]" caption="Count of occupation 2" measure="1" displayFolder="" measureGroup="dim_customers1" count="0">
      <extLst>
        <ext xmlns:x15="http://schemas.microsoft.com/office/spreadsheetml/2010/11/main" uri="{B97F6D7D-B522-45F9-BDA1-12C45D357490}">
          <x15:cacheHierarchy aggregatedColumn="11"/>
        </ext>
      </extLst>
    </cacheHierarchy>
    <cacheHierarchy uniqueName="[Measures].[Distinct Count of occupation 2]" caption="Distinct Count of occupation 2" measure="1" displayFolder="" measureGroup="dim_customers1" count="0">
      <extLst>
        <ext xmlns:x15="http://schemas.microsoft.com/office/spreadsheetml/2010/11/main" uri="{B97F6D7D-B522-45F9-BDA1-12C45D357490}">
          <x15:cacheHierarchy aggregatedColumn="11"/>
        </ext>
      </extLst>
    </cacheHierarchy>
    <cacheHierarchy uniqueName="[Measures].[Count of age_group 2]" caption="Count of age_group 2" measure="1" displayFolder="" measureGroup="dim_customers1" count="0">
      <extLst>
        <ext xmlns:x15="http://schemas.microsoft.com/office/spreadsheetml/2010/11/main" uri="{B97F6D7D-B522-45F9-BDA1-12C45D357490}">
          <x15:cacheHierarchy aggregatedColumn="9"/>
        </ext>
      </extLst>
    </cacheHierarchy>
    <cacheHierarchy uniqueName="[Measures].[Distinct Count of age_group 2]" caption="Distinct Count of age_group 2" measure="1" displayFolder="" measureGroup="dim_customers1" count="0">
      <extLst>
        <ext xmlns:x15="http://schemas.microsoft.com/office/spreadsheetml/2010/11/main" uri="{B97F6D7D-B522-45F9-BDA1-12C45D357490}">
          <x15:cacheHierarchy aggregatedColumn="9"/>
        </ext>
      </extLst>
    </cacheHierarchy>
    <cacheHierarchy uniqueName="[Measures].[Sum of spend 2]" caption="Sum of spend 2" measure="1" displayFolder="" measureGroup="fact_spends1" count="0">
      <extLst>
        <ext xmlns:x15="http://schemas.microsoft.com/office/spreadsheetml/2010/11/main" uri="{B97F6D7D-B522-45F9-BDA1-12C45D357490}">
          <x15:cacheHierarchy aggregatedColumn="45"/>
        </ext>
      </extLst>
    </cacheHierarchy>
    <cacheHierarchy uniqueName="[Measures].[Sum of avg_income 2]" caption="Sum of avg_income 2" measure="1" displayFolder="" measureGroup="dim_customers1" count="0">
      <extLst>
        <ext xmlns:x15="http://schemas.microsoft.com/office/spreadsheetml/2010/11/main" uri="{B97F6D7D-B522-45F9-BDA1-12C45D357490}">
          <x15:cacheHierarchy aggregatedColumn="14"/>
        </ext>
      </extLst>
    </cacheHierarchy>
    <cacheHierarchy uniqueName="[Measures].[Average of avg_income 2]" caption="Average of avg_income 2" measure="1" displayFolder="" measureGroup="dim_customers1" count="0">
      <extLst>
        <ext xmlns:x15="http://schemas.microsoft.com/office/spreadsheetml/2010/11/main" uri="{B97F6D7D-B522-45F9-BDA1-12C45D357490}">
          <x15:cacheHierarchy aggregatedColumn="14"/>
        </ext>
      </extLst>
    </cacheHierarchy>
    <cacheHierarchy uniqueName="[Measures].[Count of customer_id 4]" caption="Count of customer_id 4" measure="1" displayFolder="" measureGroup="fact_spends1" count="0">
      <extLst>
        <ext xmlns:x15="http://schemas.microsoft.com/office/spreadsheetml/2010/11/main" uri="{B97F6D7D-B522-45F9-BDA1-12C45D357490}">
          <x15:cacheHierarchy aggregatedColumn="41"/>
        </ext>
      </extLst>
    </cacheHierarchy>
    <cacheHierarchy uniqueName="[Measures].[Distinct Count of customer_id 2]" caption="Distinct Count of customer_id 2" measure="1" displayFolder="" measureGroup="fact_spends1" count="0">
      <extLst>
        <ext xmlns:x15="http://schemas.microsoft.com/office/spreadsheetml/2010/11/main" uri="{B97F6D7D-B522-45F9-BDA1-12C45D357490}">
          <x15:cacheHierarchy aggregatedColumn="41"/>
        </ext>
      </extLst>
    </cacheHierarchy>
    <cacheHierarchy uniqueName="[Measures].[Average of spend 2]" caption="Average of spend 2" measure="1" displayFolder="" measureGroup="fact_spends1" count="0">
      <extLst>
        <ext xmlns:x15="http://schemas.microsoft.com/office/spreadsheetml/2010/11/main" uri="{B97F6D7D-B522-45F9-BDA1-12C45D357490}">
          <x15:cacheHierarchy aggregatedColumn="45"/>
        </ext>
      </extLst>
    </cacheHierarchy>
    <cacheHierarchy uniqueName="[Measures].[Count of customer_id 5]" caption="Count of customer_id 5" measure="1" displayFolder="" measureGroup="dim_customers2" count="0">
      <extLst>
        <ext xmlns:x15="http://schemas.microsoft.com/office/spreadsheetml/2010/11/main" uri="{B97F6D7D-B522-45F9-BDA1-12C45D357490}">
          <x15:cacheHierarchy aggregatedColumn="15"/>
        </ext>
      </extLst>
    </cacheHierarchy>
    <cacheHierarchy uniqueName="[Measures].[Count of city 3]" caption="Count of city 3" measure="1" displayFolder="" measureGroup="dim_customers2" count="0">
      <extLst>
        <ext xmlns:x15="http://schemas.microsoft.com/office/spreadsheetml/2010/11/main" uri="{B97F6D7D-B522-45F9-BDA1-12C45D357490}">
          <x15:cacheHierarchy aggregatedColumn="17"/>
        </ext>
      </extLst>
    </cacheHierarchy>
    <cacheHierarchy uniqueName="[Measures].[Distinct Count of city 3]" caption="Distinct Count of city 3" measure="1" displayFolder="" measureGroup="dim_customers2" count="0">
      <extLst>
        <ext xmlns:x15="http://schemas.microsoft.com/office/spreadsheetml/2010/11/main" uri="{B97F6D7D-B522-45F9-BDA1-12C45D357490}">
          <x15:cacheHierarchy aggregatedColumn="17"/>
        </ext>
      </extLst>
    </cacheHierarchy>
    <cacheHierarchy uniqueName="[Measures].[Count of occupation 3]" caption="Count of occupation 3" measure="1" displayFolder="" measureGroup="dim_customers2" count="0">
      <extLst>
        <ext xmlns:x15="http://schemas.microsoft.com/office/spreadsheetml/2010/11/main" uri="{B97F6D7D-B522-45F9-BDA1-12C45D357490}">
          <x15:cacheHierarchy aggregatedColumn="18"/>
        </ext>
      </extLst>
    </cacheHierarchy>
    <cacheHierarchy uniqueName="[Measures].[Distinct Count of occupation 3]" caption="Distinct Count of occupation 3" measure="1" displayFolder="" measureGroup="dim_customers2" count="0">
      <extLst>
        <ext xmlns:x15="http://schemas.microsoft.com/office/spreadsheetml/2010/11/main" uri="{B97F6D7D-B522-45F9-BDA1-12C45D357490}">
          <x15:cacheHierarchy aggregatedColumn="18"/>
        </ext>
      </extLst>
    </cacheHierarchy>
    <cacheHierarchy uniqueName="[Measures].[Count of age_group 3]" caption="Count of age_group 3" measure="1" displayFolder="" measureGroup="dim_customers2" count="0">
      <extLst>
        <ext xmlns:x15="http://schemas.microsoft.com/office/spreadsheetml/2010/11/main" uri="{B97F6D7D-B522-45F9-BDA1-12C45D357490}">
          <x15:cacheHierarchy aggregatedColumn="16"/>
        </ext>
      </extLst>
    </cacheHierarchy>
    <cacheHierarchy uniqueName="[Measures].[Distinct Count of age_group 3]" caption="Distinct Count of age_group 3" measure="1" displayFolder="" measureGroup="dim_customers2" count="0">
      <extLst>
        <ext xmlns:x15="http://schemas.microsoft.com/office/spreadsheetml/2010/11/main" uri="{B97F6D7D-B522-45F9-BDA1-12C45D357490}">
          <x15:cacheHierarchy aggregatedColumn="16"/>
        </ext>
      </extLst>
    </cacheHierarchy>
    <cacheHierarchy uniqueName="[Measures].[Sum of spend 3]" caption="Sum of spend 3" measure="1" displayFolder="" measureGroup="fact_spends2" count="0">
      <extLst>
        <ext xmlns:x15="http://schemas.microsoft.com/office/spreadsheetml/2010/11/main" uri="{B97F6D7D-B522-45F9-BDA1-12C45D357490}">
          <x15:cacheHierarchy aggregatedColumn="50"/>
        </ext>
      </extLst>
    </cacheHierarchy>
    <cacheHierarchy uniqueName="[Measures].[Sum of avg_income 3]" caption="Sum of avg_income 3" measure="1" displayFolder="" measureGroup="dim_customers2" count="0">
      <extLst>
        <ext xmlns:x15="http://schemas.microsoft.com/office/spreadsheetml/2010/11/main" uri="{B97F6D7D-B522-45F9-BDA1-12C45D357490}">
          <x15:cacheHierarchy aggregatedColumn="21"/>
        </ext>
      </extLst>
    </cacheHierarchy>
    <cacheHierarchy uniqueName="[Measures].[Average of avg_income 3]" caption="Average of avg_income 3" measure="1" displayFolder="" measureGroup="dim_customers2" count="0">
      <extLst>
        <ext xmlns:x15="http://schemas.microsoft.com/office/spreadsheetml/2010/11/main" uri="{B97F6D7D-B522-45F9-BDA1-12C45D357490}">
          <x15:cacheHierarchy aggregatedColumn="21"/>
        </ext>
      </extLst>
    </cacheHierarchy>
    <cacheHierarchy uniqueName="[Measures].[Count of customer_id 6]" caption="Count of customer_id 6" measure="1" displayFolder="" measureGroup="fact_spends2" count="0">
      <extLst>
        <ext xmlns:x15="http://schemas.microsoft.com/office/spreadsheetml/2010/11/main" uri="{B97F6D7D-B522-45F9-BDA1-12C45D357490}">
          <x15:cacheHierarchy aggregatedColumn="46"/>
        </ext>
      </extLst>
    </cacheHierarchy>
    <cacheHierarchy uniqueName="[Measures].[Distinct Count of customer_id 3]" caption="Distinct Count of customer_id 3" measure="1" displayFolder="" measureGroup="fact_spends2" count="0">
      <extLst>
        <ext xmlns:x15="http://schemas.microsoft.com/office/spreadsheetml/2010/11/main" uri="{B97F6D7D-B522-45F9-BDA1-12C45D357490}">
          <x15:cacheHierarchy aggregatedColumn="46"/>
        </ext>
      </extLst>
    </cacheHierarchy>
    <cacheHierarchy uniqueName="[Measures].[Average of spend 3]" caption="Average of spend 3" measure="1" displayFolder="" measureGroup="fact_spends2" count="0">
      <extLst>
        <ext xmlns:x15="http://schemas.microsoft.com/office/spreadsheetml/2010/11/main" uri="{B97F6D7D-B522-45F9-BDA1-12C45D357490}">
          <x15:cacheHierarchy aggregatedColumn="50"/>
        </ext>
      </extLst>
    </cacheHierarchy>
    <cacheHierarchy uniqueName="[Measures].[Count of customer_id 7]" caption="Count of customer_id 7" measure="1" displayFolder="" measureGroup="dim_customers3" count="0">
      <extLst>
        <ext xmlns:x15="http://schemas.microsoft.com/office/spreadsheetml/2010/11/main" uri="{B97F6D7D-B522-45F9-BDA1-12C45D357490}">
          <x15:cacheHierarchy aggregatedColumn="22"/>
        </ext>
      </extLst>
    </cacheHierarchy>
    <cacheHierarchy uniqueName="[Measures].[Count of city 4]" caption="Count of city 4" measure="1" displayFolder="" measureGroup="dim_customers3" count="0">
      <extLst>
        <ext xmlns:x15="http://schemas.microsoft.com/office/spreadsheetml/2010/11/main" uri="{B97F6D7D-B522-45F9-BDA1-12C45D357490}">
          <x15:cacheHierarchy aggregatedColumn="24"/>
        </ext>
      </extLst>
    </cacheHierarchy>
    <cacheHierarchy uniqueName="[Measures].[Distinct Count of city 4]" caption="Distinct Count of city 4" measure="1" displayFolder="" measureGroup="dim_customers3" count="0">
      <extLst>
        <ext xmlns:x15="http://schemas.microsoft.com/office/spreadsheetml/2010/11/main" uri="{B97F6D7D-B522-45F9-BDA1-12C45D357490}">
          <x15:cacheHierarchy aggregatedColumn="24"/>
        </ext>
      </extLst>
    </cacheHierarchy>
    <cacheHierarchy uniqueName="[Measures].[Count of occupation 4]" caption="Count of occupation 4" measure="1" displayFolder="" measureGroup="dim_customers3" count="0">
      <extLst>
        <ext xmlns:x15="http://schemas.microsoft.com/office/spreadsheetml/2010/11/main" uri="{B97F6D7D-B522-45F9-BDA1-12C45D357490}">
          <x15:cacheHierarchy aggregatedColumn="25"/>
        </ext>
      </extLst>
    </cacheHierarchy>
    <cacheHierarchy uniqueName="[Measures].[Distinct Count of occupation 4]" caption="Distinct Count of occupation 4" measure="1" displayFolder="" measureGroup="dim_customers3" count="0">
      <extLst>
        <ext xmlns:x15="http://schemas.microsoft.com/office/spreadsheetml/2010/11/main" uri="{B97F6D7D-B522-45F9-BDA1-12C45D357490}">
          <x15:cacheHierarchy aggregatedColumn="25"/>
        </ext>
      </extLst>
    </cacheHierarchy>
    <cacheHierarchy uniqueName="[Measures].[Count of age_group 4]" caption="Count of age_group 4" measure="1" displayFolder="" measureGroup="dim_customers3" count="0">
      <extLst>
        <ext xmlns:x15="http://schemas.microsoft.com/office/spreadsheetml/2010/11/main" uri="{B97F6D7D-B522-45F9-BDA1-12C45D357490}">
          <x15:cacheHierarchy aggregatedColumn="23"/>
        </ext>
      </extLst>
    </cacheHierarchy>
    <cacheHierarchy uniqueName="[Measures].[Distinct Count of age_group 4]" caption="Distinct Count of age_group 4" measure="1" displayFolder="" measureGroup="dim_customers3" count="0">
      <extLst>
        <ext xmlns:x15="http://schemas.microsoft.com/office/spreadsheetml/2010/11/main" uri="{B97F6D7D-B522-45F9-BDA1-12C45D357490}">
          <x15:cacheHierarchy aggregatedColumn="23"/>
        </ext>
      </extLst>
    </cacheHierarchy>
    <cacheHierarchy uniqueName="[Measures].[Sum of avg_income 4]" caption="Sum of avg_income 4" measure="1" displayFolder="" measureGroup="dim_customers3" count="0">
      <extLst>
        <ext xmlns:x15="http://schemas.microsoft.com/office/spreadsheetml/2010/11/main" uri="{B97F6D7D-B522-45F9-BDA1-12C45D357490}">
          <x15:cacheHierarchy aggregatedColumn="28"/>
        </ext>
      </extLst>
    </cacheHierarchy>
    <cacheHierarchy uniqueName="[Measures].[Average of avg_income 4]" caption="Average of avg_income 4" measure="1" displayFolder="" measureGroup="dim_customers3" count="0">
      <extLst>
        <ext xmlns:x15="http://schemas.microsoft.com/office/spreadsheetml/2010/11/main" uri="{B97F6D7D-B522-45F9-BDA1-12C45D357490}">
          <x15:cacheHierarchy aggregatedColumn="28"/>
        </ext>
      </extLst>
    </cacheHierarchy>
    <cacheHierarchy uniqueName="[Measures].[Count of customer_id 8]" caption="Count of customer_id 8" measure="1" displayFolder="" measureGroup="dim_customers4" count="0">
      <extLst>
        <ext xmlns:x15="http://schemas.microsoft.com/office/spreadsheetml/2010/11/main" uri="{B97F6D7D-B522-45F9-BDA1-12C45D357490}">
          <x15:cacheHierarchy aggregatedColumn="29"/>
        </ext>
      </extLst>
    </cacheHierarchy>
    <cacheHierarchy uniqueName="[Measures].[Count of city 5]" caption="Count of city 5" measure="1" displayFolder="" measureGroup="dim_customers4" count="0">
      <extLst>
        <ext xmlns:x15="http://schemas.microsoft.com/office/spreadsheetml/2010/11/main" uri="{B97F6D7D-B522-45F9-BDA1-12C45D357490}">
          <x15:cacheHierarchy aggregatedColumn="31"/>
        </ext>
      </extLst>
    </cacheHierarchy>
    <cacheHierarchy uniqueName="[Measures].[Distinct Count of city 5]" caption="Distinct Count of city 5" measure="1" displayFolder="" measureGroup="dim_customers4" count="0">
      <extLst>
        <ext xmlns:x15="http://schemas.microsoft.com/office/spreadsheetml/2010/11/main" uri="{B97F6D7D-B522-45F9-BDA1-12C45D357490}">
          <x15:cacheHierarchy aggregatedColumn="31"/>
        </ext>
      </extLst>
    </cacheHierarchy>
    <cacheHierarchy uniqueName="[Measures].[Count of occupation 5]" caption="Count of occupation 5" measure="1" displayFolder="" measureGroup="dim_customers4" count="0">
      <extLst>
        <ext xmlns:x15="http://schemas.microsoft.com/office/spreadsheetml/2010/11/main" uri="{B97F6D7D-B522-45F9-BDA1-12C45D357490}">
          <x15:cacheHierarchy aggregatedColumn="32"/>
        </ext>
      </extLst>
    </cacheHierarchy>
    <cacheHierarchy uniqueName="[Measures].[Distinct Count of occupation 5]" caption="Distinct Count of occupation 5" measure="1" displayFolder="" measureGroup="dim_customers4" count="0">
      <extLst>
        <ext xmlns:x15="http://schemas.microsoft.com/office/spreadsheetml/2010/11/main" uri="{B97F6D7D-B522-45F9-BDA1-12C45D357490}">
          <x15:cacheHierarchy aggregatedColumn="32"/>
        </ext>
      </extLst>
    </cacheHierarchy>
    <cacheHierarchy uniqueName="[Measures].[Count of age_group 5]" caption="Count of age_group 5" measure="1" displayFolder="" measureGroup="dim_customers4" count="0">
      <extLst>
        <ext xmlns:x15="http://schemas.microsoft.com/office/spreadsheetml/2010/11/main" uri="{B97F6D7D-B522-45F9-BDA1-12C45D357490}">
          <x15:cacheHierarchy aggregatedColumn="30"/>
        </ext>
      </extLst>
    </cacheHierarchy>
    <cacheHierarchy uniqueName="[Measures].[Distinct Count of age_group 5]" caption="Distinct Count of age_group 5" measure="1" displayFolder="" measureGroup="dim_customers4" count="0">
      <extLst>
        <ext xmlns:x15="http://schemas.microsoft.com/office/spreadsheetml/2010/11/main" uri="{B97F6D7D-B522-45F9-BDA1-12C45D357490}">
          <x15:cacheHierarchy aggregatedColumn="30"/>
        </ext>
      </extLst>
    </cacheHierarchy>
    <cacheHierarchy uniqueName="[Measures].[Sum of spend 4]" caption="Sum of spend 4" measure="1" displayFolder="" measureGroup="fact_spends3" count="0">
      <extLst>
        <ext xmlns:x15="http://schemas.microsoft.com/office/spreadsheetml/2010/11/main" uri="{B97F6D7D-B522-45F9-BDA1-12C45D357490}">
          <x15:cacheHierarchy aggregatedColumn="55"/>
        </ext>
      </extLst>
    </cacheHierarchy>
    <cacheHierarchy uniqueName="[Measures].[Sum of avg_income 5]" caption="Sum of avg_income 5" measure="1" displayFolder="" measureGroup="dim_customers4" count="0">
      <extLst>
        <ext xmlns:x15="http://schemas.microsoft.com/office/spreadsheetml/2010/11/main" uri="{B97F6D7D-B522-45F9-BDA1-12C45D357490}">
          <x15:cacheHierarchy aggregatedColumn="35"/>
        </ext>
      </extLst>
    </cacheHierarchy>
    <cacheHierarchy uniqueName="[Measures].[Average of avg_income 5]" caption="Average of avg_income 5" measure="1" displayFolder="" measureGroup="dim_customers4" count="0">
      <extLst>
        <ext xmlns:x15="http://schemas.microsoft.com/office/spreadsheetml/2010/11/main" uri="{B97F6D7D-B522-45F9-BDA1-12C45D357490}">
          <x15:cacheHierarchy aggregatedColumn="35"/>
        </ext>
      </extLst>
    </cacheHierarchy>
    <cacheHierarchy uniqueName="[Measures].[Count of customer_id 9]" caption="Count of customer_id 9" measure="1" displayFolder="" measureGroup="fact_spends3" count="0">
      <extLst>
        <ext xmlns:x15="http://schemas.microsoft.com/office/spreadsheetml/2010/11/main" uri="{B97F6D7D-B522-45F9-BDA1-12C45D357490}">
          <x15:cacheHierarchy aggregatedColumn="51"/>
        </ext>
      </extLst>
    </cacheHierarchy>
    <cacheHierarchy uniqueName="[Measures].[Distinct Count of customer_id 4]" caption="Distinct Count of customer_id 4" measure="1" displayFolder="" measureGroup="fact_spends3" count="0">
      <extLst>
        <ext xmlns:x15="http://schemas.microsoft.com/office/spreadsheetml/2010/11/main" uri="{B97F6D7D-B522-45F9-BDA1-12C45D357490}">
          <x15:cacheHierarchy aggregatedColumn="51"/>
        </ext>
      </extLst>
    </cacheHierarchy>
    <cacheHierarchy uniqueName="[Measures].[Average of spend 4]" caption="Average of spend 4" measure="1" displayFolder="" measureGroup="fact_spends3" count="0">
      <extLst>
        <ext xmlns:x15="http://schemas.microsoft.com/office/spreadsheetml/2010/11/main" uri="{B97F6D7D-B522-45F9-BDA1-12C45D357490}">
          <x15:cacheHierarchy aggregatedColumn="55"/>
        </ext>
      </extLst>
    </cacheHierarchy>
    <cacheHierarchy uniqueName="[Measures].[Count of Income Category]" caption="Count of Income Category" measure="1" displayFolder="" measureGroup="dim_customers" count="0">
      <extLst>
        <ext xmlns:x15="http://schemas.microsoft.com/office/spreadsheetml/2010/11/main" uri="{B97F6D7D-B522-45F9-BDA1-12C45D357490}">
          <x15:cacheHierarchy aggregatedColumn="7"/>
        </ext>
      </extLst>
    </cacheHierarchy>
    <cacheHierarchy uniqueName="[Measures].[Sum of Avg Income]" caption="Sum of Avg Income" measure="1" displayFolder="" measureGroup="dim_customers" count="0"/>
    <cacheHierarchy uniqueName="[Measures].[Total Spend (6 month)]" caption="Total Spend (6 month)" measure="1" displayFolder="" measureGroup="fact_spends" count="0"/>
    <cacheHierarchy uniqueName="[Measures].[Average Spend]" caption="Average Spend" measure="1" displayFolder="" measureGroup="fact_spends" count="0"/>
    <cacheHierarchy uniqueName="[Measures].[Avg Income Utilisation %]" caption="Avg Income Utilisation %" measure="1" displayFolder="" measureGroup="dim_customers" count="0"/>
    <cacheHierarchy uniqueName="[Measures].[__XL_Count fact_spends]" caption="__XL_Count fact_spends" measure="1" displayFolder="" measureGroup="fact_spends" count="0" hidden="1"/>
    <cacheHierarchy uniqueName="[Measures].[__XL_Count dim_customers]" caption="__XL_Count dim_customers" measure="1" displayFolder="" measureGroup="dim_customers" count="0" hidden="1"/>
    <cacheHierarchy uniqueName="[Measures].[__XL_Count dim_customers1]" caption="__XL_Count dim_customers1" measure="1" displayFolder="" measureGroup="dim_customers1" count="0" hidden="1"/>
    <cacheHierarchy uniqueName="[Measures].[__XL_Count fact_spends1]" caption="__XL_Count fact_spends1" measure="1" displayFolder="" measureGroup="fact_spends1" count="0" hidden="1"/>
    <cacheHierarchy uniqueName="[Measures].[__XL_Count dim_customers2]" caption="__XL_Count dim_customers2" measure="1" displayFolder="" measureGroup="dim_customers2" count="0" hidden="1"/>
    <cacheHierarchy uniqueName="[Measures].[__XL_Count fact_spends2]" caption="__XL_Count fact_spends2" measure="1" displayFolder="" measureGroup="fact_spends2" count="0" hidden="1"/>
    <cacheHierarchy uniqueName="[Measures].[__XL_Count dim_customers3]" caption="__XL_Count dim_customers3" measure="1" displayFolder="" measureGroup="dim_customers3" count="0" hidden="1"/>
    <cacheHierarchy uniqueName="[Measures].[__XL_Count fact_spends3]" caption="__XL_Count fact_spends3" measure="1" displayFolder="" measureGroup="fact_spends3" count="0" hidden="1"/>
    <cacheHierarchy uniqueName="[Measures].[__XL_Count dim_customers4]" caption="__XL_Count dim_customers4" measure="1" displayFolder="" measureGroup="dim_customers4" count="0" hidden="1"/>
    <cacheHierarchy uniqueName="[Measures].[__No measures defined]" caption="__No measures defined" measure="1" displayFolder="" count="0" hidden="1"/>
  </cacheHierarchies>
  <kpis count="0"/>
  <dimensions count="10">
    <dimension name="dim_customers" uniqueName="[dim_customers]" caption="dim_customers"/>
    <dimension name="dim_customers1" uniqueName="[dim_customers1]" caption="dim_customers1"/>
    <dimension name="dim_customers2" uniqueName="[dim_customers2]" caption="dim_customers2"/>
    <dimension name="dim_customers3" uniqueName="[dim_customers3]" caption="dim_customers3"/>
    <dimension name="dim_customers4" uniqueName="[dim_customers4]" caption="dim_customers4"/>
    <dimension name="fact_spends" uniqueName="[fact_spends]" caption="fact_spends"/>
    <dimension name="fact_spends1" uniqueName="[fact_spends1]" caption="fact_spends1"/>
    <dimension name="fact_spends2" uniqueName="[fact_spends2]" caption="fact_spends2"/>
    <dimension name="fact_spends3" uniqueName="[fact_spends3]" caption="fact_spends3"/>
    <dimension measure="1" name="Measures" uniqueName="[Measures]" caption="Measures"/>
  </dimensions>
  <measureGroups count="9">
    <measureGroup name="dim_customers" caption="dim_customers"/>
    <measureGroup name="dim_customers1" caption="dim_customers1"/>
    <measureGroup name="dim_customers2" caption="dim_customers2"/>
    <measureGroup name="dim_customers3" caption="dim_customers3"/>
    <measureGroup name="dim_customers4" caption="dim_customers4"/>
    <measureGroup name="fact_spends" caption="fact_spends"/>
    <measureGroup name="fact_spends1" caption="fact_spends1"/>
    <measureGroup name="fact_spends2" caption="fact_spends2"/>
    <measureGroup name="fact_spends3" caption="fact_spends3"/>
  </measureGroups>
  <maps count="19">
    <map measureGroup="0" dimension="0"/>
    <map measureGroup="1" dimension="1"/>
    <map measureGroup="2" dimension="2"/>
    <map measureGroup="3" dimension="3"/>
    <map measureGroup="4" dimension="4"/>
    <map measureGroup="5" dimension="0"/>
    <map measureGroup="5" dimension="1"/>
    <map measureGroup="5" dimension="2"/>
    <map measureGroup="5" dimension="5"/>
    <map measureGroup="6" dimension="0"/>
    <map measureGroup="6" dimension="1"/>
    <map measureGroup="6" dimension="2"/>
    <map measureGroup="6" dimension="6"/>
    <map measureGroup="7" dimension="0"/>
    <map measureGroup="7" dimension="1"/>
    <map measureGroup="7" dimension="2"/>
    <map measureGroup="7" dimension="7"/>
    <map measureGroup="8" dimension="4"/>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286.631328819443" backgroundQuery="1" createdVersion="8" refreshedVersion="8" minRefreshableVersion="3" recordCount="0" supportSubquery="1" supportAdvancedDrill="1" xr:uid="{4DC00889-58AE-4CB6-BF29-5F421FD4D168}">
  <cacheSource type="external" connectionId="10"/>
  <cacheFields count="3">
    <cacheField name="[fact_spends1].[category].[category]" caption="category" numFmtId="0" hierarchy="43" level="1">
      <sharedItems count="9">
        <s v="Apparel"/>
        <s v="Bills"/>
        <s v="Electronics"/>
        <s v="Entertainment"/>
        <s v="Food"/>
        <s v="Groceries"/>
        <s v="Health &amp; Wellness"/>
        <s v="Others"/>
        <s v="Travel"/>
      </sharedItems>
    </cacheField>
    <cacheField name="[Measures].[Sum of spend 2]" caption="Sum of spend 2" numFmtId="0" hierarchy="76" level="32767"/>
    <cacheField name="[dim_customers1].[occupation].[occupation]" caption="occupation" numFmtId="0" hierarchy="11" level="1">
      <sharedItems count="5">
        <s v="Business Owners"/>
        <s v="Freelancers"/>
        <s v="Government Employees"/>
        <s v="Salaried IT Employees"/>
        <s v="Salaried Other Employees"/>
      </sharedItems>
    </cacheField>
  </cacheFields>
  <cacheHierarchies count="132">
    <cacheHierarchy uniqueName="[dim_customers].[customer_id]" caption="customer_id" attribute="1" defaultMemberUniqueName="[dim_customers].[customer_id].[All]" allUniqueName="[dim_customers].[customer_id].[All]" dimensionUniqueName="[dim_customers]" displayFolder="" count="0" memberValueDatatype="130" unbalanced="0"/>
    <cacheHierarchy uniqueName="[dim_customers].[age_group]" caption="age_group" attribute="1" defaultMemberUniqueName="[dim_customers].[age_group].[All]" allUniqueName="[dim_customers].[age_group].[All]" dimensionUniqueName="[dim_customers]" displayFolder="" count="0" memberValueDatatype="130" unbalanced="0"/>
    <cacheHierarchy uniqueName="[dim_customers].[city]" caption="city" attribute="1" defaultMemberUniqueName="[dim_customers].[city].[All]" allUniqueName="[dim_customers].[city].[All]" dimensionUniqueName="[dim_customers]" displayFolder="" count="0" memberValueDatatype="130" unbalanced="0"/>
    <cacheHierarchy uniqueName="[dim_customers].[occupation]" caption="occupation" attribute="1" defaultMemberUniqueName="[dim_customers].[occupation].[All]" allUniqueName="[dim_customers].[occupation].[All]" dimensionUniqueName="[dim_customers]" displayFolder="" count="0" memberValueDatatype="130" unbalanced="0"/>
    <cacheHierarchy uniqueName="[dim_customers].[gender]" caption="gender" attribute="1" defaultMemberUniqueName="[dim_customers].[gender].[All]" allUniqueName="[dim_customers].[gender].[All]" dimensionUniqueName="[dim_customers]" displayFolder="" count="0" memberValueDatatype="130" unbalanced="0"/>
    <cacheHierarchy uniqueName="[dim_customers].[marital status]" caption="marital status" attribute="1" defaultMemberUniqueName="[dim_customers].[marital status].[All]" allUniqueName="[dim_customers].[marital status].[All]" dimensionUniqueName="[dim_customers]" displayFolder="" count="0" memberValueDatatype="130" unbalanced="0"/>
    <cacheHierarchy uniqueName="[dim_customers].[avg_income]" caption="avg_income" attribute="1" defaultMemberUniqueName="[dim_customers].[avg_income].[All]" allUniqueName="[dim_customers].[avg_income].[All]" dimensionUniqueName="[dim_customers]" displayFolder="" count="0" memberValueDatatype="20" unbalanced="0"/>
    <cacheHierarchy uniqueName="[dim_customers].[Income Category]" caption="Income Category" attribute="1" defaultMemberUniqueName="[dim_customers].[Income Category].[All]" allUniqueName="[dim_customers].[Income Category].[All]" dimensionUniqueName="[dim_customers]" displayFolder="" count="0" memberValueDatatype="130" unbalanced="0"/>
    <cacheHierarchy uniqueName="[dim_customers1].[customer_id]" caption="customer_id" attribute="1" defaultMemberUniqueName="[dim_customers1].[customer_id].[All]" allUniqueName="[dim_customers1].[customer_id].[All]" dimensionUniqueName="[dim_customers1]" displayFolder="" count="0" memberValueDatatype="130" unbalanced="0"/>
    <cacheHierarchy uniqueName="[dim_customers1].[age_group]" caption="age_group" attribute="1" defaultMemberUniqueName="[dim_customers1].[age_group].[All]" allUniqueName="[dim_customers1].[age_group].[All]" dimensionUniqueName="[dim_customers1]" displayFolder="" count="0" memberValueDatatype="130" unbalanced="0"/>
    <cacheHierarchy uniqueName="[dim_customers1].[city]" caption="city" attribute="1" defaultMemberUniqueName="[dim_customers1].[city].[All]" allUniqueName="[dim_customers1].[city].[All]" dimensionUniqueName="[dim_customers1]" displayFolder="" count="0" memberValueDatatype="130" unbalanced="0"/>
    <cacheHierarchy uniqueName="[dim_customers1].[occupation]" caption="occupation" attribute="1" defaultMemberUniqueName="[dim_customers1].[occupation].[All]" allUniqueName="[dim_customers1].[occupation].[All]" dimensionUniqueName="[dim_customers1]" displayFolder="" count="2" memberValueDatatype="130" unbalanced="0">
      <fieldsUsage count="2">
        <fieldUsage x="-1"/>
        <fieldUsage x="2"/>
      </fieldsUsage>
    </cacheHierarchy>
    <cacheHierarchy uniqueName="[dim_customers1].[gender]" caption="gender" attribute="1" defaultMemberUniqueName="[dim_customers1].[gender].[All]" allUniqueName="[dim_customers1].[gender].[All]" dimensionUniqueName="[dim_customers1]" displayFolder="" count="0" memberValueDatatype="130" unbalanced="0"/>
    <cacheHierarchy uniqueName="[dim_customers1].[marital status]" caption="marital status" attribute="1" defaultMemberUniqueName="[dim_customers1].[marital status].[All]" allUniqueName="[dim_customers1].[marital status].[All]" dimensionUniqueName="[dim_customers1]" displayFolder="" count="0" memberValueDatatype="130" unbalanced="0"/>
    <cacheHierarchy uniqueName="[dim_customers1].[avg_income]" caption="avg_income" attribute="1" defaultMemberUniqueName="[dim_customers1].[avg_income].[All]" allUniqueName="[dim_customers1].[avg_income].[All]" dimensionUniqueName="[dim_customers1]" displayFolder="" count="0" memberValueDatatype="20" unbalanced="0"/>
    <cacheHierarchy uniqueName="[dim_customers2].[customer_id]" caption="customer_id" attribute="1" defaultMemberUniqueName="[dim_customers2].[customer_id].[All]" allUniqueName="[dim_customers2].[customer_id].[All]" dimensionUniqueName="[dim_customers2]" displayFolder="" count="0" memberValueDatatype="130" unbalanced="0"/>
    <cacheHierarchy uniqueName="[dim_customers2].[age_group]" caption="age_group" attribute="1" defaultMemberUniqueName="[dim_customers2].[age_group].[All]" allUniqueName="[dim_customers2].[age_group].[All]" dimensionUniqueName="[dim_customers2]" displayFolder="" count="0" memberValueDatatype="130" unbalanced="0"/>
    <cacheHierarchy uniqueName="[dim_customers2].[city]" caption="city" attribute="1" defaultMemberUniqueName="[dim_customers2].[city].[All]" allUniqueName="[dim_customers2].[city].[All]" dimensionUniqueName="[dim_customers2]" displayFolder="" count="0" memberValueDatatype="130" unbalanced="0"/>
    <cacheHierarchy uniqueName="[dim_customers2].[occupation]" caption="occupation" attribute="1" defaultMemberUniqueName="[dim_customers2].[occupation].[All]" allUniqueName="[dim_customers2].[occupation].[All]" dimensionUniqueName="[dim_customers2]" displayFolder="" count="0" memberValueDatatype="130" unbalanced="0"/>
    <cacheHierarchy uniqueName="[dim_customers2].[gender]" caption="gender" attribute="1" defaultMemberUniqueName="[dim_customers2].[gender].[All]" allUniqueName="[dim_customers2].[gender].[All]" dimensionUniqueName="[dim_customers2]" displayFolder="" count="0" memberValueDatatype="130" unbalanced="0"/>
    <cacheHierarchy uniqueName="[dim_customers2].[marital status]" caption="marital status" attribute="1" defaultMemberUniqueName="[dim_customers2].[marital status].[All]" allUniqueName="[dim_customers2].[marital status].[All]" dimensionUniqueName="[dim_customers2]" displayFolder="" count="0" memberValueDatatype="130" unbalanced="0"/>
    <cacheHierarchy uniqueName="[dim_customers2].[avg_income]" caption="avg_income" attribute="1" defaultMemberUniqueName="[dim_customers2].[avg_income].[All]" allUniqueName="[dim_customers2].[avg_income].[All]" dimensionUniqueName="[dim_customers2]" displayFolder="" count="0" memberValueDatatype="20" unbalanced="0"/>
    <cacheHierarchy uniqueName="[dim_customers3].[customer_id]" caption="customer_id" attribute="1" defaultMemberUniqueName="[dim_customers3].[customer_id].[All]" allUniqueName="[dim_customers3].[customer_id].[All]" dimensionUniqueName="[dim_customers3]" displayFolder="" count="0" memberValueDatatype="130" unbalanced="0"/>
    <cacheHierarchy uniqueName="[dim_customers3].[age_group]" caption="age_group" attribute="1" defaultMemberUniqueName="[dim_customers3].[age_group].[All]" allUniqueName="[dim_customers3].[age_group].[All]" dimensionUniqueName="[dim_customers3]" displayFolder="" count="0" memberValueDatatype="130" unbalanced="0"/>
    <cacheHierarchy uniqueName="[dim_customers3].[city]" caption="city" attribute="1" defaultMemberUniqueName="[dim_customers3].[city].[All]" allUniqueName="[dim_customers3].[city].[All]" dimensionUniqueName="[dim_customers3]" displayFolder="" count="0" memberValueDatatype="130" unbalanced="0"/>
    <cacheHierarchy uniqueName="[dim_customers3].[occupation]" caption="occupation" attribute="1" defaultMemberUniqueName="[dim_customers3].[occupation].[All]" allUniqueName="[dim_customers3].[occupation].[All]" dimensionUniqueName="[dim_customers3]" displayFolder="" count="0" memberValueDatatype="130" unbalanced="0"/>
    <cacheHierarchy uniqueName="[dim_customers3].[gender]" caption="gender" attribute="1" defaultMemberUniqueName="[dim_customers3].[gender].[All]" allUniqueName="[dim_customers3].[gender].[All]" dimensionUniqueName="[dim_customers3]" displayFolder="" count="0" memberValueDatatype="130" unbalanced="0"/>
    <cacheHierarchy uniqueName="[dim_customers3].[marital status]" caption="marital status" attribute="1" defaultMemberUniqueName="[dim_customers3].[marital status].[All]" allUniqueName="[dim_customers3].[marital status].[All]" dimensionUniqueName="[dim_customers3]" displayFolder="" count="0" memberValueDatatype="130" unbalanced="0"/>
    <cacheHierarchy uniqueName="[dim_customers3].[avg_income]" caption="avg_income" attribute="1" defaultMemberUniqueName="[dim_customers3].[avg_income].[All]" allUniqueName="[dim_customers3].[avg_income].[All]" dimensionUniqueName="[dim_customers3]" displayFolder="" count="0" memberValueDatatype="20" unbalanced="0"/>
    <cacheHierarchy uniqueName="[dim_customers4].[customer_id]" caption="customer_id" attribute="1" defaultMemberUniqueName="[dim_customers4].[customer_id].[All]" allUniqueName="[dim_customers4].[customer_id].[All]" dimensionUniqueName="[dim_customers4]" displayFolder="" count="0" memberValueDatatype="130" unbalanced="0"/>
    <cacheHierarchy uniqueName="[dim_customers4].[age_group]" caption="age_group" attribute="1" defaultMemberUniqueName="[dim_customers4].[age_group].[All]" allUniqueName="[dim_customers4].[age_group].[All]" dimensionUniqueName="[dim_customers4]" displayFolder="" count="0" memberValueDatatype="130" unbalanced="0"/>
    <cacheHierarchy uniqueName="[dim_customers4].[city]" caption="city" attribute="1" defaultMemberUniqueName="[dim_customers4].[city].[All]" allUniqueName="[dim_customers4].[city].[All]" dimensionUniqueName="[dim_customers4]" displayFolder="" count="0" memberValueDatatype="130" unbalanced="0"/>
    <cacheHierarchy uniqueName="[dim_customers4].[occupation]" caption="occupation" attribute="1" defaultMemberUniqueName="[dim_customers4].[occupation].[All]" allUniqueName="[dim_customers4].[occupation].[All]" dimensionUniqueName="[dim_customers4]" displayFolder="" count="0" memberValueDatatype="130" unbalanced="0"/>
    <cacheHierarchy uniqueName="[dim_customers4].[gender]" caption="gender" attribute="1" defaultMemberUniqueName="[dim_customers4].[gender].[All]" allUniqueName="[dim_customers4].[gender].[All]" dimensionUniqueName="[dim_customers4]" displayFolder="" count="0" memberValueDatatype="130" unbalanced="0"/>
    <cacheHierarchy uniqueName="[dim_customers4].[marital status]" caption="marital status" attribute="1" defaultMemberUniqueName="[dim_customers4].[marital status].[All]" allUniqueName="[dim_customers4].[marital status].[All]" dimensionUniqueName="[dim_customers4]" displayFolder="" count="0" memberValueDatatype="130" unbalanced="0"/>
    <cacheHierarchy uniqueName="[dim_customers4].[avg_income]" caption="avg_income" attribute="1" defaultMemberUniqueName="[dim_customers4].[avg_income].[All]" allUniqueName="[dim_customers4].[avg_income].[All]" dimensionUniqueName="[dim_customers4]" displayFolder="" count="0" memberValueDatatype="20" unbalanced="0"/>
    <cacheHierarchy uniqueName="[fact_spends].[customer_id]" caption="customer_id" attribute="1" defaultMemberUniqueName="[fact_spends].[customer_id].[All]" allUniqueName="[fact_spends].[customer_id].[All]" dimensionUniqueName="[fact_spends]" displayFolder="" count="0" memberValueDatatype="130" unbalanced="0"/>
    <cacheHierarchy uniqueName="[fact_spends].[month]" caption="month" attribute="1" defaultMemberUniqueName="[fact_spends].[month].[All]" allUniqueName="[fact_spends].[month].[All]" dimensionUniqueName="[fact_spends]" displayFolder="" count="0" memberValueDatatype="130" unbalanced="0"/>
    <cacheHierarchy uniqueName="[fact_spends].[category]" caption="category" attribute="1" defaultMemberUniqueName="[fact_spends].[category].[All]" allUniqueName="[fact_spends].[category].[All]" dimensionUniqueName="[fact_spends]" displayFolder="" count="0" memberValueDatatype="130" unbalanced="0"/>
    <cacheHierarchy uniqueName="[fact_spends].[payment_type]" caption="payment_type" attribute="1" defaultMemberUniqueName="[fact_spends].[payment_type].[All]" allUniqueName="[fact_spends].[payment_type].[All]" dimensionUniqueName="[fact_spends]" displayFolder="" count="0" memberValueDatatype="130" unbalanced="0"/>
    <cacheHierarchy uniqueName="[fact_spends].[spend]" caption="spend" attribute="1" defaultMemberUniqueName="[fact_spends].[spend].[All]" allUniqueName="[fact_spends].[spend].[All]" dimensionUniqueName="[fact_spends]" displayFolder="" count="0" memberValueDatatype="20" unbalanced="0"/>
    <cacheHierarchy uniqueName="[fact_spends1].[customer_id]" caption="customer_id" attribute="1" defaultMemberUniqueName="[fact_spends1].[customer_id].[All]" allUniqueName="[fact_spends1].[customer_id].[All]" dimensionUniqueName="[fact_spends1]" displayFolder="" count="0" memberValueDatatype="130" unbalanced="0"/>
    <cacheHierarchy uniqueName="[fact_spends1].[month]" caption="month" attribute="1" defaultMemberUniqueName="[fact_spends1].[month].[All]" allUniqueName="[fact_spends1].[month].[All]" dimensionUniqueName="[fact_spends1]" displayFolder="" count="0" memberValueDatatype="130" unbalanced="0"/>
    <cacheHierarchy uniqueName="[fact_spends1].[category]" caption="category" attribute="1" defaultMemberUniqueName="[fact_spends1].[category].[All]" allUniqueName="[fact_spends1].[category].[All]" dimensionUniqueName="[fact_spends1]" displayFolder="" count="2" memberValueDatatype="130" unbalanced="0">
      <fieldsUsage count="2">
        <fieldUsage x="-1"/>
        <fieldUsage x="0"/>
      </fieldsUsage>
    </cacheHierarchy>
    <cacheHierarchy uniqueName="[fact_spends1].[payment_type]" caption="payment_type" attribute="1" defaultMemberUniqueName="[fact_spends1].[payment_type].[All]" allUniqueName="[fact_spends1].[payment_type].[All]" dimensionUniqueName="[fact_spends1]" displayFolder="" count="0" memberValueDatatype="130" unbalanced="0"/>
    <cacheHierarchy uniqueName="[fact_spends1].[spend]" caption="spend" attribute="1" defaultMemberUniqueName="[fact_spends1].[spend].[All]" allUniqueName="[fact_spends1].[spend].[All]" dimensionUniqueName="[fact_spends1]" displayFolder="" count="0" memberValueDatatype="20" unbalanced="0"/>
    <cacheHierarchy uniqueName="[fact_spends2].[customer_id]" caption="customer_id" attribute="1" defaultMemberUniqueName="[fact_spends2].[customer_id].[All]" allUniqueName="[fact_spends2].[customer_id].[All]" dimensionUniqueName="[fact_spends2]" displayFolder="" count="0" memberValueDatatype="130" unbalanced="0"/>
    <cacheHierarchy uniqueName="[fact_spends2].[month]" caption="month" attribute="1" defaultMemberUniqueName="[fact_spends2].[month].[All]" allUniqueName="[fact_spends2].[month].[All]" dimensionUniqueName="[fact_spends2]" displayFolder="" count="0" memberValueDatatype="130" unbalanced="0"/>
    <cacheHierarchy uniqueName="[fact_spends2].[category]" caption="category" attribute="1" defaultMemberUniqueName="[fact_spends2].[category].[All]" allUniqueName="[fact_spends2].[category].[All]" dimensionUniqueName="[fact_spends2]" displayFolder="" count="0" memberValueDatatype="130" unbalanced="0"/>
    <cacheHierarchy uniqueName="[fact_spends2].[payment_type]" caption="payment_type" attribute="1" defaultMemberUniqueName="[fact_spends2].[payment_type].[All]" allUniqueName="[fact_spends2].[payment_type].[All]" dimensionUniqueName="[fact_spends2]" displayFolder="" count="0" memberValueDatatype="130" unbalanced="0"/>
    <cacheHierarchy uniqueName="[fact_spends2].[spend]" caption="spend" attribute="1" defaultMemberUniqueName="[fact_spends2].[spend].[All]" allUniqueName="[fact_spends2].[spend].[All]" dimensionUniqueName="[fact_spends2]" displayFolder="" count="0" memberValueDatatype="20" unbalanced="0"/>
    <cacheHierarchy uniqueName="[fact_spends3].[customer_id]" caption="customer_id" attribute="1" defaultMemberUniqueName="[fact_spends3].[customer_id].[All]" allUniqueName="[fact_spends3].[customer_id].[All]" dimensionUniqueName="[fact_spends3]" displayFolder="" count="0" memberValueDatatype="130" unbalanced="0"/>
    <cacheHierarchy uniqueName="[fact_spends3].[month]" caption="month" attribute="1" defaultMemberUniqueName="[fact_spends3].[month].[All]" allUniqueName="[fact_spends3].[month].[All]" dimensionUniqueName="[fact_spends3]" displayFolder="" count="0" memberValueDatatype="130" unbalanced="0"/>
    <cacheHierarchy uniqueName="[fact_spends3].[category]" caption="category" attribute="1" defaultMemberUniqueName="[fact_spends3].[category].[All]" allUniqueName="[fact_spends3].[category].[All]" dimensionUniqueName="[fact_spends3]" displayFolder="" count="0" memberValueDatatype="130" unbalanced="0"/>
    <cacheHierarchy uniqueName="[fact_spends3].[payment_type]" caption="payment_type" attribute="1" defaultMemberUniqueName="[fact_spends3].[payment_type].[All]" allUniqueName="[fact_spends3].[payment_type].[All]" dimensionUniqueName="[fact_spends3]" displayFolder="" count="0" memberValueDatatype="130" unbalanced="0"/>
    <cacheHierarchy uniqueName="[fact_spends3].[spend]" caption="spend" attribute="1" defaultMemberUniqueName="[fact_spends3].[spend].[All]" allUniqueName="[fact_spends3].[spend].[All]" dimensionUniqueName="[fact_spends3]" displayFolder="" count="0" memberValueDatatype="20" unbalanced="0"/>
    <cacheHierarchy uniqueName="[Measures].[Count of customer_id]" caption="Count of customer_id" measure="1" displayFolder="" measureGroup="dim_customers" count="0">
      <extLst>
        <ext xmlns:x15="http://schemas.microsoft.com/office/spreadsheetml/2010/11/main" uri="{B97F6D7D-B522-45F9-BDA1-12C45D357490}">
          <x15:cacheHierarchy aggregatedColumn="0"/>
        </ext>
      </extLst>
    </cacheHierarchy>
    <cacheHierarchy uniqueName="[Measures].[Count of city]" caption="Count of city" measure="1" displayFolder="" measureGroup="dim_customers" count="0">
      <extLst>
        <ext xmlns:x15="http://schemas.microsoft.com/office/spreadsheetml/2010/11/main" uri="{B97F6D7D-B522-45F9-BDA1-12C45D357490}">
          <x15:cacheHierarchy aggregatedColumn="2"/>
        </ext>
      </extLst>
    </cacheHierarchy>
    <cacheHierarchy uniqueName="[Measures].[Distinct Count of city]" caption="Distinct Count of city" measure="1" displayFolder="" measureGroup="dim_customers" count="0">
      <extLst>
        <ext xmlns:x15="http://schemas.microsoft.com/office/spreadsheetml/2010/11/main" uri="{B97F6D7D-B522-45F9-BDA1-12C45D357490}">
          <x15:cacheHierarchy aggregatedColumn="2"/>
        </ext>
      </extLst>
    </cacheHierarchy>
    <cacheHierarchy uniqueName="[Measures].[Count of occupation]" caption="Count of occupation" measure="1" displayFolder="" measureGroup="dim_customers" count="0">
      <extLst>
        <ext xmlns:x15="http://schemas.microsoft.com/office/spreadsheetml/2010/11/main" uri="{B97F6D7D-B522-45F9-BDA1-12C45D357490}">
          <x15:cacheHierarchy aggregatedColumn="3"/>
        </ext>
      </extLst>
    </cacheHierarchy>
    <cacheHierarchy uniqueName="[Measures].[Distinct Count of occupation]" caption="Distinct Count of occupation" measure="1" displayFolder="" measureGroup="dim_customers" count="0">
      <extLst>
        <ext xmlns:x15="http://schemas.microsoft.com/office/spreadsheetml/2010/11/main" uri="{B97F6D7D-B522-45F9-BDA1-12C45D357490}">
          <x15:cacheHierarchy aggregatedColumn="3"/>
        </ext>
      </extLst>
    </cacheHierarchy>
    <cacheHierarchy uniqueName="[Measures].[Count of age_group]" caption="Count of age_group" measure="1" displayFolder="" measureGroup="dim_customers" count="0">
      <extLst>
        <ext xmlns:x15="http://schemas.microsoft.com/office/spreadsheetml/2010/11/main" uri="{B97F6D7D-B522-45F9-BDA1-12C45D357490}">
          <x15:cacheHierarchy aggregatedColumn="1"/>
        </ext>
      </extLst>
    </cacheHierarchy>
    <cacheHierarchy uniqueName="[Measures].[Distinct Count of age_group]" caption="Distinct Count of age_group" measure="1" displayFolder="" measureGroup="dim_customers" count="0">
      <extLst>
        <ext xmlns:x15="http://schemas.microsoft.com/office/spreadsheetml/2010/11/main" uri="{B97F6D7D-B522-45F9-BDA1-12C45D357490}">
          <x15:cacheHierarchy aggregatedColumn="1"/>
        </ext>
      </extLst>
    </cacheHierarchy>
    <cacheHierarchy uniqueName="[Measures].[Sum of spend]" caption="Sum of spend" measure="1" displayFolder="" measureGroup="fact_spends" count="0">
      <extLst>
        <ext xmlns:x15="http://schemas.microsoft.com/office/spreadsheetml/2010/11/main" uri="{B97F6D7D-B522-45F9-BDA1-12C45D357490}">
          <x15:cacheHierarchy aggregatedColumn="40"/>
        </ext>
      </extLst>
    </cacheHierarchy>
    <cacheHierarchy uniqueName="[Measures].[Sum of avg_income]" caption="Sum of avg_income" measure="1" displayFolder="" measureGroup="dim_customers" count="0">
      <extLst>
        <ext xmlns:x15="http://schemas.microsoft.com/office/spreadsheetml/2010/11/main" uri="{B97F6D7D-B522-45F9-BDA1-12C45D357490}">
          <x15:cacheHierarchy aggregatedColumn="6"/>
        </ext>
      </extLst>
    </cacheHierarchy>
    <cacheHierarchy uniqueName="[Measures].[Average of avg_income]" caption="Average of avg_income" measure="1" displayFolder="" measureGroup="dim_customers" count="0">
      <extLst>
        <ext xmlns:x15="http://schemas.microsoft.com/office/spreadsheetml/2010/11/main" uri="{B97F6D7D-B522-45F9-BDA1-12C45D357490}">
          <x15:cacheHierarchy aggregatedColumn="6"/>
        </ext>
      </extLst>
    </cacheHierarchy>
    <cacheHierarchy uniqueName="[Measures].[Count of customer_id 2]" caption="Count of customer_id 2" measure="1" displayFolder="" measureGroup="fact_spends" count="0">
      <extLst>
        <ext xmlns:x15="http://schemas.microsoft.com/office/spreadsheetml/2010/11/main" uri="{B97F6D7D-B522-45F9-BDA1-12C45D357490}">
          <x15:cacheHierarchy aggregatedColumn="36"/>
        </ext>
      </extLst>
    </cacheHierarchy>
    <cacheHierarchy uniqueName="[Measures].[Distinct Count of customer_id]" caption="Distinct Count of customer_id" measure="1" displayFolder="" measureGroup="fact_spends" count="0">
      <extLst>
        <ext xmlns:x15="http://schemas.microsoft.com/office/spreadsheetml/2010/11/main" uri="{B97F6D7D-B522-45F9-BDA1-12C45D357490}">
          <x15:cacheHierarchy aggregatedColumn="36"/>
        </ext>
      </extLst>
    </cacheHierarchy>
    <cacheHierarchy uniqueName="[Measures].[Average of spend]" caption="Average of spend" measure="1" displayFolder="" measureGroup="fact_spends" count="0">
      <extLst>
        <ext xmlns:x15="http://schemas.microsoft.com/office/spreadsheetml/2010/11/main" uri="{B97F6D7D-B522-45F9-BDA1-12C45D357490}">
          <x15:cacheHierarchy aggregatedColumn="40"/>
        </ext>
      </extLst>
    </cacheHierarchy>
    <cacheHierarchy uniqueName="[Measures].[Count of customer_id 3]" caption="Count of customer_id 3" measure="1" displayFolder="" measureGroup="dim_customers1" count="0">
      <extLst>
        <ext xmlns:x15="http://schemas.microsoft.com/office/spreadsheetml/2010/11/main" uri="{B97F6D7D-B522-45F9-BDA1-12C45D357490}">
          <x15:cacheHierarchy aggregatedColumn="8"/>
        </ext>
      </extLst>
    </cacheHierarchy>
    <cacheHierarchy uniqueName="[Measures].[Count of city 2]" caption="Count of city 2" measure="1" displayFolder="" measureGroup="dim_customers1" count="0">
      <extLst>
        <ext xmlns:x15="http://schemas.microsoft.com/office/spreadsheetml/2010/11/main" uri="{B97F6D7D-B522-45F9-BDA1-12C45D357490}">
          <x15:cacheHierarchy aggregatedColumn="10"/>
        </ext>
      </extLst>
    </cacheHierarchy>
    <cacheHierarchy uniqueName="[Measures].[Distinct Count of city 2]" caption="Distinct Count of city 2" measure="1" displayFolder="" measureGroup="dim_customers1" count="0">
      <extLst>
        <ext xmlns:x15="http://schemas.microsoft.com/office/spreadsheetml/2010/11/main" uri="{B97F6D7D-B522-45F9-BDA1-12C45D357490}">
          <x15:cacheHierarchy aggregatedColumn="10"/>
        </ext>
      </extLst>
    </cacheHierarchy>
    <cacheHierarchy uniqueName="[Measures].[Count of occupation 2]" caption="Count of occupation 2" measure="1" displayFolder="" measureGroup="dim_customers1" count="0">
      <extLst>
        <ext xmlns:x15="http://schemas.microsoft.com/office/spreadsheetml/2010/11/main" uri="{B97F6D7D-B522-45F9-BDA1-12C45D357490}">
          <x15:cacheHierarchy aggregatedColumn="11"/>
        </ext>
      </extLst>
    </cacheHierarchy>
    <cacheHierarchy uniqueName="[Measures].[Distinct Count of occupation 2]" caption="Distinct Count of occupation 2" measure="1" displayFolder="" measureGroup="dim_customers1" count="0">
      <extLst>
        <ext xmlns:x15="http://schemas.microsoft.com/office/spreadsheetml/2010/11/main" uri="{B97F6D7D-B522-45F9-BDA1-12C45D357490}">
          <x15:cacheHierarchy aggregatedColumn="11"/>
        </ext>
      </extLst>
    </cacheHierarchy>
    <cacheHierarchy uniqueName="[Measures].[Count of age_group 2]" caption="Count of age_group 2" measure="1" displayFolder="" measureGroup="dim_customers1" count="0">
      <extLst>
        <ext xmlns:x15="http://schemas.microsoft.com/office/spreadsheetml/2010/11/main" uri="{B97F6D7D-B522-45F9-BDA1-12C45D357490}">
          <x15:cacheHierarchy aggregatedColumn="9"/>
        </ext>
      </extLst>
    </cacheHierarchy>
    <cacheHierarchy uniqueName="[Measures].[Distinct Count of age_group 2]" caption="Distinct Count of age_group 2" measure="1" displayFolder="" measureGroup="dim_customers1" count="0">
      <extLst>
        <ext xmlns:x15="http://schemas.microsoft.com/office/spreadsheetml/2010/11/main" uri="{B97F6D7D-B522-45F9-BDA1-12C45D357490}">
          <x15:cacheHierarchy aggregatedColumn="9"/>
        </ext>
      </extLst>
    </cacheHierarchy>
    <cacheHierarchy uniqueName="[Measures].[Sum of spend 2]" caption="Sum of spend 2" measure="1" displayFolder="" measureGroup="fact_spends1" count="0" oneField="1">
      <fieldsUsage count="1">
        <fieldUsage x="1"/>
      </fieldsUsage>
      <extLst>
        <ext xmlns:x15="http://schemas.microsoft.com/office/spreadsheetml/2010/11/main" uri="{B97F6D7D-B522-45F9-BDA1-12C45D357490}">
          <x15:cacheHierarchy aggregatedColumn="45"/>
        </ext>
      </extLst>
    </cacheHierarchy>
    <cacheHierarchy uniqueName="[Measures].[Sum of avg_income 2]" caption="Sum of avg_income 2" measure="1" displayFolder="" measureGroup="dim_customers1" count="0">
      <extLst>
        <ext xmlns:x15="http://schemas.microsoft.com/office/spreadsheetml/2010/11/main" uri="{B97F6D7D-B522-45F9-BDA1-12C45D357490}">
          <x15:cacheHierarchy aggregatedColumn="14"/>
        </ext>
      </extLst>
    </cacheHierarchy>
    <cacheHierarchy uniqueName="[Measures].[Average of avg_income 2]" caption="Average of avg_income 2" measure="1" displayFolder="" measureGroup="dim_customers1" count="0">
      <extLst>
        <ext xmlns:x15="http://schemas.microsoft.com/office/spreadsheetml/2010/11/main" uri="{B97F6D7D-B522-45F9-BDA1-12C45D357490}">
          <x15:cacheHierarchy aggregatedColumn="14"/>
        </ext>
      </extLst>
    </cacheHierarchy>
    <cacheHierarchy uniqueName="[Measures].[Count of customer_id 4]" caption="Count of customer_id 4" measure="1" displayFolder="" measureGroup="fact_spends1" count="0">
      <extLst>
        <ext xmlns:x15="http://schemas.microsoft.com/office/spreadsheetml/2010/11/main" uri="{B97F6D7D-B522-45F9-BDA1-12C45D357490}">
          <x15:cacheHierarchy aggregatedColumn="41"/>
        </ext>
      </extLst>
    </cacheHierarchy>
    <cacheHierarchy uniqueName="[Measures].[Distinct Count of customer_id 2]" caption="Distinct Count of customer_id 2" measure="1" displayFolder="" measureGroup="fact_spends1" count="0">
      <extLst>
        <ext xmlns:x15="http://schemas.microsoft.com/office/spreadsheetml/2010/11/main" uri="{B97F6D7D-B522-45F9-BDA1-12C45D357490}">
          <x15:cacheHierarchy aggregatedColumn="41"/>
        </ext>
      </extLst>
    </cacheHierarchy>
    <cacheHierarchy uniqueName="[Measures].[Average of spend 2]" caption="Average of spend 2" measure="1" displayFolder="" measureGroup="fact_spends1" count="0">
      <extLst>
        <ext xmlns:x15="http://schemas.microsoft.com/office/spreadsheetml/2010/11/main" uri="{B97F6D7D-B522-45F9-BDA1-12C45D357490}">
          <x15:cacheHierarchy aggregatedColumn="45"/>
        </ext>
      </extLst>
    </cacheHierarchy>
    <cacheHierarchy uniqueName="[Measures].[Count of customer_id 5]" caption="Count of customer_id 5" measure="1" displayFolder="" measureGroup="dim_customers2" count="0">
      <extLst>
        <ext xmlns:x15="http://schemas.microsoft.com/office/spreadsheetml/2010/11/main" uri="{B97F6D7D-B522-45F9-BDA1-12C45D357490}">
          <x15:cacheHierarchy aggregatedColumn="15"/>
        </ext>
      </extLst>
    </cacheHierarchy>
    <cacheHierarchy uniqueName="[Measures].[Count of city 3]" caption="Count of city 3" measure="1" displayFolder="" measureGroup="dim_customers2" count="0">
      <extLst>
        <ext xmlns:x15="http://schemas.microsoft.com/office/spreadsheetml/2010/11/main" uri="{B97F6D7D-B522-45F9-BDA1-12C45D357490}">
          <x15:cacheHierarchy aggregatedColumn="17"/>
        </ext>
      </extLst>
    </cacheHierarchy>
    <cacheHierarchy uniqueName="[Measures].[Distinct Count of city 3]" caption="Distinct Count of city 3" measure="1" displayFolder="" measureGroup="dim_customers2" count="0">
      <extLst>
        <ext xmlns:x15="http://schemas.microsoft.com/office/spreadsheetml/2010/11/main" uri="{B97F6D7D-B522-45F9-BDA1-12C45D357490}">
          <x15:cacheHierarchy aggregatedColumn="17"/>
        </ext>
      </extLst>
    </cacheHierarchy>
    <cacheHierarchy uniqueName="[Measures].[Count of occupation 3]" caption="Count of occupation 3" measure="1" displayFolder="" measureGroup="dim_customers2" count="0">
      <extLst>
        <ext xmlns:x15="http://schemas.microsoft.com/office/spreadsheetml/2010/11/main" uri="{B97F6D7D-B522-45F9-BDA1-12C45D357490}">
          <x15:cacheHierarchy aggregatedColumn="18"/>
        </ext>
      </extLst>
    </cacheHierarchy>
    <cacheHierarchy uniqueName="[Measures].[Distinct Count of occupation 3]" caption="Distinct Count of occupation 3" measure="1" displayFolder="" measureGroup="dim_customers2" count="0">
      <extLst>
        <ext xmlns:x15="http://schemas.microsoft.com/office/spreadsheetml/2010/11/main" uri="{B97F6D7D-B522-45F9-BDA1-12C45D357490}">
          <x15:cacheHierarchy aggregatedColumn="18"/>
        </ext>
      </extLst>
    </cacheHierarchy>
    <cacheHierarchy uniqueName="[Measures].[Count of age_group 3]" caption="Count of age_group 3" measure="1" displayFolder="" measureGroup="dim_customers2" count="0">
      <extLst>
        <ext xmlns:x15="http://schemas.microsoft.com/office/spreadsheetml/2010/11/main" uri="{B97F6D7D-B522-45F9-BDA1-12C45D357490}">
          <x15:cacheHierarchy aggregatedColumn="16"/>
        </ext>
      </extLst>
    </cacheHierarchy>
    <cacheHierarchy uniqueName="[Measures].[Distinct Count of age_group 3]" caption="Distinct Count of age_group 3" measure="1" displayFolder="" measureGroup="dim_customers2" count="0">
      <extLst>
        <ext xmlns:x15="http://schemas.microsoft.com/office/spreadsheetml/2010/11/main" uri="{B97F6D7D-B522-45F9-BDA1-12C45D357490}">
          <x15:cacheHierarchy aggregatedColumn="16"/>
        </ext>
      </extLst>
    </cacheHierarchy>
    <cacheHierarchy uniqueName="[Measures].[Sum of spend 3]" caption="Sum of spend 3" measure="1" displayFolder="" measureGroup="fact_spends2" count="0">
      <extLst>
        <ext xmlns:x15="http://schemas.microsoft.com/office/spreadsheetml/2010/11/main" uri="{B97F6D7D-B522-45F9-BDA1-12C45D357490}">
          <x15:cacheHierarchy aggregatedColumn="50"/>
        </ext>
      </extLst>
    </cacheHierarchy>
    <cacheHierarchy uniqueName="[Measures].[Sum of avg_income 3]" caption="Sum of avg_income 3" measure="1" displayFolder="" measureGroup="dim_customers2" count="0">
      <extLst>
        <ext xmlns:x15="http://schemas.microsoft.com/office/spreadsheetml/2010/11/main" uri="{B97F6D7D-B522-45F9-BDA1-12C45D357490}">
          <x15:cacheHierarchy aggregatedColumn="21"/>
        </ext>
      </extLst>
    </cacheHierarchy>
    <cacheHierarchy uniqueName="[Measures].[Average of avg_income 3]" caption="Average of avg_income 3" measure="1" displayFolder="" measureGroup="dim_customers2" count="0">
      <extLst>
        <ext xmlns:x15="http://schemas.microsoft.com/office/spreadsheetml/2010/11/main" uri="{B97F6D7D-B522-45F9-BDA1-12C45D357490}">
          <x15:cacheHierarchy aggregatedColumn="21"/>
        </ext>
      </extLst>
    </cacheHierarchy>
    <cacheHierarchy uniqueName="[Measures].[Count of customer_id 6]" caption="Count of customer_id 6" measure="1" displayFolder="" measureGroup="fact_spends2" count="0">
      <extLst>
        <ext xmlns:x15="http://schemas.microsoft.com/office/spreadsheetml/2010/11/main" uri="{B97F6D7D-B522-45F9-BDA1-12C45D357490}">
          <x15:cacheHierarchy aggregatedColumn="46"/>
        </ext>
      </extLst>
    </cacheHierarchy>
    <cacheHierarchy uniqueName="[Measures].[Distinct Count of customer_id 3]" caption="Distinct Count of customer_id 3" measure="1" displayFolder="" measureGroup="fact_spends2" count="0">
      <extLst>
        <ext xmlns:x15="http://schemas.microsoft.com/office/spreadsheetml/2010/11/main" uri="{B97F6D7D-B522-45F9-BDA1-12C45D357490}">
          <x15:cacheHierarchy aggregatedColumn="46"/>
        </ext>
      </extLst>
    </cacheHierarchy>
    <cacheHierarchy uniqueName="[Measures].[Average of spend 3]" caption="Average of spend 3" measure="1" displayFolder="" measureGroup="fact_spends2" count="0">
      <extLst>
        <ext xmlns:x15="http://schemas.microsoft.com/office/spreadsheetml/2010/11/main" uri="{B97F6D7D-B522-45F9-BDA1-12C45D357490}">
          <x15:cacheHierarchy aggregatedColumn="50"/>
        </ext>
      </extLst>
    </cacheHierarchy>
    <cacheHierarchy uniqueName="[Measures].[Count of customer_id 7]" caption="Count of customer_id 7" measure="1" displayFolder="" measureGroup="dim_customers3" count="0">
      <extLst>
        <ext xmlns:x15="http://schemas.microsoft.com/office/spreadsheetml/2010/11/main" uri="{B97F6D7D-B522-45F9-BDA1-12C45D357490}">
          <x15:cacheHierarchy aggregatedColumn="22"/>
        </ext>
      </extLst>
    </cacheHierarchy>
    <cacheHierarchy uniqueName="[Measures].[Count of city 4]" caption="Count of city 4" measure="1" displayFolder="" measureGroup="dim_customers3" count="0">
      <extLst>
        <ext xmlns:x15="http://schemas.microsoft.com/office/spreadsheetml/2010/11/main" uri="{B97F6D7D-B522-45F9-BDA1-12C45D357490}">
          <x15:cacheHierarchy aggregatedColumn="24"/>
        </ext>
      </extLst>
    </cacheHierarchy>
    <cacheHierarchy uniqueName="[Measures].[Distinct Count of city 4]" caption="Distinct Count of city 4" measure="1" displayFolder="" measureGroup="dim_customers3" count="0">
      <extLst>
        <ext xmlns:x15="http://schemas.microsoft.com/office/spreadsheetml/2010/11/main" uri="{B97F6D7D-B522-45F9-BDA1-12C45D357490}">
          <x15:cacheHierarchy aggregatedColumn="24"/>
        </ext>
      </extLst>
    </cacheHierarchy>
    <cacheHierarchy uniqueName="[Measures].[Count of occupation 4]" caption="Count of occupation 4" measure="1" displayFolder="" measureGroup="dim_customers3" count="0">
      <extLst>
        <ext xmlns:x15="http://schemas.microsoft.com/office/spreadsheetml/2010/11/main" uri="{B97F6D7D-B522-45F9-BDA1-12C45D357490}">
          <x15:cacheHierarchy aggregatedColumn="25"/>
        </ext>
      </extLst>
    </cacheHierarchy>
    <cacheHierarchy uniqueName="[Measures].[Distinct Count of occupation 4]" caption="Distinct Count of occupation 4" measure="1" displayFolder="" measureGroup="dim_customers3" count="0">
      <extLst>
        <ext xmlns:x15="http://schemas.microsoft.com/office/spreadsheetml/2010/11/main" uri="{B97F6D7D-B522-45F9-BDA1-12C45D357490}">
          <x15:cacheHierarchy aggregatedColumn="25"/>
        </ext>
      </extLst>
    </cacheHierarchy>
    <cacheHierarchy uniqueName="[Measures].[Count of age_group 4]" caption="Count of age_group 4" measure="1" displayFolder="" measureGroup="dim_customers3" count="0">
      <extLst>
        <ext xmlns:x15="http://schemas.microsoft.com/office/spreadsheetml/2010/11/main" uri="{B97F6D7D-B522-45F9-BDA1-12C45D357490}">
          <x15:cacheHierarchy aggregatedColumn="23"/>
        </ext>
      </extLst>
    </cacheHierarchy>
    <cacheHierarchy uniqueName="[Measures].[Distinct Count of age_group 4]" caption="Distinct Count of age_group 4" measure="1" displayFolder="" measureGroup="dim_customers3" count="0">
      <extLst>
        <ext xmlns:x15="http://schemas.microsoft.com/office/spreadsheetml/2010/11/main" uri="{B97F6D7D-B522-45F9-BDA1-12C45D357490}">
          <x15:cacheHierarchy aggregatedColumn="23"/>
        </ext>
      </extLst>
    </cacheHierarchy>
    <cacheHierarchy uniqueName="[Measures].[Sum of avg_income 4]" caption="Sum of avg_income 4" measure="1" displayFolder="" measureGroup="dim_customers3" count="0">
      <extLst>
        <ext xmlns:x15="http://schemas.microsoft.com/office/spreadsheetml/2010/11/main" uri="{B97F6D7D-B522-45F9-BDA1-12C45D357490}">
          <x15:cacheHierarchy aggregatedColumn="28"/>
        </ext>
      </extLst>
    </cacheHierarchy>
    <cacheHierarchy uniqueName="[Measures].[Average of avg_income 4]" caption="Average of avg_income 4" measure="1" displayFolder="" measureGroup="dim_customers3" count="0">
      <extLst>
        <ext xmlns:x15="http://schemas.microsoft.com/office/spreadsheetml/2010/11/main" uri="{B97F6D7D-B522-45F9-BDA1-12C45D357490}">
          <x15:cacheHierarchy aggregatedColumn="28"/>
        </ext>
      </extLst>
    </cacheHierarchy>
    <cacheHierarchy uniqueName="[Measures].[Count of customer_id 8]" caption="Count of customer_id 8" measure="1" displayFolder="" measureGroup="dim_customers4" count="0">
      <extLst>
        <ext xmlns:x15="http://schemas.microsoft.com/office/spreadsheetml/2010/11/main" uri="{B97F6D7D-B522-45F9-BDA1-12C45D357490}">
          <x15:cacheHierarchy aggregatedColumn="29"/>
        </ext>
      </extLst>
    </cacheHierarchy>
    <cacheHierarchy uniqueName="[Measures].[Count of city 5]" caption="Count of city 5" measure="1" displayFolder="" measureGroup="dim_customers4" count="0">
      <extLst>
        <ext xmlns:x15="http://schemas.microsoft.com/office/spreadsheetml/2010/11/main" uri="{B97F6D7D-B522-45F9-BDA1-12C45D357490}">
          <x15:cacheHierarchy aggregatedColumn="31"/>
        </ext>
      </extLst>
    </cacheHierarchy>
    <cacheHierarchy uniqueName="[Measures].[Distinct Count of city 5]" caption="Distinct Count of city 5" measure="1" displayFolder="" measureGroup="dim_customers4" count="0">
      <extLst>
        <ext xmlns:x15="http://schemas.microsoft.com/office/spreadsheetml/2010/11/main" uri="{B97F6D7D-B522-45F9-BDA1-12C45D357490}">
          <x15:cacheHierarchy aggregatedColumn="31"/>
        </ext>
      </extLst>
    </cacheHierarchy>
    <cacheHierarchy uniqueName="[Measures].[Count of occupation 5]" caption="Count of occupation 5" measure="1" displayFolder="" measureGroup="dim_customers4" count="0">
      <extLst>
        <ext xmlns:x15="http://schemas.microsoft.com/office/spreadsheetml/2010/11/main" uri="{B97F6D7D-B522-45F9-BDA1-12C45D357490}">
          <x15:cacheHierarchy aggregatedColumn="32"/>
        </ext>
      </extLst>
    </cacheHierarchy>
    <cacheHierarchy uniqueName="[Measures].[Distinct Count of occupation 5]" caption="Distinct Count of occupation 5" measure="1" displayFolder="" measureGroup="dim_customers4" count="0">
      <extLst>
        <ext xmlns:x15="http://schemas.microsoft.com/office/spreadsheetml/2010/11/main" uri="{B97F6D7D-B522-45F9-BDA1-12C45D357490}">
          <x15:cacheHierarchy aggregatedColumn="32"/>
        </ext>
      </extLst>
    </cacheHierarchy>
    <cacheHierarchy uniqueName="[Measures].[Count of age_group 5]" caption="Count of age_group 5" measure="1" displayFolder="" measureGroup="dim_customers4" count="0">
      <extLst>
        <ext xmlns:x15="http://schemas.microsoft.com/office/spreadsheetml/2010/11/main" uri="{B97F6D7D-B522-45F9-BDA1-12C45D357490}">
          <x15:cacheHierarchy aggregatedColumn="30"/>
        </ext>
      </extLst>
    </cacheHierarchy>
    <cacheHierarchy uniqueName="[Measures].[Distinct Count of age_group 5]" caption="Distinct Count of age_group 5" measure="1" displayFolder="" measureGroup="dim_customers4" count="0">
      <extLst>
        <ext xmlns:x15="http://schemas.microsoft.com/office/spreadsheetml/2010/11/main" uri="{B97F6D7D-B522-45F9-BDA1-12C45D357490}">
          <x15:cacheHierarchy aggregatedColumn="30"/>
        </ext>
      </extLst>
    </cacheHierarchy>
    <cacheHierarchy uniqueName="[Measures].[Sum of spend 4]" caption="Sum of spend 4" measure="1" displayFolder="" measureGroup="fact_spends3" count="0">
      <extLst>
        <ext xmlns:x15="http://schemas.microsoft.com/office/spreadsheetml/2010/11/main" uri="{B97F6D7D-B522-45F9-BDA1-12C45D357490}">
          <x15:cacheHierarchy aggregatedColumn="55"/>
        </ext>
      </extLst>
    </cacheHierarchy>
    <cacheHierarchy uniqueName="[Measures].[Sum of avg_income 5]" caption="Sum of avg_income 5" measure="1" displayFolder="" measureGroup="dim_customers4" count="0">
      <extLst>
        <ext xmlns:x15="http://schemas.microsoft.com/office/spreadsheetml/2010/11/main" uri="{B97F6D7D-B522-45F9-BDA1-12C45D357490}">
          <x15:cacheHierarchy aggregatedColumn="35"/>
        </ext>
      </extLst>
    </cacheHierarchy>
    <cacheHierarchy uniqueName="[Measures].[Average of avg_income 5]" caption="Average of avg_income 5" measure="1" displayFolder="" measureGroup="dim_customers4" count="0">
      <extLst>
        <ext xmlns:x15="http://schemas.microsoft.com/office/spreadsheetml/2010/11/main" uri="{B97F6D7D-B522-45F9-BDA1-12C45D357490}">
          <x15:cacheHierarchy aggregatedColumn="35"/>
        </ext>
      </extLst>
    </cacheHierarchy>
    <cacheHierarchy uniqueName="[Measures].[Count of customer_id 9]" caption="Count of customer_id 9" measure="1" displayFolder="" measureGroup="fact_spends3" count="0">
      <extLst>
        <ext xmlns:x15="http://schemas.microsoft.com/office/spreadsheetml/2010/11/main" uri="{B97F6D7D-B522-45F9-BDA1-12C45D357490}">
          <x15:cacheHierarchy aggregatedColumn="51"/>
        </ext>
      </extLst>
    </cacheHierarchy>
    <cacheHierarchy uniqueName="[Measures].[Distinct Count of customer_id 4]" caption="Distinct Count of customer_id 4" measure="1" displayFolder="" measureGroup="fact_spends3" count="0">
      <extLst>
        <ext xmlns:x15="http://schemas.microsoft.com/office/spreadsheetml/2010/11/main" uri="{B97F6D7D-B522-45F9-BDA1-12C45D357490}">
          <x15:cacheHierarchy aggregatedColumn="51"/>
        </ext>
      </extLst>
    </cacheHierarchy>
    <cacheHierarchy uniqueName="[Measures].[Average of spend 4]" caption="Average of spend 4" measure="1" displayFolder="" measureGroup="fact_spends3" count="0">
      <extLst>
        <ext xmlns:x15="http://schemas.microsoft.com/office/spreadsheetml/2010/11/main" uri="{B97F6D7D-B522-45F9-BDA1-12C45D357490}">
          <x15:cacheHierarchy aggregatedColumn="55"/>
        </ext>
      </extLst>
    </cacheHierarchy>
    <cacheHierarchy uniqueName="[Measures].[Count of Income Category]" caption="Count of Income Category" measure="1" displayFolder="" measureGroup="dim_customers" count="0">
      <extLst>
        <ext xmlns:x15="http://schemas.microsoft.com/office/spreadsheetml/2010/11/main" uri="{B97F6D7D-B522-45F9-BDA1-12C45D357490}">
          <x15:cacheHierarchy aggregatedColumn="7"/>
        </ext>
      </extLst>
    </cacheHierarchy>
    <cacheHierarchy uniqueName="[Measures].[Sum of Avg Income]" caption="Sum of Avg Income" measure="1" displayFolder="" measureGroup="dim_customers" count="0"/>
    <cacheHierarchy uniqueName="[Measures].[Total Spend (6 month)]" caption="Total Spend (6 month)" measure="1" displayFolder="" measureGroup="fact_spends" count="0"/>
    <cacheHierarchy uniqueName="[Measures].[Average Spend]" caption="Average Spend" measure="1" displayFolder="" measureGroup="fact_spends" count="0"/>
    <cacheHierarchy uniqueName="[Measures].[Avg Income Utilisation %]" caption="Avg Income Utilisation %" measure="1" displayFolder="" measureGroup="dim_customers" count="0"/>
    <cacheHierarchy uniqueName="[Measures].[__XL_Count fact_spends]" caption="__XL_Count fact_spends" measure="1" displayFolder="" measureGroup="fact_spends" count="0" hidden="1"/>
    <cacheHierarchy uniqueName="[Measures].[__XL_Count dim_customers]" caption="__XL_Count dim_customers" measure="1" displayFolder="" measureGroup="dim_customers" count="0" hidden="1"/>
    <cacheHierarchy uniqueName="[Measures].[__XL_Count dim_customers1]" caption="__XL_Count dim_customers1" measure="1" displayFolder="" measureGroup="dim_customers1" count="0" hidden="1"/>
    <cacheHierarchy uniqueName="[Measures].[__XL_Count fact_spends1]" caption="__XL_Count fact_spends1" measure="1" displayFolder="" measureGroup="fact_spends1" count="0" hidden="1"/>
    <cacheHierarchy uniqueName="[Measures].[__XL_Count dim_customers2]" caption="__XL_Count dim_customers2" measure="1" displayFolder="" measureGroup="dim_customers2" count="0" hidden="1"/>
    <cacheHierarchy uniqueName="[Measures].[__XL_Count fact_spends2]" caption="__XL_Count fact_spends2" measure="1" displayFolder="" measureGroup="fact_spends2" count="0" hidden="1"/>
    <cacheHierarchy uniqueName="[Measures].[__XL_Count dim_customers3]" caption="__XL_Count dim_customers3" measure="1" displayFolder="" measureGroup="dim_customers3" count="0" hidden="1"/>
    <cacheHierarchy uniqueName="[Measures].[__XL_Count fact_spends3]" caption="__XL_Count fact_spends3" measure="1" displayFolder="" measureGroup="fact_spends3" count="0" hidden="1"/>
    <cacheHierarchy uniqueName="[Measures].[__XL_Count dim_customers4]" caption="__XL_Count dim_customers4" measure="1" displayFolder="" measureGroup="dim_customers4" count="0" hidden="1"/>
    <cacheHierarchy uniqueName="[Measures].[__No measures defined]" caption="__No measures defined" measure="1" displayFolder="" count="0" hidden="1"/>
  </cacheHierarchies>
  <kpis count="0"/>
  <dimensions count="10">
    <dimension name="dim_customers" uniqueName="[dim_customers]" caption="dim_customers"/>
    <dimension name="dim_customers1" uniqueName="[dim_customers1]" caption="dim_customers1"/>
    <dimension name="dim_customers2" uniqueName="[dim_customers2]" caption="dim_customers2"/>
    <dimension name="dim_customers3" uniqueName="[dim_customers3]" caption="dim_customers3"/>
    <dimension name="dim_customers4" uniqueName="[dim_customers4]" caption="dim_customers4"/>
    <dimension name="fact_spends" uniqueName="[fact_spends]" caption="fact_spends"/>
    <dimension name="fact_spends1" uniqueName="[fact_spends1]" caption="fact_spends1"/>
    <dimension name="fact_spends2" uniqueName="[fact_spends2]" caption="fact_spends2"/>
    <dimension name="fact_spends3" uniqueName="[fact_spends3]" caption="fact_spends3"/>
    <dimension measure="1" name="Measures" uniqueName="[Measures]" caption="Measures"/>
  </dimensions>
  <measureGroups count="9">
    <measureGroup name="dim_customers" caption="dim_customers"/>
    <measureGroup name="dim_customers1" caption="dim_customers1"/>
    <measureGroup name="dim_customers2" caption="dim_customers2"/>
    <measureGroup name="dim_customers3" caption="dim_customers3"/>
    <measureGroup name="dim_customers4" caption="dim_customers4"/>
    <measureGroup name="fact_spends" caption="fact_spends"/>
    <measureGroup name="fact_spends1" caption="fact_spends1"/>
    <measureGroup name="fact_spends2" caption="fact_spends2"/>
    <measureGroup name="fact_spends3" caption="fact_spends3"/>
  </measureGroups>
  <maps count="19">
    <map measureGroup="0" dimension="0"/>
    <map measureGroup="1" dimension="1"/>
    <map measureGroup="2" dimension="2"/>
    <map measureGroup="3" dimension="3"/>
    <map measureGroup="4" dimension="4"/>
    <map measureGroup="5" dimension="0"/>
    <map measureGroup="5" dimension="1"/>
    <map measureGroup="5" dimension="2"/>
    <map measureGroup="5" dimension="5"/>
    <map measureGroup="6" dimension="0"/>
    <map measureGroup="6" dimension="1"/>
    <map measureGroup="6" dimension="2"/>
    <map measureGroup="6" dimension="6"/>
    <map measureGroup="7" dimension="0"/>
    <map measureGroup="7" dimension="1"/>
    <map measureGroup="7" dimension="2"/>
    <map measureGroup="7" dimension="7"/>
    <map measureGroup="8" dimension="4"/>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69.539971296297" backgroundQuery="1" createdVersion="8" refreshedVersion="8" minRefreshableVersion="3" recordCount="0" supportSubquery="1" supportAdvancedDrill="1" xr:uid="{5523729D-9E57-41E1-A649-70939B7447EC}">
  <cacheSource type="external" connectionId="10"/>
  <cacheFields count="2">
    <cacheField name="[Measures].[Count of customer_id 7]" caption="Count of customer_id 7" numFmtId="0" hierarchy="95" level="32767"/>
    <cacheField name="[dim_customers3].[occupation].[occupation]" caption="occupation" numFmtId="0" hierarchy="25" level="1">
      <sharedItems count="5">
        <s v="Business Owners"/>
        <s v="Freelancers"/>
        <s v="Government Employees"/>
        <s v="Salaried IT Employees"/>
        <s v="Salaried Other Employees"/>
      </sharedItems>
    </cacheField>
  </cacheFields>
  <cacheHierarchies count="132">
    <cacheHierarchy uniqueName="[dim_customers].[customer_id]" caption="customer_id" attribute="1" defaultMemberUniqueName="[dim_customers].[customer_id].[All]" allUniqueName="[dim_customers].[customer_id].[All]" dimensionUniqueName="[dim_customers]" displayFolder="" count="0" memberValueDatatype="130" unbalanced="0"/>
    <cacheHierarchy uniqueName="[dim_customers].[age_group]" caption="age_group" attribute="1" defaultMemberUniqueName="[dim_customers].[age_group].[All]" allUniqueName="[dim_customers].[age_group].[All]" dimensionUniqueName="[dim_customers]" displayFolder="" count="0" memberValueDatatype="130" unbalanced="0"/>
    <cacheHierarchy uniqueName="[dim_customers].[city]" caption="city" attribute="1" defaultMemberUniqueName="[dim_customers].[city].[All]" allUniqueName="[dim_customers].[city].[All]" dimensionUniqueName="[dim_customers]" displayFolder="" count="0" memberValueDatatype="130" unbalanced="0"/>
    <cacheHierarchy uniqueName="[dim_customers].[occupation]" caption="occupation" attribute="1" defaultMemberUniqueName="[dim_customers].[occupation].[All]" allUniqueName="[dim_customers].[occupation].[All]" dimensionUniqueName="[dim_customers]" displayFolder="" count="0" memberValueDatatype="130" unbalanced="0"/>
    <cacheHierarchy uniqueName="[dim_customers].[gender]" caption="gender" attribute="1" defaultMemberUniqueName="[dim_customers].[gender].[All]" allUniqueName="[dim_customers].[gender].[All]" dimensionUniqueName="[dim_customers]" displayFolder="" count="0" memberValueDatatype="130" unbalanced="0"/>
    <cacheHierarchy uniqueName="[dim_customers].[marital status]" caption="marital status" attribute="1" defaultMemberUniqueName="[dim_customers].[marital status].[All]" allUniqueName="[dim_customers].[marital status].[All]" dimensionUniqueName="[dim_customers]" displayFolder="" count="0" memberValueDatatype="130" unbalanced="0"/>
    <cacheHierarchy uniqueName="[dim_customers].[avg_income]" caption="avg_income" attribute="1" defaultMemberUniqueName="[dim_customers].[avg_income].[All]" allUniqueName="[dim_customers].[avg_income].[All]" dimensionUniqueName="[dim_customers]" displayFolder="" count="0" memberValueDatatype="20" unbalanced="0"/>
    <cacheHierarchy uniqueName="[dim_customers].[Income Category]" caption="Income Category" attribute="1" defaultMemberUniqueName="[dim_customers].[Income Category].[All]" allUniqueName="[dim_customers].[Income Category].[All]" dimensionUniqueName="[dim_customers]" displayFolder="" count="0" memberValueDatatype="130" unbalanced="0"/>
    <cacheHierarchy uniqueName="[dim_customers1].[customer_id]" caption="customer_id" attribute="1" defaultMemberUniqueName="[dim_customers1].[customer_id].[All]" allUniqueName="[dim_customers1].[customer_id].[All]" dimensionUniqueName="[dim_customers1]" displayFolder="" count="0" memberValueDatatype="130" unbalanced="0"/>
    <cacheHierarchy uniqueName="[dim_customers1].[age_group]" caption="age_group" attribute="1" defaultMemberUniqueName="[dim_customers1].[age_group].[All]" allUniqueName="[dim_customers1].[age_group].[All]" dimensionUniqueName="[dim_customers1]" displayFolder="" count="0" memberValueDatatype="130" unbalanced="0"/>
    <cacheHierarchy uniqueName="[dim_customers1].[city]" caption="city" attribute="1" defaultMemberUniqueName="[dim_customers1].[city].[All]" allUniqueName="[dim_customers1].[city].[All]" dimensionUniqueName="[dim_customers1]" displayFolder="" count="0" memberValueDatatype="130" unbalanced="0"/>
    <cacheHierarchy uniqueName="[dim_customers1].[occupation]" caption="occupation" attribute="1" defaultMemberUniqueName="[dim_customers1].[occupation].[All]" allUniqueName="[dim_customers1].[occupation].[All]" dimensionUniqueName="[dim_customers1]" displayFolder="" count="0" memberValueDatatype="130" unbalanced="0"/>
    <cacheHierarchy uniqueName="[dim_customers1].[gender]" caption="gender" attribute="1" defaultMemberUniqueName="[dim_customers1].[gender].[All]" allUniqueName="[dim_customers1].[gender].[All]" dimensionUniqueName="[dim_customers1]" displayFolder="" count="0" memberValueDatatype="130" unbalanced="0"/>
    <cacheHierarchy uniqueName="[dim_customers1].[marital status]" caption="marital status" attribute="1" defaultMemberUniqueName="[dim_customers1].[marital status].[All]" allUniqueName="[dim_customers1].[marital status].[All]" dimensionUniqueName="[dim_customers1]" displayFolder="" count="0" memberValueDatatype="130" unbalanced="0"/>
    <cacheHierarchy uniqueName="[dim_customers1].[avg_income]" caption="avg_income" attribute="1" defaultMemberUniqueName="[dim_customers1].[avg_income].[All]" allUniqueName="[dim_customers1].[avg_income].[All]" dimensionUniqueName="[dim_customers1]" displayFolder="" count="0" memberValueDatatype="20" unbalanced="0"/>
    <cacheHierarchy uniqueName="[dim_customers2].[customer_id]" caption="customer_id" attribute="1" defaultMemberUniqueName="[dim_customers2].[customer_id].[All]" allUniqueName="[dim_customers2].[customer_id].[All]" dimensionUniqueName="[dim_customers2]" displayFolder="" count="0" memberValueDatatype="130" unbalanced="0"/>
    <cacheHierarchy uniqueName="[dim_customers2].[age_group]" caption="age_group" attribute="1" defaultMemberUniqueName="[dim_customers2].[age_group].[All]" allUniqueName="[dim_customers2].[age_group].[All]" dimensionUniqueName="[dim_customers2]" displayFolder="" count="0" memberValueDatatype="130" unbalanced="0"/>
    <cacheHierarchy uniqueName="[dim_customers2].[city]" caption="city" attribute="1" defaultMemberUniqueName="[dim_customers2].[city].[All]" allUniqueName="[dim_customers2].[city].[All]" dimensionUniqueName="[dim_customers2]" displayFolder="" count="0" memberValueDatatype="130" unbalanced="0"/>
    <cacheHierarchy uniqueName="[dim_customers2].[occupation]" caption="occupation" attribute="1" defaultMemberUniqueName="[dim_customers2].[occupation].[All]" allUniqueName="[dim_customers2].[occupation].[All]" dimensionUniqueName="[dim_customers2]" displayFolder="" count="0" memberValueDatatype="130" unbalanced="0"/>
    <cacheHierarchy uniqueName="[dim_customers2].[gender]" caption="gender" attribute="1" defaultMemberUniqueName="[dim_customers2].[gender].[All]" allUniqueName="[dim_customers2].[gender].[All]" dimensionUniqueName="[dim_customers2]" displayFolder="" count="0" memberValueDatatype="130" unbalanced="0"/>
    <cacheHierarchy uniqueName="[dim_customers2].[marital status]" caption="marital status" attribute="1" defaultMemberUniqueName="[dim_customers2].[marital status].[All]" allUniqueName="[dim_customers2].[marital status].[All]" dimensionUniqueName="[dim_customers2]" displayFolder="" count="0" memberValueDatatype="130" unbalanced="0"/>
    <cacheHierarchy uniqueName="[dim_customers2].[avg_income]" caption="avg_income" attribute="1" defaultMemberUniqueName="[dim_customers2].[avg_income].[All]" allUniqueName="[dim_customers2].[avg_income].[All]" dimensionUniqueName="[dim_customers2]" displayFolder="" count="0" memberValueDatatype="20" unbalanced="0"/>
    <cacheHierarchy uniqueName="[dim_customers3].[customer_id]" caption="customer_id" attribute="1" defaultMemberUniqueName="[dim_customers3].[customer_id].[All]" allUniqueName="[dim_customers3].[customer_id].[All]" dimensionUniqueName="[dim_customers3]" displayFolder="" count="0" memberValueDatatype="130" unbalanced="0"/>
    <cacheHierarchy uniqueName="[dim_customers3].[age_group]" caption="age_group" attribute="1" defaultMemberUniqueName="[dim_customers3].[age_group].[All]" allUniqueName="[dim_customers3].[age_group].[All]" dimensionUniqueName="[dim_customers3]" displayFolder="" count="0" memberValueDatatype="130" unbalanced="0"/>
    <cacheHierarchy uniqueName="[dim_customers3].[city]" caption="city" attribute="1" defaultMemberUniqueName="[dim_customers3].[city].[All]" allUniqueName="[dim_customers3].[city].[All]" dimensionUniqueName="[dim_customers3]" displayFolder="" count="0" memberValueDatatype="130" unbalanced="0"/>
    <cacheHierarchy uniqueName="[dim_customers3].[occupation]" caption="occupation" attribute="1" defaultMemberUniqueName="[dim_customers3].[occupation].[All]" allUniqueName="[dim_customers3].[occupation].[All]" dimensionUniqueName="[dim_customers3]" displayFolder="" count="2" memberValueDatatype="130" unbalanced="0">
      <fieldsUsage count="2">
        <fieldUsage x="-1"/>
        <fieldUsage x="1"/>
      </fieldsUsage>
    </cacheHierarchy>
    <cacheHierarchy uniqueName="[dim_customers3].[gender]" caption="gender" attribute="1" defaultMemberUniqueName="[dim_customers3].[gender].[All]" allUniqueName="[dim_customers3].[gender].[All]" dimensionUniqueName="[dim_customers3]" displayFolder="" count="0" memberValueDatatype="130" unbalanced="0"/>
    <cacheHierarchy uniqueName="[dim_customers3].[marital status]" caption="marital status" attribute="1" defaultMemberUniqueName="[dim_customers3].[marital status].[All]" allUniqueName="[dim_customers3].[marital status].[All]" dimensionUniqueName="[dim_customers3]" displayFolder="" count="0" memberValueDatatype="130" unbalanced="0"/>
    <cacheHierarchy uniqueName="[dim_customers3].[avg_income]" caption="avg_income" attribute="1" defaultMemberUniqueName="[dim_customers3].[avg_income].[All]" allUniqueName="[dim_customers3].[avg_income].[All]" dimensionUniqueName="[dim_customers3]" displayFolder="" count="0" memberValueDatatype="20" unbalanced="0"/>
    <cacheHierarchy uniqueName="[dim_customers4].[customer_id]" caption="customer_id" attribute="1" defaultMemberUniqueName="[dim_customers4].[customer_id].[All]" allUniqueName="[dim_customers4].[customer_id].[All]" dimensionUniqueName="[dim_customers4]" displayFolder="" count="0" memberValueDatatype="130" unbalanced="0"/>
    <cacheHierarchy uniqueName="[dim_customers4].[age_group]" caption="age_group" attribute="1" defaultMemberUniqueName="[dim_customers4].[age_group].[All]" allUniqueName="[dim_customers4].[age_group].[All]" dimensionUniqueName="[dim_customers4]" displayFolder="" count="0" memberValueDatatype="130" unbalanced="0"/>
    <cacheHierarchy uniqueName="[dim_customers4].[city]" caption="city" attribute="1" defaultMemberUniqueName="[dim_customers4].[city].[All]" allUniqueName="[dim_customers4].[city].[All]" dimensionUniqueName="[dim_customers4]" displayFolder="" count="0" memberValueDatatype="130" unbalanced="0"/>
    <cacheHierarchy uniqueName="[dim_customers4].[occupation]" caption="occupation" attribute="1" defaultMemberUniqueName="[dim_customers4].[occupation].[All]" allUniqueName="[dim_customers4].[occupation].[All]" dimensionUniqueName="[dim_customers4]" displayFolder="" count="0" memberValueDatatype="130" unbalanced="0"/>
    <cacheHierarchy uniqueName="[dim_customers4].[gender]" caption="gender" attribute="1" defaultMemberUniqueName="[dim_customers4].[gender].[All]" allUniqueName="[dim_customers4].[gender].[All]" dimensionUniqueName="[dim_customers4]" displayFolder="" count="0" memberValueDatatype="130" unbalanced="0"/>
    <cacheHierarchy uniqueName="[dim_customers4].[marital status]" caption="marital status" attribute="1" defaultMemberUniqueName="[dim_customers4].[marital status].[All]" allUniqueName="[dim_customers4].[marital status].[All]" dimensionUniqueName="[dim_customers4]" displayFolder="" count="0" memberValueDatatype="130" unbalanced="0"/>
    <cacheHierarchy uniqueName="[dim_customers4].[avg_income]" caption="avg_income" attribute="1" defaultMemberUniqueName="[dim_customers4].[avg_income].[All]" allUniqueName="[dim_customers4].[avg_income].[All]" dimensionUniqueName="[dim_customers4]" displayFolder="" count="0" memberValueDatatype="20" unbalanced="0"/>
    <cacheHierarchy uniqueName="[fact_spends].[customer_id]" caption="customer_id" attribute="1" defaultMemberUniqueName="[fact_spends].[customer_id].[All]" allUniqueName="[fact_spends].[customer_id].[All]" dimensionUniqueName="[fact_spends]" displayFolder="" count="0" memberValueDatatype="130" unbalanced="0"/>
    <cacheHierarchy uniqueName="[fact_spends].[month]" caption="month" attribute="1" defaultMemberUniqueName="[fact_spends].[month].[All]" allUniqueName="[fact_spends].[month].[All]" dimensionUniqueName="[fact_spends]" displayFolder="" count="0" memberValueDatatype="130" unbalanced="0"/>
    <cacheHierarchy uniqueName="[fact_spends].[category]" caption="category" attribute="1" defaultMemberUniqueName="[fact_spends].[category].[All]" allUniqueName="[fact_spends].[category].[All]" dimensionUniqueName="[fact_spends]" displayFolder="" count="0" memberValueDatatype="130" unbalanced="0"/>
    <cacheHierarchy uniqueName="[fact_spends].[payment_type]" caption="payment_type" attribute="1" defaultMemberUniqueName="[fact_spends].[payment_type].[All]" allUniqueName="[fact_spends].[payment_type].[All]" dimensionUniqueName="[fact_spends]" displayFolder="" count="0" memberValueDatatype="130" unbalanced="0"/>
    <cacheHierarchy uniqueName="[fact_spends].[spend]" caption="spend" attribute="1" defaultMemberUniqueName="[fact_spends].[spend].[All]" allUniqueName="[fact_spends].[spend].[All]" dimensionUniqueName="[fact_spends]" displayFolder="" count="0" memberValueDatatype="20" unbalanced="0"/>
    <cacheHierarchy uniqueName="[fact_spends1].[customer_id]" caption="customer_id" attribute="1" defaultMemberUniqueName="[fact_spends1].[customer_id].[All]" allUniqueName="[fact_spends1].[customer_id].[All]" dimensionUniqueName="[fact_spends1]" displayFolder="" count="0" memberValueDatatype="130" unbalanced="0"/>
    <cacheHierarchy uniqueName="[fact_spends1].[month]" caption="month" attribute="1" defaultMemberUniqueName="[fact_spends1].[month].[All]" allUniqueName="[fact_spends1].[month].[All]" dimensionUniqueName="[fact_spends1]" displayFolder="" count="0" memberValueDatatype="130" unbalanced="0"/>
    <cacheHierarchy uniqueName="[fact_spends1].[category]" caption="category" attribute="1" defaultMemberUniqueName="[fact_spends1].[category].[All]" allUniqueName="[fact_spends1].[category].[All]" dimensionUniqueName="[fact_spends1]" displayFolder="" count="0" memberValueDatatype="130" unbalanced="0"/>
    <cacheHierarchy uniqueName="[fact_spends1].[payment_type]" caption="payment_type" attribute="1" defaultMemberUniqueName="[fact_spends1].[payment_type].[All]" allUniqueName="[fact_spends1].[payment_type].[All]" dimensionUniqueName="[fact_spends1]" displayFolder="" count="0" memberValueDatatype="130" unbalanced="0"/>
    <cacheHierarchy uniqueName="[fact_spends1].[spend]" caption="spend" attribute="1" defaultMemberUniqueName="[fact_spends1].[spend].[All]" allUniqueName="[fact_spends1].[spend].[All]" dimensionUniqueName="[fact_spends1]" displayFolder="" count="0" memberValueDatatype="20" unbalanced="0"/>
    <cacheHierarchy uniqueName="[fact_spends2].[customer_id]" caption="customer_id" attribute="1" defaultMemberUniqueName="[fact_spends2].[customer_id].[All]" allUniqueName="[fact_spends2].[customer_id].[All]" dimensionUniqueName="[fact_spends2]" displayFolder="" count="0" memberValueDatatype="130" unbalanced="0"/>
    <cacheHierarchy uniqueName="[fact_spends2].[month]" caption="month" attribute="1" defaultMemberUniqueName="[fact_spends2].[month].[All]" allUniqueName="[fact_spends2].[month].[All]" dimensionUniqueName="[fact_spends2]" displayFolder="" count="0" memberValueDatatype="130" unbalanced="0"/>
    <cacheHierarchy uniqueName="[fact_spends2].[category]" caption="category" attribute="1" defaultMemberUniqueName="[fact_spends2].[category].[All]" allUniqueName="[fact_spends2].[category].[All]" dimensionUniqueName="[fact_spends2]" displayFolder="" count="0" memberValueDatatype="130" unbalanced="0"/>
    <cacheHierarchy uniqueName="[fact_spends2].[payment_type]" caption="payment_type" attribute="1" defaultMemberUniqueName="[fact_spends2].[payment_type].[All]" allUniqueName="[fact_spends2].[payment_type].[All]" dimensionUniqueName="[fact_spends2]" displayFolder="" count="0" memberValueDatatype="130" unbalanced="0"/>
    <cacheHierarchy uniqueName="[fact_spends2].[spend]" caption="spend" attribute="1" defaultMemberUniqueName="[fact_spends2].[spend].[All]" allUniqueName="[fact_spends2].[spend].[All]" dimensionUniqueName="[fact_spends2]" displayFolder="" count="0" memberValueDatatype="20" unbalanced="0"/>
    <cacheHierarchy uniqueName="[fact_spends3].[customer_id]" caption="customer_id" attribute="1" defaultMemberUniqueName="[fact_spends3].[customer_id].[All]" allUniqueName="[fact_spends3].[customer_id].[All]" dimensionUniqueName="[fact_spends3]" displayFolder="" count="0" memberValueDatatype="130" unbalanced="0"/>
    <cacheHierarchy uniqueName="[fact_spends3].[month]" caption="month" attribute="1" defaultMemberUniqueName="[fact_spends3].[month].[All]" allUniqueName="[fact_spends3].[month].[All]" dimensionUniqueName="[fact_spends3]" displayFolder="" count="0" memberValueDatatype="130" unbalanced="0"/>
    <cacheHierarchy uniqueName="[fact_spends3].[category]" caption="category" attribute="1" defaultMemberUniqueName="[fact_spends3].[category].[All]" allUniqueName="[fact_spends3].[category].[All]" dimensionUniqueName="[fact_spends3]" displayFolder="" count="0" memberValueDatatype="130" unbalanced="0"/>
    <cacheHierarchy uniqueName="[fact_spends3].[payment_type]" caption="payment_type" attribute="1" defaultMemberUniqueName="[fact_spends3].[payment_type].[All]" allUniqueName="[fact_spends3].[payment_type].[All]" dimensionUniqueName="[fact_spends3]" displayFolder="" count="0" memberValueDatatype="130" unbalanced="0"/>
    <cacheHierarchy uniqueName="[fact_spends3].[spend]" caption="spend" attribute="1" defaultMemberUniqueName="[fact_spends3].[spend].[All]" allUniqueName="[fact_spends3].[spend].[All]" dimensionUniqueName="[fact_spends3]" displayFolder="" count="0" memberValueDatatype="20" unbalanced="0"/>
    <cacheHierarchy uniqueName="[Measures].[Count of customer_id]" caption="Count of customer_id" measure="1" displayFolder="" measureGroup="dim_customers" count="0">
      <extLst>
        <ext xmlns:x15="http://schemas.microsoft.com/office/spreadsheetml/2010/11/main" uri="{B97F6D7D-B522-45F9-BDA1-12C45D357490}">
          <x15:cacheHierarchy aggregatedColumn="0"/>
        </ext>
      </extLst>
    </cacheHierarchy>
    <cacheHierarchy uniqueName="[Measures].[Count of city]" caption="Count of city" measure="1" displayFolder="" measureGroup="dim_customers" count="0">
      <extLst>
        <ext xmlns:x15="http://schemas.microsoft.com/office/spreadsheetml/2010/11/main" uri="{B97F6D7D-B522-45F9-BDA1-12C45D357490}">
          <x15:cacheHierarchy aggregatedColumn="2"/>
        </ext>
      </extLst>
    </cacheHierarchy>
    <cacheHierarchy uniqueName="[Measures].[Distinct Count of city]" caption="Distinct Count of city" measure="1" displayFolder="" measureGroup="dim_customers" count="0">
      <extLst>
        <ext xmlns:x15="http://schemas.microsoft.com/office/spreadsheetml/2010/11/main" uri="{B97F6D7D-B522-45F9-BDA1-12C45D357490}">
          <x15:cacheHierarchy aggregatedColumn="2"/>
        </ext>
      </extLst>
    </cacheHierarchy>
    <cacheHierarchy uniqueName="[Measures].[Count of occupation]" caption="Count of occupation" measure="1" displayFolder="" measureGroup="dim_customers" count="0">
      <extLst>
        <ext xmlns:x15="http://schemas.microsoft.com/office/spreadsheetml/2010/11/main" uri="{B97F6D7D-B522-45F9-BDA1-12C45D357490}">
          <x15:cacheHierarchy aggregatedColumn="3"/>
        </ext>
      </extLst>
    </cacheHierarchy>
    <cacheHierarchy uniqueName="[Measures].[Distinct Count of occupation]" caption="Distinct Count of occupation" measure="1" displayFolder="" measureGroup="dim_customers" count="0">
      <extLst>
        <ext xmlns:x15="http://schemas.microsoft.com/office/spreadsheetml/2010/11/main" uri="{B97F6D7D-B522-45F9-BDA1-12C45D357490}">
          <x15:cacheHierarchy aggregatedColumn="3"/>
        </ext>
      </extLst>
    </cacheHierarchy>
    <cacheHierarchy uniqueName="[Measures].[Count of age_group]" caption="Count of age_group" measure="1" displayFolder="" measureGroup="dim_customers" count="0">
      <extLst>
        <ext xmlns:x15="http://schemas.microsoft.com/office/spreadsheetml/2010/11/main" uri="{B97F6D7D-B522-45F9-BDA1-12C45D357490}">
          <x15:cacheHierarchy aggregatedColumn="1"/>
        </ext>
      </extLst>
    </cacheHierarchy>
    <cacheHierarchy uniqueName="[Measures].[Distinct Count of age_group]" caption="Distinct Count of age_group" measure="1" displayFolder="" measureGroup="dim_customers" count="0">
      <extLst>
        <ext xmlns:x15="http://schemas.microsoft.com/office/spreadsheetml/2010/11/main" uri="{B97F6D7D-B522-45F9-BDA1-12C45D357490}">
          <x15:cacheHierarchy aggregatedColumn="1"/>
        </ext>
      </extLst>
    </cacheHierarchy>
    <cacheHierarchy uniqueName="[Measures].[Sum of spend]" caption="Sum of spend" measure="1" displayFolder="" measureGroup="fact_spends" count="0">
      <extLst>
        <ext xmlns:x15="http://schemas.microsoft.com/office/spreadsheetml/2010/11/main" uri="{B97F6D7D-B522-45F9-BDA1-12C45D357490}">
          <x15:cacheHierarchy aggregatedColumn="40"/>
        </ext>
      </extLst>
    </cacheHierarchy>
    <cacheHierarchy uniqueName="[Measures].[Sum of avg_income]" caption="Sum of avg_income" measure="1" displayFolder="" measureGroup="dim_customers" count="0">
      <extLst>
        <ext xmlns:x15="http://schemas.microsoft.com/office/spreadsheetml/2010/11/main" uri="{B97F6D7D-B522-45F9-BDA1-12C45D357490}">
          <x15:cacheHierarchy aggregatedColumn="6"/>
        </ext>
      </extLst>
    </cacheHierarchy>
    <cacheHierarchy uniqueName="[Measures].[Average of avg_income]" caption="Average of avg_income" measure="1" displayFolder="" measureGroup="dim_customers" count="0">
      <extLst>
        <ext xmlns:x15="http://schemas.microsoft.com/office/spreadsheetml/2010/11/main" uri="{B97F6D7D-B522-45F9-BDA1-12C45D357490}">
          <x15:cacheHierarchy aggregatedColumn="6"/>
        </ext>
      </extLst>
    </cacheHierarchy>
    <cacheHierarchy uniqueName="[Measures].[Count of customer_id 2]" caption="Count of customer_id 2" measure="1" displayFolder="" measureGroup="fact_spends" count="0">
      <extLst>
        <ext xmlns:x15="http://schemas.microsoft.com/office/spreadsheetml/2010/11/main" uri="{B97F6D7D-B522-45F9-BDA1-12C45D357490}">
          <x15:cacheHierarchy aggregatedColumn="36"/>
        </ext>
      </extLst>
    </cacheHierarchy>
    <cacheHierarchy uniqueName="[Measures].[Distinct Count of customer_id]" caption="Distinct Count of customer_id" measure="1" displayFolder="" measureGroup="fact_spends" count="0">
      <extLst>
        <ext xmlns:x15="http://schemas.microsoft.com/office/spreadsheetml/2010/11/main" uri="{B97F6D7D-B522-45F9-BDA1-12C45D357490}">
          <x15:cacheHierarchy aggregatedColumn="36"/>
        </ext>
      </extLst>
    </cacheHierarchy>
    <cacheHierarchy uniqueName="[Measures].[Average of spend]" caption="Average of spend" measure="1" displayFolder="" measureGroup="fact_spends" count="0">
      <extLst>
        <ext xmlns:x15="http://schemas.microsoft.com/office/spreadsheetml/2010/11/main" uri="{B97F6D7D-B522-45F9-BDA1-12C45D357490}">
          <x15:cacheHierarchy aggregatedColumn="40"/>
        </ext>
      </extLst>
    </cacheHierarchy>
    <cacheHierarchy uniqueName="[Measures].[Count of customer_id 3]" caption="Count of customer_id 3" measure="1" displayFolder="" measureGroup="dim_customers1" count="0">
      <extLst>
        <ext xmlns:x15="http://schemas.microsoft.com/office/spreadsheetml/2010/11/main" uri="{B97F6D7D-B522-45F9-BDA1-12C45D357490}">
          <x15:cacheHierarchy aggregatedColumn="8"/>
        </ext>
      </extLst>
    </cacheHierarchy>
    <cacheHierarchy uniqueName="[Measures].[Count of city 2]" caption="Count of city 2" measure="1" displayFolder="" measureGroup="dim_customers1" count="0">
      <extLst>
        <ext xmlns:x15="http://schemas.microsoft.com/office/spreadsheetml/2010/11/main" uri="{B97F6D7D-B522-45F9-BDA1-12C45D357490}">
          <x15:cacheHierarchy aggregatedColumn="10"/>
        </ext>
      </extLst>
    </cacheHierarchy>
    <cacheHierarchy uniqueName="[Measures].[Distinct Count of city 2]" caption="Distinct Count of city 2" measure="1" displayFolder="" measureGroup="dim_customers1" count="0">
      <extLst>
        <ext xmlns:x15="http://schemas.microsoft.com/office/spreadsheetml/2010/11/main" uri="{B97F6D7D-B522-45F9-BDA1-12C45D357490}">
          <x15:cacheHierarchy aggregatedColumn="10"/>
        </ext>
      </extLst>
    </cacheHierarchy>
    <cacheHierarchy uniqueName="[Measures].[Count of occupation 2]" caption="Count of occupation 2" measure="1" displayFolder="" measureGroup="dim_customers1" count="0">
      <extLst>
        <ext xmlns:x15="http://schemas.microsoft.com/office/spreadsheetml/2010/11/main" uri="{B97F6D7D-B522-45F9-BDA1-12C45D357490}">
          <x15:cacheHierarchy aggregatedColumn="11"/>
        </ext>
      </extLst>
    </cacheHierarchy>
    <cacheHierarchy uniqueName="[Measures].[Distinct Count of occupation 2]" caption="Distinct Count of occupation 2" measure="1" displayFolder="" measureGroup="dim_customers1" count="0">
      <extLst>
        <ext xmlns:x15="http://schemas.microsoft.com/office/spreadsheetml/2010/11/main" uri="{B97F6D7D-B522-45F9-BDA1-12C45D357490}">
          <x15:cacheHierarchy aggregatedColumn="11"/>
        </ext>
      </extLst>
    </cacheHierarchy>
    <cacheHierarchy uniqueName="[Measures].[Count of age_group 2]" caption="Count of age_group 2" measure="1" displayFolder="" measureGroup="dim_customers1" count="0">
      <extLst>
        <ext xmlns:x15="http://schemas.microsoft.com/office/spreadsheetml/2010/11/main" uri="{B97F6D7D-B522-45F9-BDA1-12C45D357490}">
          <x15:cacheHierarchy aggregatedColumn="9"/>
        </ext>
      </extLst>
    </cacheHierarchy>
    <cacheHierarchy uniqueName="[Measures].[Distinct Count of age_group 2]" caption="Distinct Count of age_group 2" measure="1" displayFolder="" measureGroup="dim_customers1" count="0">
      <extLst>
        <ext xmlns:x15="http://schemas.microsoft.com/office/spreadsheetml/2010/11/main" uri="{B97F6D7D-B522-45F9-BDA1-12C45D357490}">
          <x15:cacheHierarchy aggregatedColumn="9"/>
        </ext>
      </extLst>
    </cacheHierarchy>
    <cacheHierarchy uniqueName="[Measures].[Sum of spend 2]" caption="Sum of spend 2" measure="1" displayFolder="" measureGroup="fact_spends1" count="0">
      <extLst>
        <ext xmlns:x15="http://schemas.microsoft.com/office/spreadsheetml/2010/11/main" uri="{B97F6D7D-B522-45F9-BDA1-12C45D357490}">
          <x15:cacheHierarchy aggregatedColumn="45"/>
        </ext>
      </extLst>
    </cacheHierarchy>
    <cacheHierarchy uniqueName="[Measures].[Sum of avg_income 2]" caption="Sum of avg_income 2" measure="1" displayFolder="" measureGroup="dim_customers1" count="0">
      <extLst>
        <ext xmlns:x15="http://schemas.microsoft.com/office/spreadsheetml/2010/11/main" uri="{B97F6D7D-B522-45F9-BDA1-12C45D357490}">
          <x15:cacheHierarchy aggregatedColumn="14"/>
        </ext>
      </extLst>
    </cacheHierarchy>
    <cacheHierarchy uniqueName="[Measures].[Average of avg_income 2]" caption="Average of avg_income 2" measure="1" displayFolder="" measureGroup="dim_customers1" count="0">
      <extLst>
        <ext xmlns:x15="http://schemas.microsoft.com/office/spreadsheetml/2010/11/main" uri="{B97F6D7D-B522-45F9-BDA1-12C45D357490}">
          <x15:cacheHierarchy aggregatedColumn="14"/>
        </ext>
      </extLst>
    </cacheHierarchy>
    <cacheHierarchy uniqueName="[Measures].[Count of customer_id 4]" caption="Count of customer_id 4" measure="1" displayFolder="" measureGroup="fact_spends1" count="0">
      <extLst>
        <ext xmlns:x15="http://schemas.microsoft.com/office/spreadsheetml/2010/11/main" uri="{B97F6D7D-B522-45F9-BDA1-12C45D357490}">
          <x15:cacheHierarchy aggregatedColumn="41"/>
        </ext>
      </extLst>
    </cacheHierarchy>
    <cacheHierarchy uniqueName="[Measures].[Distinct Count of customer_id 2]" caption="Distinct Count of customer_id 2" measure="1" displayFolder="" measureGroup="fact_spends1" count="0">
      <extLst>
        <ext xmlns:x15="http://schemas.microsoft.com/office/spreadsheetml/2010/11/main" uri="{B97F6D7D-B522-45F9-BDA1-12C45D357490}">
          <x15:cacheHierarchy aggregatedColumn="41"/>
        </ext>
      </extLst>
    </cacheHierarchy>
    <cacheHierarchy uniqueName="[Measures].[Average of spend 2]" caption="Average of spend 2" measure="1" displayFolder="" measureGroup="fact_spends1" count="0">
      <extLst>
        <ext xmlns:x15="http://schemas.microsoft.com/office/spreadsheetml/2010/11/main" uri="{B97F6D7D-B522-45F9-BDA1-12C45D357490}">
          <x15:cacheHierarchy aggregatedColumn="45"/>
        </ext>
      </extLst>
    </cacheHierarchy>
    <cacheHierarchy uniqueName="[Measures].[Count of customer_id 5]" caption="Count of customer_id 5" measure="1" displayFolder="" measureGroup="dim_customers2" count="0">
      <extLst>
        <ext xmlns:x15="http://schemas.microsoft.com/office/spreadsheetml/2010/11/main" uri="{B97F6D7D-B522-45F9-BDA1-12C45D357490}">
          <x15:cacheHierarchy aggregatedColumn="15"/>
        </ext>
      </extLst>
    </cacheHierarchy>
    <cacheHierarchy uniqueName="[Measures].[Count of city 3]" caption="Count of city 3" measure="1" displayFolder="" measureGroup="dim_customers2" count="0">
      <extLst>
        <ext xmlns:x15="http://schemas.microsoft.com/office/spreadsheetml/2010/11/main" uri="{B97F6D7D-B522-45F9-BDA1-12C45D357490}">
          <x15:cacheHierarchy aggregatedColumn="17"/>
        </ext>
      </extLst>
    </cacheHierarchy>
    <cacheHierarchy uniqueName="[Measures].[Distinct Count of city 3]" caption="Distinct Count of city 3" measure="1" displayFolder="" measureGroup="dim_customers2" count="0">
      <extLst>
        <ext xmlns:x15="http://schemas.microsoft.com/office/spreadsheetml/2010/11/main" uri="{B97F6D7D-B522-45F9-BDA1-12C45D357490}">
          <x15:cacheHierarchy aggregatedColumn="17"/>
        </ext>
      </extLst>
    </cacheHierarchy>
    <cacheHierarchy uniqueName="[Measures].[Count of occupation 3]" caption="Count of occupation 3" measure="1" displayFolder="" measureGroup="dim_customers2" count="0">
      <extLst>
        <ext xmlns:x15="http://schemas.microsoft.com/office/spreadsheetml/2010/11/main" uri="{B97F6D7D-B522-45F9-BDA1-12C45D357490}">
          <x15:cacheHierarchy aggregatedColumn="18"/>
        </ext>
      </extLst>
    </cacheHierarchy>
    <cacheHierarchy uniqueName="[Measures].[Distinct Count of occupation 3]" caption="Distinct Count of occupation 3" measure="1" displayFolder="" measureGroup="dim_customers2" count="0">
      <extLst>
        <ext xmlns:x15="http://schemas.microsoft.com/office/spreadsheetml/2010/11/main" uri="{B97F6D7D-B522-45F9-BDA1-12C45D357490}">
          <x15:cacheHierarchy aggregatedColumn="18"/>
        </ext>
      </extLst>
    </cacheHierarchy>
    <cacheHierarchy uniqueName="[Measures].[Count of age_group 3]" caption="Count of age_group 3" measure="1" displayFolder="" measureGroup="dim_customers2" count="0">
      <extLst>
        <ext xmlns:x15="http://schemas.microsoft.com/office/spreadsheetml/2010/11/main" uri="{B97F6D7D-B522-45F9-BDA1-12C45D357490}">
          <x15:cacheHierarchy aggregatedColumn="16"/>
        </ext>
      </extLst>
    </cacheHierarchy>
    <cacheHierarchy uniqueName="[Measures].[Distinct Count of age_group 3]" caption="Distinct Count of age_group 3" measure="1" displayFolder="" measureGroup="dim_customers2" count="0">
      <extLst>
        <ext xmlns:x15="http://schemas.microsoft.com/office/spreadsheetml/2010/11/main" uri="{B97F6D7D-B522-45F9-BDA1-12C45D357490}">
          <x15:cacheHierarchy aggregatedColumn="16"/>
        </ext>
      </extLst>
    </cacheHierarchy>
    <cacheHierarchy uniqueName="[Measures].[Sum of spend 3]" caption="Sum of spend 3" measure="1" displayFolder="" measureGroup="fact_spends2" count="0">
      <extLst>
        <ext xmlns:x15="http://schemas.microsoft.com/office/spreadsheetml/2010/11/main" uri="{B97F6D7D-B522-45F9-BDA1-12C45D357490}">
          <x15:cacheHierarchy aggregatedColumn="50"/>
        </ext>
      </extLst>
    </cacheHierarchy>
    <cacheHierarchy uniqueName="[Measures].[Sum of avg_income 3]" caption="Sum of avg_income 3" measure="1" displayFolder="" measureGroup="dim_customers2" count="0">
      <extLst>
        <ext xmlns:x15="http://schemas.microsoft.com/office/spreadsheetml/2010/11/main" uri="{B97F6D7D-B522-45F9-BDA1-12C45D357490}">
          <x15:cacheHierarchy aggregatedColumn="21"/>
        </ext>
      </extLst>
    </cacheHierarchy>
    <cacheHierarchy uniqueName="[Measures].[Average of avg_income 3]" caption="Average of avg_income 3" measure="1" displayFolder="" measureGroup="dim_customers2" count="0">
      <extLst>
        <ext xmlns:x15="http://schemas.microsoft.com/office/spreadsheetml/2010/11/main" uri="{B97F6D7D-B522-45F9-BDA1-12C45D357490}">
          <x15:cacheHierarchy aggregatedColumn="21"/>
        </ext>
      </extLst>
    </cacheHierarchy>
    <cacheHierarchy uniqueName="[Measures].[Count of customer_id 6]" caption="Count of customer_id 6" measure="1" displayFolder="" measureGroup="fact_spends2" count="0">
      <extLst>
        <ext xmlns:x15="http://schemas.microsoft.com/office/spreadsheetml/2010/11/main" uri="{B97F6D7D-B522-45F9-BDA1-12C45D357490}">
          <x15:cacheHierarchy aggregatedColumn="46"/>
        </ext>
      </extLst>
    </cacheHierarchy>
    <cacheHierarchy uniqueName="[Measures].[Distinct Count of customer_id 3]" caption="Distinct Count of customer_id 3" measure="1" displayFolder="" measureGroup="fact_spends2" count="0">
      <extLst>
        <ext xmlns:x15="http://schemas.microsoft.com/office/spreadsheetml/2010/11/main" uri="{B97F6D7D-B522-45F9-BDA1-12C45D357490}">
          <x15:cacheHierarchy aggregatedColumn="46"/>
        </ext>
      </extLst>
    </cacheHierarchy>
    <cacheHierarchy uniqueName="[Measures].[Average of spend 3]" caption="Average of spend 3" measure="1" displayFolder="" measureGroup="fact_spends2" count="0">
      <extLst>
        <ext xmlns:x15="http://schemas.microsoft.com/office/spreadsheetml/2010/11/main" uri="{B97F6D7D-B522-45F9-BDA1-12C45D357490}">
          <x15:cacheHierarchy aggregatedColumn="50"/>
        </ext>
      </extLst>
    </cacheHierarchy>
    <cacheHierarchy uniqueName="[Measures].[Count of customer_id 7]" caption="Count of customer_id 7" measure="1" displayFolder="" measureGroup="dim_customers3" count="0" oneField="1">
      <fieldsUsage count="1">
        <fieldUsage x="0"/>
      </fieldsUsage>
      <extLst>
        <ext xmlns:x15="http://schemas.microsoft.com/office/spreadsheetml/2010/11/main" uri="{B97F6D7D-B522-45F9-BDA1-12C45D357490}">
          <x15:cacheHierarchy aggregatedColumn="22"/>
        </ext>
      </extLst>
    </cacheHierarchy>
    <cacheHierarchy uniqueName="[Measures].[Count of city 4]" caption="Count of city 4" measure="1" displayFolder="" measureGroup="dim_customers3" count="0">
      <extLst>
        <ext xmlns:x15="http://schemas.microsoft.com/office/spreadsheetml/2010/11/main" uri="{B97F6D7D-B522-45F9-BDA1-12C45D357490}">
          <x15:cacheHierarchy aggregatedColumn="24"/>
        </ext>
      </extLst>
    </cacheHierarchy>
    <cacheHierarchy uniqueName="[Measures].[Distinct Count of city 4]" caption="Distinct Count of city 4" measure="1" displayFolder="" measureGroup="dim_customers3" count="0">
      <extLst>
        <ext xmlns:x15="http://schemas.microsoft.com/office/spreadsheetml/2010/11/main" uri="{B97F6D7D-B522-45F9-BDA1-12C45D357490}">
          <x15:cacheHierarchy aggregatedColumn="24"/>
        </ext>
      </extLst>
    </cacheHierarchy>
    <cacheHierarchy uniqueName="[Measures].[Count of occupation 4]" caption="Count of occupation 4" measure="1" displayFolder="" measureGroup="dim_customers3" count="0">
      <extLst>
        <ext xmlns:x15="http://schemas.microsoft.com/office/spreadsheetml/2010/11/main" uri="{B97F6D7D-B522-45F9-BDA1-12C45D357490}">
          <x15:cacheHierarchy aggregatedColumn="25"/>
        </ext>
      </extLst>
    </cacheHierarchy>
    <cacheHierarchy uniqueName="[Measures].[Distinct Count of occupation 4]" caption="Distinct Count of occupation 4" measure="1" displayFolder="" measureGroup="dim_customers3" count="0">
      <extLst>
        <ext xmlns:x15="http://schemas.microsoft.com/office/spreadsheetml/2010/11/main" uri="{B97F6D7D-B522-45F9-BDA1-12C45D357490}">
          <x15:cacheHierarchy aggregatedColumn="25"/>
        </ext>
      </extLst>
    </cacheHierarchy>
    <cacheHierarchy uniqueName="[Measures].[Count of age_group 4]" caption="Count of age_group 4" measure="1" displayFolder="" measureGroup="dim_customers3" count="0">
      <extLst>
        <ext xmlns:x15="http://schemas.microsoft.com/office/spreadsheetml/2010/11/main" uri="{B97F6D7D-B522-45F9-BDA1-12C45D357490}">
          <x15:cacheHierarchy aggregatedColumn="23"/>
        </ext>
      </extLst>
    </cacheHierarchy>
    <cacheHierarchy uniqueName="[Measures].[Distinct Count of age_group 4]" caption="Distinct Count of age_group 4" measure="1" displayFolder="" measureGroup="dim_customers3" count="0">
      <extLst>
        <ext xmlns:x15="http://schemas.microsoft.com/office/spreadsheetml/2010/11/main" uri="{B97F6D7D-B522-45F9-BDA1-12C45D357490}">
          <x15:cacheHierarchy aggregatedColumn="23"/>
        </ext>
      </extLst>
    </cacheHierarchy>
    <cacheHierarchy uniqueName="[Measures].[Sum of avg_income 4]" caption="Sum of avg_income 4" measure="1" displayFolder="" measureGroup="dim_customers3" count="0">
      <extLst>
        <ext xmlns:x15="http://schemas.microsoft.com/office/spreadsheetml/2010/11/main" uri="{B97F6D7D-B522-45F9-BDA1-12C45D357490}">
          <x15:cacheHierarchy aggregatedColumn="28"/>
        </ext>
      </extLst>
    </cacheHierarchy>
    <cacheHierarchy uniqueName="[Measures].[Average of avg_income 4]" caption="Average of avg_income 4" measure="1" displayFolder="" measureGroup="dim_customers3" count="0">
      <extLst>
        <ext xmlns:x15="http://schemas.microsoft.com/office/spreadsheetml/2010/11/main" uri="{B97F6D7D-B522-45F9-BDA1-12C45D357490}">
          <x15:cacheHierarchy aggregatedColumn="28"/>
        </ext>
      </extLst>
    </cacheHierarchy>
    <cacheHierarchy uniqueName="[Measures].[Count of customer_id 8]" caption="Count of customer_id 8" measure="1" displayFolder="" measureGroup="dim_customers4" count="0">
      <extLst>
        <ext xmlns:x15="http://schemas.microsoft.com/office/spreadsheetml/2010/11/main" uri="{B97F6D7D-B522-45F9-BDA1-12C45D357490}">
          <x15:cacheHierarchy aggregatedColumn="29"/>
        </ext>
      </extLst>
    </cacheHierarchy>
    <cacheHierarchy uniqueName="[Measures].[Count of city 5]" caption="Count of city 5" measure="1" displayFolder="" measureGroup="dim_customers4" count="0">
      <extLst>
        <ext xmlns:x15="http://schemas.microsoft.com/office/spreadsheetml/2010/11/main" uri="{B97F6D7D-B522-45F9-BDA1-12C45D357490}">
          <x15:cacheHierarchy aggregatedColumn="31"/>
        </ext>
      </extLst>
    </cacheHierarchy>
    <cacheHierarchy uniqueName="[Measures].[Distinct Count of city 5]" caption="Distinct Count of city 5" measure="1" displayFolder="" measureGroup="dim_customers4" count="0">
      <extLst>
        <ext xmlns:x15="http://schemas.microsoft.com/office/spreadsheetml/2010/11/main" uri="{B97F6D7D-B522-45F9-BDA1-12C45D357490}">
          <x15:cacheHierarchy aggregatedColumn="31"/>
        </ext>
      </extLst>
    </cacheHierarchy>
    <cacheHierarchy uniqueName="[Measures].[Count of occupation 5]" caption="Count of occupation 5" measure="1" displayFolder="" measureGroup="dim_customers4" count="0">
      <extLst>
        <ext xmlns:x15="http://schemas.microsoft.com/office/spreadsheetml/2010/11/main" uri="{B97F6D7D-B522-45F9-BDA1-12C45D357490}">
          <x15:cacheHierarchy aggregatedColumn="32"/>
        </ext>
      </extLst>
    </cacheHierarchy>
    <cacheHierarchy uniqueName="[Measures].[Distinct Count of occupation 5]" caption="Distinct Count of occupation 5" measure="1" displayFolder="" measureGroup="dim_customers4" count="0">
      <extLst>
        <ext xmlns:x15="http://schemas.microsoft.com/office/spreadsheetml/2010/11/main" uri="{B97F6D7D-B522-45F9-BDA1-12C45D357490}">
          <x15:cacheHierarchy aggregatedColumn="32"/>
        </ext>
      </extLst>
    </cacheHierarchy>
    <cacheHierarchy uniqueName="[Measures].[Count of age_group 5]" caption="Count of age_group 5" measure="1" displayFolder="" measureGroup="dim_customers4" count="0">
      <extLst>
        <ext xmlns:x15="http://schemas.microsoft.com/office/spreadsheetml/2010/11/main" uri="{B97F6D7D-B522-45F9-BDA1-12C45D357490}">
          <x15:cacheHierarchy aggregatedColumn="30"/>
        </ext>
      </extLst>
    </cacheHierarchy>
    <cacheHierarchy uniqueName="[Measures].[Distinct Count of age_group 5]" caption="Distinct Count of age_group 5" measure="1" displayFolder="" measureGroup="dim_customers4" count="0">
      <extLst>
        <ext xmlns:x15="http://schemas.microsoft.com/office/spreadsheetml/2010/11/main" uri="{B97F6D7D-B522-45F9-BDA1-12C45D357490}">
          <x15:cacheHierarchy aggregatedColumn="30"/>
        </ext>
      </extLst>
    </cacheHierarchy>
    <cacheHierarchy uniqueName="[Measures].[Sum of spend 4]" caption="Sum of spend 4" measure="1" displayFolder="" measureGroup="fact_spends3" count="0">
      <extLst>
        <ext xmlns:x15="http://schemas.microsoft.com/office/spreadsheetml/2010/11/main" uri="{B97F6D7D-B522-45F9-BDA1-12C45D357490}">
          <x15:cacheHierarchy aggregatedColumn="55"/>
        </ext>
      </extLst>
    </cacheHierarchy>
    <cacheHierarchy uniqueName="[Measures].[Sum of avg_income 5]" caption="Sum of avg_income 5" measure="1" displayFolder="" measureGroup="dim_customers4" count="0">
      <extLst>
        <ext xmlns:x15="http://schemas.microsoft.com/office/spreadsheetml/2010/11/main" uri="{B97F6D7D-B522-45F9-BDA1-12C45D357490}">
          <x15:cacheHierarchy aggregatedColumn="35"/>
        </ext>
      </extLst>
    </cacheHierarchy>
    <cacheHierarchy uniqueName="[Measures].[Average of avg_income 5]" caption="Average of avg_income 5" measure="1" displayFolder="" measureGroup="dim_customers4" count="0">
      <extLst>
        <ext xmlns:x15="http://schemas.microsoft.com/office/spreadsheetml/2010/11/main" uri="{B97F6D7D-B522-45F9-BDA1-12C45D357490}">
          <x15:cacheHierarchy aggregatedColumn="35"/>
        </ext>
      </extLst>
    </cacheHierarchy>
    <cacheHierarchy uniqueName="[Measures].[Count of customer_id 9]" caption="Count of customer_id 9" measure="1" displayFolder="" measureGroup="fact_spends3" count="0">
      <extLst>
        <ext xmlns:x15="http://schemas.microsoft.com/office/spreadsheetml/2010/11/main" uri="{B97F6D7D-B522-45F9-BDA1-12C45D357490}">
          <x15:cacheHierarchy aggregatedColumn="51"/>
        </ext>
      </extLst>
    </cacheHierarchy>
    <cacheHierarchy uniqueName="[Measures].[Distinct Count of customer_id 4]" caption="Distinct Count of customer_id 4" measure="1" displayFolder="" measureGroup="fact_spends3" count="0">
      <extLst>
        <ext xmlns:x15="http://schemas.microsoft.com/office/spreadsheetml/2010/11/main" uri="{B97F6D7D-B522-45F9-BDA1-12C45D357490}">
          <x15:cacheHierarchy aggregatedColumn="51"/>
        </ext>
      </extLst>
    </cacheHierarchy>
    <cacheHierarchy uniqueName="[Measures].[Average of spend 4]" caption="Average of spend 4" measure="1" displayFolder="" measureGroup="fact_spends3" count="0">
      <extLst>
        <ext xmlns:x15="http://schemas.microsoft.com/office/spreadsheetml/2010/11/main" uri="{B97F6D7D-B522-45F9-BDA1-12C45D357490}">
          <x15:cacheHierarchy aggregatedColumn="55"/>
        </ext>
      </extLst>
    </cacheHierarchy>
    <cacheHierarchy uniqueName="[Measures].[Count of Income Category]" caption="Count of Income Category" measure="1" displayFolder="" measureGroup="dim_customers" count="0">
      <extLst>
        <ext xmlns:x15="http://schemas.microsoft.com/office/spreadsheetml/2010/11/main" uri="{B97F6D7D-B522-45F9-BDA1-12C45D357490}">
          <x15:cacheHierarchy aggregatedColumn="7"/>
        </ext>
      </extLst>
    </cacheHierarchy>
    <cacheHierarchy uniqueName="[Measures].[Sum of Avg Income]" caption="Sum of Avg Income" measure="1" displayFolder="" measureGroup="dim_customers" count="0"/>
    <cacheHierarchy uniqueName="[Measures].[Total Spend (6 month)]" caption="Total Spend (6 month)" measure="1" displayFolder="" measureGroup="fact_spends" count="0"/>
    <cacheHierarchy uniqueName="[Measures].[Average Spend]" caption="Average Spend" measure="1" displayFolder="" measureGroup="fact_spends" count="0"/>
    <cacheHierarchy uniqueName="[Measures].[Avg Income Utilisation %]" caption="Avg Income Utilisation %" measure="1" displayFolder="" measureGroup="dim_customers" count="0"/>
    <cacheHierarchy uniqueName="[Measures].[__XL_Count fact_spends]" caption="__XL_Count fact_spends" measure="1" displayFolder="" measureGroup="fact_spends" count="0" hidden="1"/>
    <cacheHierarchy uniqueName="[Measures].[__XL_Count dim_customers]" caption="__XL_Count dim_customers" measure="1" displayFolder="" measureGroup="dim_customers" count="0" hidden="1"/>
    <cacheHierarchy uniqueName="[Measures].[__XL_Count dim_customers1]" caption="__XL_Count dim_customers1" measure="1" displayFolder="" measureGroup="dim_customers1" count="0" hidden="1"/>
    <cacheHierarchy uniqueName="[Measures].[__XL_Count fact_spends1]" caption="__XL_Count fact_spends1" measure="1" displayFolder="" measureGroup="fact_spends1" count="0" hidden="1"/>
    <cacheHierarchy uniqueName="[Measures].[__XL_Count dim_customers2]" caption="__XL_Count dim_customers2" measure="1" displayFolder="" measureGroup="dim_customers2" count="0" hidden="1"/>
    <cacheHierarchy uniqueName="[Measures].[__XL_Count fact_spends2]" caption="__XL_Count fact_spends2" measure="1" displayFolder="" measureGroup="fact_spends2" count="0" hidden="1"/>
    <cacheHierarchy uniqueName="[Measures].[__XL_Count dim_customers3]" caption="__XL_Count dim_customers3" measure="1" displayFolder="" measureGroup="dim_customers3" count="0" hidden="1"/>
    <cacheHierarchy uniqueName="[Measures].[__XL_Count fact_spends3]" caption="__XL_Count fact_spends3" measure="1" displayFolder="" measureGroup="fact_spends3" count="0" hidden="1"/>
    <cacheHierarchy uniqueName="[Measures].[__XL_Count dim_customers4]" caption="__XL_Count dim_customers4" measure="1" displayFolder="" measureGroup="dim_customers4" count="0" hidden="1"/>
    <cacheHierarchy uniqueName="[Measures].[__No measures defined]" caption="__No measures defined" measure="1" displayFolder="" count="0" hidden="1"/>
  </cacheHierarchies>
  <kpis count="0"/>
  <dimensions count="10">
    <dimension name="dim_customers" uniqueName="[dim_customers]" caption="dim_customers"/>
    <dimension name="dim_customers1" uniqueName="[dim_customers1]" caption="dim_customers1"/>
    <dimension name="dim_customers2" uniqueName="[dim_customers2]" caption="dim_customers2"/>
    <dimension name="dim_customers3" uniqueName="[dim_customers3]" caption="dim_customers3"/>
    <dimension name="dim_customers4" uniqueName="[dim_customers4]" caption="dim_customers4"/>
    <dimension name="fact_spends" uniqueName="[fact_spends]" caption="fact_spends"/>
    <dimension name="fact_spends1" uniqueName="[fact_spends1]" caption="fact_spends1"/>
    <dimension name="fact_spends2" uniqueName="[fact_spends2]" caption="fact_spends2"/>
    <dimension name="fact_spends3" uniqueName="[fact_spends3]" caption="fact_spends3"/>
    <dimension measure="1" name="Measures" uniqueName="[Measures]" caption="Measures"/>
  </dimensions>
  <measureGroups count="9">
    <measureGroup name="dim_customers" caption="dim_customers"/>
    <measureGroup name="dim_customers1" caption="dim_customers1"/>
    <measureGroup name="dim_customers2" caption="dim_customers2"/>
    <measureGroup name="dim_customers3" caption="dim_customers3"/>
    <measureGroup name="dim_customers4" caption="dim_customers4"/>
    <measureGroup name="fact_spends" caption="fact_spends"/>
    <measureGroup name="fact_spends1" caption="fact_spends1"/>
    <measureGroup name="fact_spends2" caption="fact_spends2"/>
    <measureGroup name="fact_spends3" caption="fact_spends3"/>
  </measureGroups>
  <maps count="19">
    <map measureGroup="0" dimension="0"/>
    <map measureGroup="1" dimension="1"/>
    <map measureGroup="2" dimension="2"/>
    <map measureGroup="3" dimension="3"/>
    <map measureGroup="4" dimension="4"/>
    <map measureGroup="5" dimension="0"/>
    <map measureGroup="5" dimension="1"/>
    <map measureGroup="5" dimension="2"/>
    <map measureGroup="5" dimension="5"/>
    <map measureGroup="6" dimension="0"/>
    <map measureGroup="6" dimension="1"/>
    <map measureGroup="6" dimension="2"/>
    <map measureGroup="6" dimension="6"/>
    <map measureGroup="7" dimension="0"/>
    <map measureGroup="7" dimension="1"/>
    <map measureGroup="7" dimension="2"/>
    <map measureGroup="7" dimension="7"/>
    <map measureGroup="8" dimension="4"/>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69.573071296298" backgroundQuery="1" createdVersion="8" refreshedVersion="8" minRefreshableVersion="3" recordCount="0" supportSubquery="1" supportAdvancedDrill="1" xr:uid="{391E27ED-86FC-4A84-981A-BE82E6ABF46A}">
  <cacheSource type="external" connectionId="10"/>
  <cacheFields count="2">
    <cacheField name="[dim_customers].[marital status].[marital status]" caption="marital status" numFmtId="0" hierarchy="5" level="1">
      <sharedItems count="2">
        <s v="Married"/>
        <s v="Single"/>
      </sharedItems>
    </cacheField>
    <cacheField name="[Measures].[Count of customer_id]" caption="Count of customer_id" numFmtId="0" hierarchy="56" level="32767"/>
  </cacheFields>
  <cacheHierarchies count="132">
    <cacheHierarchy uniqueName="[dim_customers].[customer_id]" caption="customer_id" attribute="1" defaultMemberUniqueName="[dim_customers].[customer_id].[All]" allUniqueName="[dim_customers].[customer_id].[All]" dimensionUniqueName="[dim_customers]" displayFolder="" count="0" memberValueDatatype="130" unbalanced="0"/>
    <cacheHierarchy uniqueName="[dim_customers].[age_group]" caption="age_group" attribute="1" defaultMemberUniqueName="[dim_customers].[age_group].[All]" allUniqueName="[dim_customers].[age_group].[All]" dimensionUniqueName="[dim_customers]" displayFolder="" count="0" memberValueDatatype="130" unbalanced="0"/>
    <cacheHierarchy uniqueName="[dim_customers].[city]" caption="city" attribute="1" defaultMemberUniqueName="[dim_customers].[city].[All]" allUniqueName="[dim_customers].[city].[All]" dimensionUniqueName="[dim_customers]" displayFolder="" count="0" memberValueDatatype="130" unbalanced="0"/>
    <cacheHierarchy uniqueName="[dim_customers].[occupation]" caption="occupation" attribute="1" defaultMemberUniqueName="[dim_customers].[occupation].[All]" allUniqueName="[dim_customers].[occupation].[All]" dimensionUniqueName="[dim_customers]" displayFolder="" count="0" memberValueDatatype="130" unbalanced="0"/>
    <cacheHierarchy uniqueName="[dim_customers].[gender]" caption="gender" attribute="1" defaultMemberUniqueName="[dim_customers].[gender].[All]" allUniqueName="[dim_customers].[gender].[All]" dimensionUniqueName="[dim_customers]" displayFolder="" count="0" memberValueDatatype="130" unbalanced="0"/>
    <cacheHierarchy uniqueName="[dim_customers].[marital status]" caption="marital status" attribute="1" defaultMemberUniqueName="[dim_customers].[marital status].[All]" allUniqueName="[dim_customers].[marital status].[All]" dimensionUniqueName="[dim_customers]" displayFolder="" count="2" memberValueDatatype="130" unbalanced="0">
      <fieldsUsage count="2">
        <fieldUsage x="-1"/>
        <fieldUsage x="0"/>
      </fieldsUsage>
    </cacheHierarchy>
    <cacheHierarchy uniqueName="[dim_customers].[avg_income]" caption="avg_income" attribute="1" defaultMemberUniqueName="[dim_customers].[avg_income].[All]" allUniqueName="[dim_customers].[avg_income].[All]" dimensionUniqueName="[dim_customers]" displayFolder="" count="0" memberValueDatatype="20" unbalanced="0"/>
    <cacheHierarchy uniqueName="[dim_customers].[Income Category]" caption="Income Category" attribute="1" defaultMemberUniqueName="[dim_customers].[Income Category].[All]" allUniqueName="[dim_customers].[Income Category].[All]" dimensionUniqueName="[dim_customers]" displayFolder="" count="0" memberValueDatatype="130" unbalanced="0"/>
    <cacheHierarchy uniqueName="[dim_customers1].[customer_id]" caption="customer_id" attribute="1" defaultMemberUniqueName="[dim_customers1].[customer_id].[All]" allUniqueName="[dim_customers1].[customer_id].[All]" dimensionUniqueName="[dim_customers1]" displayFolder="" count="0" memberValueDatatype="130" unbalanced="0"/>
    <cacheHierarchy uniqueName="[dim_customers1].[age_group]" caption="age_group" attribute="1" defaultMemberUniqueName="[dim_customers1].[age_group].[All]" allUniqueName="[dim_customers1].[age_group].[All]" dimensionUniqueName="[dim_customers1]" displayFolder="" count="0" memberValueDatatype="130" unbalanced="0"/>
    <cacheHierarchy uniqueName="[dim_customers1].[city]" caption="city" attribute="1" defaultMemberUniqueName="[dim_customers1].[city].[All]" allUniqueName="[dim_customers1].[city].[All]" dimensionUniqueName="[dim_customers1]" displayFolder="" count="0" memberValueDatatype="130" unbalanced="0"/>
    <cacheHierarchy uniqueName="[dim_customers1].[occupation]" caption="occupation" attribute="1" defaultMemberUniqueName="[dim_customers1].[occupation].[All]" allUniqueName="[dim_customers1].[occupation].[All]" dimensionUniqueName="[dim_customers1]" displayFolder="" count="0" memberValueDatatype="130" unbalanced="0"/>
    <cacheHierarchy uniqueName="[dim_customers1].[gender]" caption="gender" attribute="1" defaultMemberUniqueName="[dim_customers1].[gender].[All]" allUniqueName="[dim_customers1].[gender].[All]" dimensionUniqueName="[dim_customers1]" displayFolder="" count="0" memberValueDatatype="130" unbalanced="0"/>
    <cacheHierarchy uniqueName="[dim_customers1].[marital status]" caption="marital status" attribute="1" defaultMemberUniqueName="[dim_customers1].[marital status].[All]" allUniqueName="[dim_customers1].[marital status].[All]" dimensionUniqueName="[dim_customers1]" displayFolder="" count="0" memberValueDatatype="130" unbalanced="0"/>
    <cacheHierarchy uniqueName="[dim_customers1].[avg_income]" caption="avg_income" attribute="1" defaultMemberUniqueName="[dim_customers1].[avg_income].[All]" allUniqueName="[dim_customers1].[avg_income].[All]" dimensionUniqueName="[dim_customers1]" displayFolder="" count="0" memberValueDatatype="20" unbalanced="0"/>
    <cacheHierarchy uniqueName="[dim_customers2].[customer_id]" caption="customer_id" attribute="1" defaultMemberUniqueName="[dim_customers2].[customer_id].[All]" allUniqueName="[dim_customers2].[customer_id].[All]" dimensionUniqueName="[dim_customers2]" displayFolder="" count="0" memberValueDatatype="130" unbalanced="0"/>
    <cacheHierarchy uniqueName="[dim_customers2].[age_group]" caption="age_group" attribute="1" defaultMemberUniqueName="[dim_customers2].[age_group].[All]" allUniqueName="[dim_customers2].[age_group].[All]" dimensionUniqueName="[dim_customers2]" displayFolder="" count="0" memberValueDatatype="130" unbalanced="0"/>
    <cacheHierarchy uniqueName="[dim_customers2].[city]" caption="city" attribute="1" defaultMemberUniqueName="[dim_customers2].[city].[All]" allUniqueName="[dim_customers2].[city].[All]" dimensionUniqueName="[dim_customers2]" displayFolder="" count="0" memberValueDatatype="130" unbalanced="0"/>
    <cacheHierarchy uniqueName="[dim_customers2].[occupation]" caption="occupation" attribute="1" defaultMemberUniqueName="[dim_customers2].[occupation].[All]" allUniqueName="[dim_customers2].[occupation].[All]" dimensionUniqueName="[dim_customers2]" displayFolder="" count="0" memberValueDatatype="130" unbalanced="0"/>
    <cacheHierarchy uniqueName="[dim_customers2].[gender]" caption="gender" attribute="1" defaultMemberUniqueName="[dim_customers2].[gender].[All]" allUniqueName="[dim_customers2].[gender].[All]" dimensionUniqueName="[dim_customers2]" displayFolder="" count="0" memberValueDatatype="130" unbalanced="0"/>
    <cacheHierarchy uniqueName="[dim_customers2].[marital status]" caption="marital status" attribute="1" defaultMemberUniqueName="[dim_customers2].[marital status].[All]" allUniqueName="[dim_customers2].[marital status].[All]" dimensionUniqueName="[dim_customers2]" displayFolder="" count="0" memberValueDatatype="130" unbalanced="0"/>
    <cacheHierarchy uniqueName="[dim_customers2].[avg_income]" caption="avg_income" attribute="1" defaultMemberUniqueName="[dim_customers2].[avg_income].[All]" allUniqueName="[dim_customers2].[avg_income].[All]" dimensionUniqueName="[dim_customers2]" displayFolder="" count="0" memberValueDatatype="20" unbalanced="0"/>
    <cacheHierarchy uniqueName="[dim_customers3].[customer_id]" caption="customer_id" attribute="1" defaultMemberUniqueName="[dim_customers3].[customer_id].[All]" allUniqueName="[dim_customers3].[customer_id].[All]" dimensionUniqueName="[dim_customers3]" displayFolder="" count="0" memberValueDatatype="130" unbalanced="0"/>
    <cacheHierarchy uniqueName="[dim_customers3].[age_group]" caption="age_group" attribute="1" defaultMemberUniqueName="[dim_customers3].[age_group].[All]" allUniqueName="[dim_customers3].[age_group].[All]" dimensionUniqueName="[dim_customers3]" displayFolder="" count="0" memberValueDatatype="130" unbalanced="0"/>
    <cacheHierarchy uniqueName="[dim_customers3].[city]" caption="city" attribute="1" defaultMemberUniqueName="[dim_customers3].[city].[All]" allUniqueName="[dim_customers3].[city].[All]" dimensionUniqueName="[dim_customers3]" displayFolder="" count="0" memberValueDatatype="130" unbalanced="0"/>
    <cacheHierarchy uniqueName="[dim_customers3].[occupation]" caption="occupation" attribute="1" defaultMemberUniqueName="[dim_customers3].[occupation].[All]" allUniqueName="[dim_customers3].[occupation].[All]" dimensionUniqueName="[dim_customers3]" displayFolder="" count="0" memberValueDatatype="130" unbalanced="0"/>
    <cacheHierarchy uniqueName="[dim_customers3].[gender]" caption="gender" attribute="1" defaultMemberUniqueName="[dim_customers3].[gender].[All]" allUniqueName="[dim_customers3].[gender].[All]" dimensionUniqueName="[dim_customers3]" displayFolder="" count="0" memberValueDatatype="130" unbalanced="0"/>
    <cacheHierarchy uniqueName="[dim_customers3].[marital status]" caption="marital status" attribute="1" defaultMemberUniqueName="[dim_customers3].[marital status].[All]" allUniqueName="[dim_customers3].[marital status].[All]" dimensionUniqueName="[dim_customers3]" displayFolder="" count="0" memberValueDatatype="130" unbalanced="0"/>
    <cacheHierarchy uniqueName="[dim_customers3].[avg_income]" caption="avg_income" attribute="1" defaultMemberUniqueName="[dim_customers3].[avg_income].[All]" allUniqueName="[dim_customers3].[avg_income].[All]" dimensionUniqueName="[dim_customers3]" displayFolder="" count="0" memberValueDatatype="20" unbalanced="0"/>
    <cacheHierarchy uniqueName="[dim_customers4].[customer_id]" caption="customer_id" attribute="1" defaultMemberUniqueName="[dim_customers4].[customer_id].[All]" allUniqueName="[dim_customers4].[customer_id].[All]" dimensionUniqueName="[dim_customers4]" displayFolder="" count="0" memberValueDatatype="130" unbalanced="0"/>
    <cacheHierarchy uniqueName="[dim_customers4].[age_group]" caption="age_group" attribute="1" defaultMemberUniqueName="[dim_customers4].[age_group].[All]" allUniqueName="[dim_customers4].[age_group].[All]" dimensionUniqueName="[dim_customers4]" displayFolder="" count="0" memberValueDatatype="130" unbalanced="0"/>
    <cacheHierarchy uniqueName="[dim_customers4].[city]" caption="city" attribute="1" defaultMemberUniqueName="[dim_customers4].[city].[All]" allUniqueName="[dim_customers4].[city].[All]" dimensionUniqueName="[dim_customers4]" displayFolder="" count="0" memberValueDatatype="130" unbalanced="0"/>
    <cacheHierarchy uniqueName="[dim_customers4].[occupation]" caption="occupation" attribute="1" defaultMemberUniqueName="[dim_customers4].[occupation].[All]" allUniqueName="[dim_customers4].[occupation].[All]" dimensionUniqueName="[dim_customers4]" displayFolder="" count="0" memberValueDatatype="130" unbalanced="0"/>
    <cacheHierarchy uniqueName="[dim_customers4].[gender]" caption="gender" attribute="1" defaultMemberUniqueName="[dim_customers4].[gender].[All]" allUniqueName="[dim_customers4].[gender].[All]" dimensionUniqueName="[dim_customers4]" displayFolder="" count="0" memberValueDatatype="130" unbalanced="0"/>
    <cacheHierarchy uniqueName="[dim_customers4].[marital status]" caption="marital status" attribute="1" defaultMemberUniqueName="[dim_customers4].[marital status].[All]" allUniqueName="[dim_customers4].[marital status].[All]" dimensionUniqueName="[dim_customers4]" displayFolder="" count="0" memberValueDatatype="130" unbalanced="0"/>
    <cacheHierarchy uniqueName="[dim_customers4].[avg_income]" caption="avg_income" attribute="1" defaultMemberUniqueName="[dim_customers4].[avg_income].[All]" allUniqueName="[dim_customers4].[avg_income].[All]" dimensionUniqueName="[dim_customers4]" displayFolder="" count="0" memberValueDatatype="20" unbalanced="0"/>
    <cacheHierarchy uniqueName="[fact_spends].[customer_id]" caption="customer_id" attribute="1" defaultMemberUniqueName="[fact_spends].[customer_id].[All]" allUniqueName="[fact_spends].[customer_id].[All]" dimensionUniqueName="[fact_spends]" displayFolder="" count="0" memberValueDatatype="130" unbalanced="0"/>
    <cacheHierarchy uniqueName="[fact_spends].[month]" caption="month" attribute="1" defaultMemberUniqueName="[fact_spends].[month].[All]" allUniqueName="[fact_spends].[month].[All]" dimensionUniqueName="[fact_spends]" displayFolder="" count="0" memberValueDatatype="130" unbalanced="0"/>
    <cacheHierarchy uniqueName="[fact_spends].[category]" caption="category" attribute="1" defaultMemberUniqueName="[fact_spends].[category].[All]" allUniqueName="[fact_spends].[category].[All]" dimensionUniqueName="[fact_spends]" displayFolder="" count="0" memberValueDatatype="130" unbalanced="0"/>
    <cacheHierarchy uniqueName="[fact_spends].[payment_type]" caption="payment_type" attribute="1" defaultMemberUniqueName="[fact_spends].[payment_type].[All]" allUniqueName="[fact_spends].[payment_type].[All]" dimensionUniqueName="[fact_spends]" displayFolder="" count="0" memberValueDatatype="130" unbalanced="0"/>
    <cacheHierarchy uniqueName="[fact_spends].[spend]" caption="spend" attribute="1" defaultMemberUniqueName="[fact_spends].[spend].[All]" allUniqueName="[fact_spends].[spend].[All]" dimensionUniqueName="[fact_spends]" displayFolder="" count="0" memberValueDatatype="20" unbalanced="0"/>
    <cacheHierarchy uniqueName="[fact_spends1].[customer_id]" caption="customer_id" attribute="1" defaultMemberUniqueName="[fact_spends1].[customer_id].[All]" allUniqueName="[fact_spends1].[customer_id].[All]" dimensionUniqueName="[fact_spends1]" displayFolder="" count="0" memberValueDatatype="130" unbalanced="0"/>
    <cacheHierarchy uniqueName="[fact_spends1].[month]" caption="month" attribute="1" defaultMemberUniqueName="[fact_spends1].[month].[All]" allUniqueName="[fact_spends1].[month].[All]" dimensionUniqueName="[fact_spends1]" displayFolder="" count="0" memberValueDatatype="130" unbalanced="0"/>
    <cacheHierarchy uniqueName="[fact_spends1].[category]" caption="category" attribute="1" defaultMemberUniqueName="[fact_spends1].[category].[All]" allUniqueName="[fact_spends1].[category].[All]" dimensionUniqueName="[fact_spends1]" displayFolder="" count="0" memberValueDatatype="130" unbalanced="0"/>
    <cacheHierarchy uniqueName="[fact_spends1].[payment_type]" caption="payment_type" attribute="1" defaultMemberUniqueName="[fact_spends1].[payment_type].[All]" allUniqueName="[fact_spends1].[payment_type].[All]" dimensionUniqueName="[fact_spends1]" displayFolder="" count="0" memberValueDatatype="130" unbalanced="0"/>
    <cacheHierarchy uniqueName="[fact_spends1].[spend]" caption="spend" attribute="1" defaultMemberUniqueName="[fact_spends1].[spend].[All]" allUniqueName="[fact_spends1].[spend].[All]" dimensionUniqueName="[fact_spends1]" displayFolder="" count="0" memberValueDatatype="20" unbalanced="0"/>
    <cacheHierarchy uniqueName="[fact_spends2].[customer_id]" caption="customer_id" attribute="1" defaultMemberUniqueName="[fact_spends2].[customer_id].[All]" allUniqueName="[fact_spends2].[customer_id].[All]" dimensionUniqueName="[fact_spends2]" displayFolder="" count="0" memberValueDatatype="130" unbalanced="0"/>
    <cacheHierarchy uniqueName="[fact_spends2].[month]" caption="month" attribute="1" defaultMemberUniqueName="[fact_spends2].[month].[All]" allUniqueName="[fact_spends2].[month].[All]" dimensionUniqueName="[fact_spends2]" displayFolder="" count="0" memberValueDatatype="130" unbalanced="0"/>
    <cacheHierarchy uniqueName="[fact_spends2].[category]" caption="category" attribute="1" defaultMemberUniqueName="[fact_spends2].[category].[All]" allUniqueName="[fact_spends2].[category].[All]" dimensionUniqueName="[fact_spends2]" displayFolder="" count="0" memberValueDatatype="130" unbalanced="0"/>
    <cacheHierarchy uniqueName="[fact_spends2].[payment_type]" caption="payment_type" attribute="1" defaultMemberUniqueName="[fact_spends2].[payment_type].[All]" allUniqueName="[fact_spends2].[payment_type].[All]" dimensionUniqueName="[fact_spends2]" displayFolder="" count="0" memberValueDatatype="130" unbalanced="0"/>
    <cacheHierarchy uniqueName="[fact_spends2].[spend]" caption="spend" attribute="1" defaultMemberUniqueName="[fact_spends2].[spend].[All]" allUniqueName="[fact_spends2].[spend].[All]" dimensionUniqueName="[fact_spends2]" displayFolder="" count="0" memberValueDatatype="20" unbalanced="0"/>
    <cacheHierarchy uniqueName="[fact_spends3].[customer_id]" caption="customer_id" attribute="1" defaultMemberUniqueName="[fact_spends3].[customer_id].[All]" allUniqueName="[fact_spends3].[customer_id].[All]" dimensionUniqueName="[fact_spends3]" displayFolder="" count="0" memberValueDatatype="130" unbalanced="0"/>
    <cacheHierarchy uniqueName="[fact_spends3].[month]" caption="month" attribute="1" defaultMemberUniqueName="[fact_spends3].[month].[All]" allUniqueName="[fact_spends3].[month].[All]" dimensionUniqueName="[fact_spends3]" displayFolder="" count="0" memberValueDatatype="130" unbalanced="0"/>
    <cacheHierarchy uniqueName="[fact_spends3].[category]" caption="category" attribute="1" defaultMemberUniqueName="[fact_spends3].[category].[All]" allUniqueName="[fact_spends3].[category].[All]" dimensionUniqueName="[fact_spends3]" displayFolder="" count="0" memberValueDatatype="130" unbalanced="0"/>
    <cacheHierarchy uniqueName="[fact_spends3].[payment_type]" caption="payment_type" attribute="1" defaultMemberUniqueName="[fact_spends3].[payment_type].[All]" allUniqueName="[fact_spends3].[payment_type].[All]" dimensionUniqueName="[fact_spends3]" displayFolder="" count="0" memberValueDatatype="130" unbalanced="0"/>
    <cacheHierarchy uniqueName="[fact_spends3].[spend]" caption="spend" attribute="1" defaultMemberUniqueName="[fact_spends3].[spend].[All]" allUniqueName="[fact_spends3].[spend].[All]" dimensionUniqueName="[fact_spends3]" displayFolder="" count="0" memberValueDatatype="20" unbalanced="0"/>
    <cacheHierarchy uniqueName="[Measures].[Count of customer_id]" caption="Count of customer_id" measure="1" displayFolder="" measureGroup="dim_customers" count="0" oneField="1">
      <fieldsUsage count="1">
        <fieldUsage x="1"/>
      </fieldsUsage>
      <extLst>
        <ext xmlns:x15="http://schemas.microsoft.com/office/spreadsheetml/2010/11/main" uri="{B97F6D7D-B522-45F9-BDA1-12C45D357490}">
          <x15:cacheHierarchy aggregatedColumn="0"/>
        </ext>
      </extLst>
    </cacheHierarchy>
    <cacheHierarchy uniqueName="[Measures].[Count of city]" caption="Count of city" measure="1" displayFolder="" measureGroup="dim_customers" count="0">
      <extLst>
        <ext xmlns:x15="http://schemas.microsoft.com/office/spreadsheetml/2010/11/main" uri="{B97F6D7D-B522-45F9-BDA1-12C45D357490}">
          <x15:cacheHierarchy aggregatedColumn="2"/>
        </ext>
      </extLst>
    </cacheHierarchy>
    <cacheHierarchy uniqueName="[Measures].[Distinct Count of city]" caption="Distinct Count of city" measure="1" displayFolder="" measureGroup="dim_customers" count="0">
      <extLst>
        <ext xmlns:x15="http://schemas.microsoft.com/office/spreadsheetml/2010/11/main" uri="{B97F6D7D-B522-45F9-BDA1-12C45D357490}">
          <x15:cacheHierarchy aggregatedColumn="2"/>
        </ext>
      </extLst>
    </cacheHierarchy>
    <cacheHierarchy uniqueName="[Measures].[Count of occupation]" caption="Count of occupation" measure="1" displayFolder="" measureGroup="dim_customers" count="0">
      <extLst>
        <ext xmlns:x15="http://schemas.microsoft.com/office/spreadsheetml/2010/11/main" uri="{B97F6D7D-B522-45F9-BDA1-12C45D357490}">
          <x15:cacheHierarchy aggregatedColumn="3"/>
        </ext>
      </extLst>
    </cacheHierarchy>
    <cacheHierarchy uniqueName="[Measures].[Distinct Count of occupation]" caption="Distinct Count of occupation" measure="1" displayFolder="" measureGroup="dim_customers" count="0">
      <extLst>
        <ext xmlns:x15="http://schemas.microsoft.com/office/spreadsheetml/2010/11/main" uri="{B97F6D7D-B522-45F9-BDA1-12C45D357490}">
          <x15:cacheHierarchy aggregatedColumn="3"/>
        </ext>
      </extLst>
    </cacheHierarchy>
    <cacheHierarchy uniqueName="[Measures].[Count of age_group]" caption="Count of age_group" measure="1" displayFolder="" measureGroup="dim_customers" count="0">
      <extLst>
        <ext xmlns:x15="http://schemas.microsoft.com/office/spreadsheetml/2010/11/main" uri="{B97F6D7D-B522-45F9-BDA1-12C45D357490}">
          <x15:cacheHierarchy aggregatedColumn="1"/>
        </ext>
      </extLst>
    </cacheHierarchy>
    <cacheHierarchy uniqueName="[Measures].[Distinct Count of age_group]" caption="Distinct Count of age_group" measure="1" displayFolder="" measureGroup="dim_customers" count="0">
      <extLst>
        <ext xmlns:x15="http://schemas.microsoft.com/office/spreadsheetml/2010/11/main" uri="{B97F6D7D-B522-45F9-BDA1-12C45D357490}">
          <x15:cacheHierarchy aggregatedColumn="1"/>
        </ext>
      </extLst>
    </cacheHierarchy>
    <cacheHierarchy uniqueName="[Measures].[Sum of spend]" caption="Sum of spend" measure="1" displayFolder="" measureGroup="fact_spends" count="0">
      <extLst>
        <ext xmlns:x15="http://schemas.microsoft.com/office/spreadsheetml/2010/11/main" uri="{B97F6D7D-B522-45F9-BDA1-12C45D357490}">
          <x15:cacheHierarchy aggregatedColumn="40"/>
        </ext>
      </extLst>
    </cacheHierarchy>
    <cacheHierarchy uniqueName="[Measures].[Sum of avg_income]" caption="Sum of avg_income" measure="1" displayFolder="" measureGroup="dim_customers" count="0">
      <extLst>
        <ext xmlns:x15="http://schemas.microsoft.com/office/spreadsheetml/2010/11/main" uri="{B97F6D7D-B522-45F9-BDA1-12C45D357490}">
          <x15:cacheHierarchy aggregatedColumn="6"/>
        </ext>
      </extLst>
    </cacheHierarchy>
    <cacheHierarchy uniqueName="[Measures].[Average of avg_income]" caption="Average of avg_income" measure="1" displayFolder="" measureGroup="dim_customers" count="0">
      <extLst>
        <ext xmlns:x15="http://schemas.microsoft.com/office/spreadsheetml/2010/11/main" uri="{B97F6D7D-B522-45F9-BDA1-12C45D357490}">
          <x15:cacheHierarchy aggregatedColumn="6"/>
        </ext>
      </extLst>
    </cacheHierarchy>
    <cacheHierarchy uniqueName="[Measures].[Count of customer_id 2]" caption="Count of customer_id 2" measure="1" displayFolder="" measureGroup="fact_spends" count="0">
      <extLst>
        <ext xmlns:x15="http://schemas.microsoft.com/office/spreadsheetml/2010/11/main" uri="{B97F6D7D-B522-45F9-BDA1-12C45D357490}">
          <x15:cacheHierarchy aggregatedColumn="36"/>
        </ext>
      </extLst>
    </cacheHierarchy>
    <cacheHierarchy uniqueName="[Measures].[Distinct Count of customer_id]" caption="Distinct Count of customer_id" measure="1" displayFolder="" measureGroup="fact_spends" count="0">
      <extLst>
        <ext xmlns:x15="http://schemas.microsoft.com/office/spreadsheetml/2010/11/main" uri="{B97F6D7D-B522-45F9-BDA1-12C45D357490}">
          <x15:cacheHierarchy aggregatedColumn="36"/>
        </ext>
      </extLst>
    </cacheHierarchy>
    <cacheHierarchy uniqueName="[Measures].[Average of spend]" caption="Average of spend" measure="1" displayFolder="" measureGroup="fact_spends" count="0">
      <extLst>
        <ext xmlns:x15="http://schemas.microsoft.com/office/spreadsheetml/2010/11/main" uri="{B97F6D7D-B522-45F9-BDA1-12C45D357490}">
          <x15:cacheHierarchy aggregatedColumn="40"/>
        </ext>
      </extLst>
    </cacheHierarchy>
    <cacheHierarchy uniqueName="[Measures].[Count of customer_id 3]" caption="Count of customer_id 3" measure="1" displayFolder="" measureGroup="dim_customers1" count="0">
      <extLst>
        <ext xmlns:x15="http://schemas.microsoft.com/office/spreadsheetml/2010/11/main" uri="{B97F6D7D-B522-45F9-BDA1-12C45D357490}">
          <x15:cacheHierarchy aggregatedColumn="8"/>
        </ext>
      </extLst>
    </cacheHierarchy>
    <cacheHierarchy uniqueName="[Measures].[Count of city 2]" caption="Count of city 2" measure="1" displayFolder="" measureGroup="dim_customers1" count="0">
      <extLst>
        <ext xmlns:x15="http://schemas.microsoft.com/office/spreadsheetml/2010/11/main" uri="{B97F6D7D-B522-45F9-BDA1-12C45D357490}">
          <x15:cacheHierarchy aggregatedColumn="10"/>
        </ext>
      </extLst>
    </cacheHierarchy>
    <cacheHierarchy uniqueName="[Measures].[Distinct Count of city 2]" caption="Distinct Count of city 2" measure="1" displayFolder="" measureGroup="dim_customers1" count="0">
      <extLst>
        <ext xmlns:x15="http://schemas.microsoft.com/office/spreadsheetml/2010/11/main" uri="{B97F6D7D-B522-45F9-BDA1-12C45D357490}">
          <x15:cacheHierarchy aggregatedColumn="10"/>
        </ext>
      </extLst>
    </cacheHierarchy>
    <cacheHierarchy uniqueName="[Measures].[Count of occupation 2]" caption="Count of occupation 2" measure="1" displayFolder="" measureGroup="dim_customers1" count="0">
      <extLst>
        <ext xmlns:x15="http://schemas.microsoft.com/office/spreadsheetml/2010/11/main" uri="{B97F6D7D-B522-45F9-BDA1-12C45D357490}">
          <x15:cacheHierarchy aggregatedColumn="11"/>
        </ext>
      </extLst>
    </cacheHierarchy>
    <cacheHierarchy uniqueName="[Measures].[Distinct Count of occupation 2]" caption="Distinct Count of occupation 2" measure="1" displayFolder="" measureGroup="dim_customers1" count="0">
      <extLst>
        <ext xmlns:x15="http://schemas.microsoft.com/office/spreadsheetml/2010/11/main" uri="{B97F6D7D-B522-45F9-BDA1-12C45D357490}">
          <x15:cacheHierarchy aggregatedColumn="11"/>
        </ext>
      </extLst>
    </cacheHierarchy>
    <cacheHierarchy uniqueName="[Measures].[Count of age_group 2]" caption="Count of age_group 2" measure="1" displayFolder="" measureGroup="dim_customers1" count="0">
      <extLst>
        <ext xmlns:x15="http://schemas.microsoft.com/office/spreadsheetml/2010/11/main" uri="{B97F6D7D-B522-45F9-BDA1-12C45D357490}">
          <x15:cacheHierarchy aggregatedColumn="9"/>
        </ext>
      </extLst>
    </cacheHierarchy>
    <cacheHierarchy uniqueName="[Measures].[Distinct Count of age_group 2]" caption="Distinct Count of age_group 2" measure="1" displayFolder="" measureGroup="dim_customers1" count="0">
      <extLst>
        <ext xmlns:x15="http://schemas.microsoft.com/office/spreadsheetml/2010/11/main" uri="{B97F6D7D-B522-45F9-BDA1-12C45D357490}">
          <x15:cacheHierarchy aggregatedColumn="9"/>
        </ext>
      </extLst>
    </cacheHierarchy>
    <cacheHierarchy uniqueName="[Measures].[Sum of spend 2]" caption="Sum of spend 2" measure="1" displayFolder="" measureGroup="fact_spends1" count="0">
      <extLst>
        <ext xmlns:x15="http://schemas.microsoft.com/office/spreadsheetml/2010/11/main" uri="{B97F6D7D-B522-45F9-BDA1-12C45D357490}">
          <x15:cacheHierarchy aggregatedColumn="45"/>
        </ext>
      </extLst>
    </cacheHierarchy>
    <cacheHierarchy uniqueName="[Measures].[Sum of avg_income 2]" caption="Sum of avg_income 2" measure="1" displayFolder="" measureGroup="dim_customers1" count="0">
      <extLst>
        <ext xmlns:x15="http://schemas.microsoft.com/office/spreadsheetml/2010/11/main" uri="{B97F6D7D-B522-45F9-BDA1-12C45D357490}">
          <x15:cacheHierarchy aggregatedColumn="14"/>
        </ext>
      </extLst>
    </cacheHierarchy>
    <cacheHierarchy uniqueName="[Measures].[Average of avg_income 2]" caption="Average of avg_income 2" measure="1" displayFolder="" measureGroup="dim_customers1" count="0">
      <extLst>
        <ext xmlns:x15="http://schemas.microsoft.com/office/spreadsheetml/2010/11/main" uri="{B97F6D7D-B522-45F9-BDA1-12C45D357490}">
          <x15:cacheHierarchy aggregatedColumn="14"/>
        </ext>
      </extLst>
    </cacheHierarchy>
    <cacheHierarchy uniqueName="[Measures].[Count of customer_id 4]" caption="Count of customer_id 4" measure="1" displayFolder="" measureGroup="fact_spends1" count="0">
      <extLst>
        <ext xmlns:x15="http://schemas.microsoft.com/office/spreadsheetml/2010/11/main" uri="{B97F6D7D-B522-45F9-BDA1-12C45D357490}">
          <x15:cacheHierarchy aggregatedColumn="41"/>
        </ext>
      </extLst>
    </cacheHierarchy>
    <cacheHierarchy uniqueName="[Measures].[Distinct Count of customer_id 2]" caption="Distinct Count of customer_id 2" measure="1" displayFolder="" measureGroup="fact_spends1" count="0">
      <extLst>
        <ext xmlns:x15="http://schemas.microsoft.com/office/spreadsheetml/2010/11/main" uri="{B97F6D7D-B522-45F9-BDA1-12C45D357490}">
          <x15:cacheHierarchy aggregatedColumn="41"/>
        </ext>
      </extLst>
    </cacheHierarchy>
    <cacheHierarchy uniqueName="[Measures].[Average of spend 2]" caption="Average of spend 2" measure="1" displayFolder="" measureGroup="fact_spends1" count="0">
      <extLst>
        <ext xmlns:x15="http://schemas.microsoft.com/office/spreadsheetml/2010/11/main" uri="{B97F6D7D-B522-45F9-BDA1-12C45D357490}">
          <x15:cacheHierarchy aggregatedColumn="45"/>
        </ext>
      </extLst>
    </cacheHierarchy>
    <cacheHierarchy uniqueName="[Measures].[Count of customer_id 5]" caption="Count of customer_id 5" measure="1" displayFolder="" measureGroup="dim_customers2" count="0">
      <extLst>
        <ext xmlns:x15="http://schemas.microsoft.com/office/spreadsheetml/2010/11/main" uri="{B97F6D7D-B522-45F9-BDA1-12C45D357490}">
          <x15:cacheHierarchy aggregatedColumn="15"/>
        </ext>
      </extLst>
    </cacheHierarchy>
    <cacheHierarchy uniqueName="[Measures].[Count of city 3]" caption="Count of city 3" measure="1" displayFolder="" measureGroup="dim_customers2" count="0">
      <extLst>
        <ext xmlns:x15="http://schemas.microsoft.com/office/spreadsheetml/2010/11/main" uri="{B97F6D7D-B522-45F9-BDA1-12C45D357490}">
          <x15:cacheHierarchy aggregatedColumn="17"/>
        </ext>
      </extLst>
    </cacheHierarchy>
    <cacheHierarchy uniqueName="[Measures].[Distinct Count of city 3]" caption="Distinct Count of city 3" measure="1" displayFolder="" measureGroup="dim_customers2" count="0">
      <extLst>
        <ext xmlns:x15="http://schemas.microsoft.com/office/spreadsheetml/2010/11/main" uri="{B97F6D7D-B522-45F9-BDA1-12C45D357490}">
          <x15:cacheHierarchy aggregatedColumn="17"/>
        </ext>
      </extLst>
    </cacheHierarchy>
    <cacheHierarchy uniqueName="[Measures].[Count of occupation 3]" caption="Count of occupation 3" measure="1" displayFolder="" measureGroup="dim_customers2" count="0">
      <extLst>
        <ext xmlns:x15="http://schemas.microsoft.com/office/spreadsheetml/2010/11/main" uri="{B97F6D7D-B522-45F9-BDA1-12C45D357490}">
          <x15:cacheHierarchy aggregatedColumn="18"/>
        </ext>
      </extLst>
    </cacheHierarchy>
    <cacheHierarchy uniqueName="[Measures].[Distinct Count of occupation 3]" caption="Distinct Count of occupation 3" measure="1" displayFolder="" measureGroup="dim_customers2" count="0">
      <extLst>
        <ext xmlns:x15="http://schemas.microsoft.com/office/spreadsheetml/2010/11/main" uri="{B97F6D7D-B522-45F9-BDA1-12C45D357490}">
          <x15:cacheHierarchy aggregatedColumn="18"/>
        </ext>
      </extLst>
    </cacheHierarchy>
    <cacheHierarchy uniqueName="[Measures].[Count of age_group 3]" caption="Count of age_group 3" measure="1" displayFolder="" measureGroup="dim_customers2" count="0">
      <extLst>
        <ext xmlns:x15="http://schemas.microsoft.com/office/spreadsheetml/2010/11/main" uri="{B97F6D7D-B522-45F9-BDA1-12C45D357490}">
          <x15:cacheHierarchy aggregatedColumn="16"/>
        </ext>
      </extLst>
    </cacheHierarchy>
    <cacheHierarchy uniqueName="[Measures].[Distinct Count of age_group 3]" caption="Distinct Count of age_group 3" measure="1" displayFolder="" measureGroup="dim_customers2" count="0">
      <extLst>
        <ext xmlns:x15="http://schemas.microsoft.com/office/spreadsheetml/2010/11/main" uri="{B97F6D7D-B522-45F9-BDA1-12C45D357490}">
          <x15:cacheHierarchy aggregatedColumn="16"/>
        </ext>
      </extLst>
    </cacheHierarchy>
    <cacheHierarchy uniqueName="[Measures].[Sum of spend 3]" caption="Sum of spend 3" measure="1" displayFolder="" measureGroup="fact_spends2" count="0">
      <extLst>
        <ext xmlns:x15="http://schemas.microsoft.com/office/spreadsheetml/2010/11/main" uri="{B97F6D7D-B522-45F9-BDA1-12C45D357490}">
          <x15:cacheHierarchy aggregatedColumn="50"/>
        </ext>
      </extLst>
    </cacheHierarchy>
    <cacheHierarchy uniqueName="[Measures].[Sum of avg_income 3]" caption="Sum of avg_income 3" measure="1" displayFolder="" measureGroup="dim_customers2" count="0">
      <extLst>
        <ext xmlns:x15="http://schemas.microsoft.com/office/spreadsheetml/2010/11/main" uri="{B97F6D7D-B522-45F9-BDA1-12C45D357490}">
          <x15:cacheHierarchy aggregatedColumn="21"/>
        </ext>
      </extLst>
    </cacheHierarchy>
    <cacheHierarchy uniqueName="[Measures].[Average of avg_income 3]" caption="Average of avg_income 3" measure="1" displayFolder="" measureGroup="dim_customers2" count="0">
      <extLst>
        <ext xmlns:x15="http://schemas.microsoft.com/office/spreadsheetml/2010/11/main" uri="{B97F6D7D-B522-45F9-BDA1-12C45D357490}">
          <x15:cacheHierarchy aggregatedColumn="21"/>
        </ext>
      </extLst>
    </cacheHierarchy>
    <cacheHierarchy uniqueName="[Measures].[Count of customer_id 6]" caption="Count of customer_id 6" measure="1" displayFolder="" measureGroup="fact_spends2" count="0">
      <extLst>
        <ext xmlns:x15="http://schemas.microsoft.com/office/spreadsheetml/2010/11/main" uri="{B97F6D7D-B522-45F9-BDA1-12C45D357490}">
          <x15:cacheHierarchy aggregatedColumn="46"/>
        </ext>
      </extLst>
    </cacheHierarchy>
    <cacheHierarchy uniqueName="[Measures].[Distinct Count of customer_id 3]" caption="Distinct Count of customer_id 3" measure="1" displayFolder="" measureGroup="fact_spends2" count="0">
      <extLst>
        <ext xmlns:x15="http://schemas.microsoft.com/office/spreadsheetml/2010/11/main" uri="{B97F6D7D-B522-45F9-BDA1-12C45D357490}">
          <x15:cacheHierarchy aggregatedColumn="46"/>
        </ext>
      </extLst>
    </cacheHierarchy>
    <cacheHierarchy uniqueName="[Measures].[Average of spend 3]" caption="Average of spend 3" measure="1" displayFolder="" measureGroup="fact_spends2" count="0">
      <extLst>
        <ext xmlns:x15="http://schemas.microsoft.com/office/spreadsheetml/2010/11/main" uri="{B97F6D7D-B522-45F9-BDA1-12C45D357490}">
          <x15:cacheHierarchy aggregatedColumn="50"/>
        </ext>
      </extLst>
    </cacheHierarchy>
    <cacheHierarchy uniqueName="[Measures].[Count of customer_id 7]" caption="Count of customer_id 7" measure="1" displayFolder="" measureGroup="dim_customers3" count="0">
      <extLst>
        <ext xmlns:x15="http://schemas.microsoft.com/office/spreadsheetml/2010/11/main" uri="{B97F6D7D-B522-45F9-BDA1-12C45D357490}">
          <x15:cacheHierarchy aggregatedColumn="22"/>
        </ext>
      </extLst>
    </cacheHierarchy>
    <cacheHierarchy uniqueName="[Measures].[Count of city 4]" caption="Count of city 4" measure="1" displayFolder="" measureGroup="dim_customers3" count="0">
      <extLst>
        <ext xmlns:x15="http://schemas.microsoft.com/office/spreadsheetml/2010/11/main" uri="{B97F6D7D-B522-45F9-BDA1-12C45D357490}">
          <x15:cacheHierarchy aggregatedColumn="24"/>
        </ext>
      </extLst>
    </cacheHierarchy>
    <cacheHierarchy uniqueName="[Measures].[Distinct Count of city 4]" caption="Distinct Count of city 4" measure="1" displayFolder="" measureGroup="dim_customers3" count="0">
      <extLst>
        <ext xmlns:x15="http://schemas.microsoft.com/office/spreadsheetml/2010/11/main" uri="{B97F6D7D-B522-45F9-BDA1-12C45D357490}">
          <x15:cacheHierarchy aggregatedColumn="24"/>
        </ext>
      </extLst>
    </cacheHierarchy>
    <cacheHierarchy uniqueName="[Measures].[Count of occupation 4]" caption="Count of occupation 4" measure="1" displayFolder="" measureGroup="dim_customers3" count="0">
      <extLst>
        <ext xmlns:x15="http://schemas.microsoft.com/office/spreadsheetml/2010/11/main" uri="{B97F6D7D-B522-45F9-BDA1-12C45D357490}">
          <x15:cacheHierarchy aggregatedColumn="25"/>
        </ext>
      </extLst>
    </cacheHierarchy>
    <cacheHierarchy uniqueName="[Measures].[Distinct Count of occupation 4]" caption="Distinct Count of occupation 4" measure="1" displayFolder="" measureGroup="dim_customers3" count="0">
      <extLst>
        <ext xmlns:x15="http://schemas.microsoft.com/office/spreadsheetml/2010/11/main" uri="{B97F6D7D-B522-45F9-BDA1-12C45D357490}">
          <x15:cacheHierarchy aggregatedColumn="25"/>
        </ext>
      </extLst>
    </cacheHierarchy>
    <cacheHierarchy uniqueName="[Measures].[Count of age_group 4]" caption="Count of age_group 4" measure="1" displayFolder="" measureGroup="dim_customers3" count="0">
      <extLst>
        <ext xmlns:x15="http://schemas.microsoft.com/office/spreadsheetml/2010/11/main" uri="{B97F6D7D-B522-45F9-BDA1-12C45D357490}">
          <x15:cacheHierarchy aggregatedColumn="23"/>
        </ext>
      </extLst>
    </cacheHierarchy>
    <cacheHierarchy uniqueName="[Measures].[Distinct Count of age_group 4]" caption="Distinct Count of age_group 4" measure="1" displayFolder="" measureGroup="dim_customers3" count="0">
      <extLst>
        <ext xmlns:x15="http://schemas.microsoft.com/office/spreadsheetml/2010/11/main" uri="{B97F6D7D-B522-45F9-BDA1-12C45D357490}">
          <x15:cacheHierarchy aggregatedColumn="23"/>
        </ext>
      </extLst>
    </cacheHierarchy>
    <cacheHierarchy uniqueName="[Measures].[Sum of avg_income 4]" caption="Sum of avg_income 4" measure="1" displayFolder="" measureGroup="dim_customers3" count="0">
      <extLst>
        <ext xmlns:x15="http://schemas.microsoft.com/office/spreadsheetml/2010/11/main" uri="{B97F6D7D-B522-45F9-BDA1-12C45D357490}">
          <x15:cacheHierarchy aggregatedColumn="28"/>
        </ext>
      </extLst>
    </cacheHierarchy>
    <cacheHierarchy uniqueName="[Measures].[Average of avg_income 4]" caption="Average of avg_income 4" measure="1" displayFolder="" measureGroup="dim_customers3" count="0">
      <extLst>
        <ext xmlns:x15="http://schemas.microsoft.com/office/spreadsheetml/2010/11/main" uri="{B97F6D7D-B522-45F9-BDA1-12C45D357490}">
          <x15:cacheHierarchy aggregatedColumn="28"/>
        </ext>
      </extLst>
    </cacheHierarchy>
    <cacheHierarchy uniqueName="[Measures].[Count of customer_id 8]" caption="Count of customer_id 8" measure="1" displayFolder="" measureGroup="dim_customers4" count="0">
      <extLst>
        <ext xmlns:x15="http://schemas.microsoft.com/office/spreadsheetml/2010/11/main" uri="{B97F6D7D-B522-45F9-BDA1-12C45D357490}">
          <x15:cacheHierarchy aggregatedColumn="29"/>
        </ext>
      </extLst>
    </cacheHierarchy>
    <cacheHierarchy uniqueName="[Measures].[Count of city 5]" caption="Count of city 5" measure="1" displayFolder="" measureGroup="dim_customers4" count="0">
      <extLst>
        <ext xmlns:x15="http://schemas.microsoft.com/office/spreadsheetml/2010/11/main" uri="{B97F6D7D-B522-45F9-BDA1-12C45D357490}">
          <x15:cacheHierarchy aggregatedColumn="31"/>
        </ext>
      </extLst>
    </cacheHierarchy>
    <cacheHierarchy uniqueName="[Measures].[Distinct Count of city 5]" caption="Distinct Count of city 5" measure="1" displayFolder="" measureGroup="dim_customers4" count="0">
      <extLst>
        <ext xmlns:x15="http://schemas.microsoft.com/office/spreadsheetml/2010/11/main" uri="{B97F6D7D-B522-45F9-BDA1-12C45D357490}">
          <x15:cacheHierarchy aggregatedColumn="31"/>
        </ext>
      </extLst>
    </cacheHierarchy>
    <cacheHierarchy uniqueName="[Measures].[Count of occupation 5]" caption="Count of occupation 5" measure="1" displayFolder="" measureGroup="dim_customers4" count="0">
      <extLst>
        <ext xmlns:x15="http://schemas.microsoft.com/office/spreadsheetml/2010/11/main" uri="{B97F6D7D-B522-45F9-BDA1-12C45D357490}">
          <x15:cacheHierarchy aggregatedColumn="32"/>
        </ext>
      </extLst>
    </cacheHierarchy>
    <cacheHierarchy uniqueName="[Measures].[Distinct Count of occupation 5]" caption="Distinct Count of occupation 5" measure="1" displayFolder="" measureGroup="dim_customers4" count="0">
      <extLst>
        <ext xmlns:x15="http://schemas.microsoft.com/office/spreadsheetml/2010/11/main" uri="{B97F6D7D-B522-45F9-BDA1-12C45D357490}">
          <x15:cacheHierarchy aggregatedColumn="32"/>
        </ext>
      </extLst>
    </cacheHierarchy>
    <cacheHierarchy uniqueName="[Measures].[Count of age_group 5]" caption="Count of age_group 5" measure="1" displayFolder="" measureGroup="dim_customers4" count="0">
      <extLst>
        <ext xmlns:x15="http://schemas.microsoft.com/office/spreadsheetml/2010/11/main" uri="{B97F6D7D-B522-45F9-BDA1-12C45D357490}">
          <x15:cacheHierarchy aggregatedColumn="30"/>
        </ext>
      </extLst>
    </cacheHierarchy>
    <cacheHierarchy uniqueName="[Measures].[Distinct Count of age_group 5]" caption="Distinct Count of age_group 5" measure="1" displayFolder="" measureGroup="dim_customers4" count="0">
      <extLst>
        <ext xmlns:x15="http://schemas.microsoft.com/office/spreadsheetml/2010/11/main" uri="{B97F6D7D-B522-45F9-BDA1-12C45D357490}">
          <x15:cacheHierarchy aggregatedColumn="30"/>
        </ext>
      </extLst>
    </cacheHierarchy>
    <cacheHierarchy uniqueName="[Measures].[Sum of spend 4]" caption="Sum of spend 4" measure="1" displayFolder="" measureGroup="fact_spends3" count="0">
      <extLst>
        <ext xmlns:x15="http://schemas.microsoft.com/office/spreadsheetml/2010/11/main" uri="{B97F6D7D-B522-45F9-BDA1-12C45D357490}">
          <x15:cacheHierarchy aggregatedColumn="55"/>
        </ext>
      </extLst>
    </cacheHierarchy>
    <cacheHierarchy uniqueName="[Measures].[Sum of avg_income 5]" caption="Sum of avg_income 5" measure="1" displayFolder="" measureGroup="dim_customers4" count="0">
      <extLst>
        <ext xmlns:x15="http://schemas.microsoft.com/office/spreadsheetml/2010/11/main" uri="{B97F6D7D-B522-45F9-BDA1-12C45D357490}">
          <x15:cacheHierarchy aggregatedColumn="35"/>
        </ext>
      </extLst>
    </cacheHierarchy>
    <cacheHierarchy uniqueName="[Measures].[Average of avg_income 5]" caption="Average of avg_income 5" measure="1" displayFolder="" measureGroup="dim_customers4" count="0">
      <extLst>
        <ext xmlns:x15="http://schemas.microsoft.com/office/spreadsheetml/2010/11/main" uri="{B97F6D7D-B522-45F9-BDA1-12C45D357490}">
          <x15:cacheHierarchy aggregatedColumn="35"/>
        </ext>
      </extLst>
    </cacheHierarchy>
    <cacheHierarchy uniqueName="[Measures].[Count of customer_id 9]" caption="Count of customer_id 9" measure="1" displayFolder="" measureGroup="fact_spends3" count="0">
      <extLst>
        <ext xmlns:x15="http://schemas.microsoft.com/office/spreadsheetml/2010/11/main" uri="{B97F6D7D-B522-45F9-BDA1-12C45D357490}">
          <x15:cacheHierarchy aggregatedColumn="51"/>
        </ext>
      </extLst>
    </cacheHierarchy>
    <cacheHierarchy uniqueName="[Measures].[Distinct Count of customer_id 4]" caption="Distinct Count of customer_id 4" measure="1" displayFolder="" measureGroup="fact_spends3" count="0">
      <extLst>
        <ext xmlns:x15="http://schemas.microsoft.com/office/spreadsheetml/2010/11/main" uri="{B97F6D7D-B522-45F9-BDA1-12C45D357490}">
          <x15:cacheHierarchy aggregatedColumn="51"/>
        </ext>
      </extLst>
    </cacheHierarchy>
    <cacheHierarchy uniqueName="[Measures].[Average of spend 4]" caption="Average of spend 4" measure="1" displayFolder="" measureGroup="fact_spends3" count="0">
      <extLst>
        <ext xmlns:x15="http://schemas.microsoft.com/office/spreadsheetml/2010/11/main" uri="{B97F6D7D-B522-45F9-BDA1-12C45D357490}">
          <x15:cacheHierarchy aggregatedColumn="55"/>
        </ext>
      </extLst>
    </cacheHierarchy>
    <cacheHierarchy uniqueName="[Measures].[Count of Income Category]" caption="Count of Income Category" measure="1" displayFolder="" measureGroup="dim_customers" count="0">
      <extLst>
        <ext xmlns:x15="http://schemas.microsoft.com/office/spreadsheetml/2010/11/main" uri="{B97F6D7D-B522-45F9-BDA1-12C45D357490}">
          <x15:cacheHierarchy aggregatedColumn="7"/>
        </ext>
      </extLst>
    </cacheHierarchy>
    <cacheHierarchy uniqueName="[Measures].[Sum of Avg Income]" caption="Sum of Avg Income" measure="1" displayFolder="" measureGroup="dim_customers" count="0"/>
    <cacheHierarchy uniqueName="[Measures].[Total Spend (6 month)]" caption="Total Spend (6 month)" measure="1" displayFolder="" measureGroup="fact_spends" count="0"/>
    <cacheHierarchy uniqueName="[Measures].[Average Spend]" caption="Average Spend" measure="1" displayFolder="" measureGroup="fact_spends" count="0"/>
    <cacheHierarchy uniqueName="[Measures].[Avg Income Utilisation %]" caption="Avg Income Utilisation %" measure="1" displayFolder="" measureGroup="dim_customers" count="0"/>
    <cacheHierarchy uniqueName="[Measures].[__XL_Count fact_spends]" caption="__XL_Count fact_spends" measure="1" displayFolder="" measureGroup="fact_spends" count="0" hidden="1"/>
    <cacheHierarchy uniqueName="[Measures].[__XL_Count dim_customers]" caption="__XL_Count dim_customers" measure="1" displayFolder="" measureGroup="dim_customers" count="0" hidden="1"/>
    <cacheHierarchy uniqueName="[Measures].[__XL_Count dim_customers1]" caption="__XL_Count dim_customers1" measure="1" displayFolder="" measureGroup="dim_customers1" count="0" hidden="1"/>
    <cacheHierarchy uniqueName="[Measures].[__XL_Count fact_spends1]" caption="__XL_Count fact_spends1" measure="1" displayFolder="" measureGroup="fact_spends1" count="0" hidden="1"/>
    <cacheHierarchy uniqueName="[Measures].[__XL_Count dim_customers2]" caption="__XL_Count dim_customers2" measure="1" displayFolder="" measureGroup="dim_customers2" count="0" hidden="1"/>
    <cacheHierarchy uniqueName="[Measures].[__XL_Count fact_spends2]" caption="__XL_Count fact_spends2" measure="1" displayFolder="" measureGroup="fact_spends2" count="0" hidden="1"/>
    <cacheHierarchy uniqueName="[Measures].[__XL_Count dim_customers3]" caption="__XL_Count dim_customers3" measure="1" displayFolder="" measureGroup="dim_customers3" count="0" hidden="1"/>
    <cacheHierarchy uniqueName="[Measures].[__XL_Count fact_spends3]" caption="__XL_Count fact_spends3" measure="1" displayFolder="" measureGroup="fact_spends3" count="0" hidden="1"/>
    <cacheHierarchy uniqueName="[Measures].[__XL_Count dim_customers4]" caption="__XL_Count dim_customers4" measure="1" displayFolder="" measureGroup="dim_customers4" count="0" hidden="1"/>
    <cacheHierarchy uniqueName="[Measures].[__No measures defined]" caption="__No measures defined" measure="1" displayFolder="" count="0" hidden="1"/>
  </cacheHierarchies>
  <kpis count="0"/>
  <dimensions count="10">
    <dimension name="dim_customers" uniqueName="[dim_customers]" caption="dim_customers"/>
    <dimension name="dim_customers1" uniqueName="[dim_customers1]" caption="dim_customers1"/>
    <dimension name="dim_customers2" uniqueName="[dim_customers2]" caption="dim_customers2"/>
    <dimension name="dim_customers3" uniqueName="[dim_customers3]" caption="dim_customers3"/>
    <dimension name="dim_customers4" uniqueName="[dim_customers4]" caption="dim_customers4"/>
    <dimension name="fact_spends" uniqueName="[fact_spends]" caption="fact_spends"/>
    <dimension name="fact_spends1" uniqueName="[fact_spends1]" caption="fact_spends1"/>
    <dimension name="fact_spends2" uniqueName="[fact_spends2]" caption="fact_spends2"/>
    <dimension name="fact_spends3" uniqueName="[fact_spends3]" caption="fact_spends3"/>
    <dimension measure="1" name="Measures" uniqueName="[Measures]" caption="Measures"/>
  </dimensions>
  <measureGroups count="9">
    <measureGroup name="dim_customers" caption="dim_customers"/>
    <measureGroup name="dim_customers1" caption="dim_customers1"/>
    <measureGroup name="dim_customers2" caption="dim_customers2"/>
    <measureGroup name="dim_customers3" caption="dim_customers3"/>
    <measureGroup name="dim_customers4" caption="dim_customers4"/>
    <measureGroup name="fact_spends" caption="fact_spends"/>
    <measureGroup name="fact_spends1" caption="fact_spends1"/>
    <measureGroup name="fact_spends2" caption="fact_spends2"/>
    <measureGroup name="fact_spends3" caption="fact_spends3"/>
  </measureGroups>
  <maps count="19">
    <map measureGroup="0" dimension="0"/>
    <map measureGroup="1" dimension="1"/>
    <map measureGroup="2" dimension="2"/>
    <map measureGroup="3" dimension="3"/>
    <map measureGroup="4" dimension="4"/>
    <map measureGroup="5" dimension="0"/>
    <map measureGroup="5" dimension="1"/>
    <map measureGroup="5" dimension="2"/>
    <map measureGroup="5" dimension="5"/>
    <map measureGroup="6" dimension="0"/>
    <map measureGroup="6" dimension="1"/>
    <map measureGroup="6" dimension="2"/>
    <map measureGroup="6" dimension="6"/>
    <map measureGroup="7" dimension="0"/>
    <map measureGroup="7" dimension="1"/>
    <map measureGroup="7" dimension="2"/>
    <map measureGroup="7" dimension="7"/>
    <map measureGroup="8" dimension="4"/>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56.59676990741" backgroundQuery="1" createdVersion="3" refreshedVersion="8" minRefreshableVersion="3" recordCount="0" supportSubquery="1" supportAdvancedDrill="1" xr:uid="{F679A636-3013-429F-916A-F3D45E5A30E2}">
  <cacheSource type="external" connectionId="10">
    <extLst>
      <ext xmlns:x14="http://schemas.microsoft.com/office/spreadsheetml/2009/9/main" uri="{F057638F-6D5F-4e77-A914-E7F072B9BCA8}">
        <x14:sourceConnection name="ThisWorkbookDataModel"/>
      </ext>
    </extLst>
  </cacheSource>
  <cacheFields count="0"/>
  <cacheHierarchies count="132">
    <cacheHierarchy uniqueName="[dim_customers].[customer_id]" caption="customer_id" attribute="1" defaultMemberUniqueName="[dim_customers].[customer_id].[All]" allUniqueName="[dim_customers].[customer_id].[All]" dimensionUniqueName="[dim_customers]" displayFolder="" count="0" memberValueDatatype="130" unbalanced="0"/>
    <cacheHierarchy uniqueName="[dim_customers].[age_group]" caption="age_group" attribute="1" defaultMemberUniqueName="[dim_customers].[age_group].[All]" allUniqueName="[dim_customers].[age_group].[All]" dimensionUniqueName="[dim_customers]" displayFolder="" count="0" memberValueDatatype="130" unbalanced="0"/>
    <cacheHierarchy uniqueName="[dim_customers].[city]" caption="city" attribute="1" defaultMemberUniqueName="[dim_customers].[city].[All]" allUniqueName="[dim_customers].[city].[All]" dimensionUniqueName="[dim_customers]" displayFolder="" count="0" memberValueDatatype="130" unbalanced="0"/>
    <cacheHierarchy uniqueName="[dim_customers].[occupation]" caption="occupation" attribute="1" defaultMemberUniqueName="[dim_customers].[occupation].[All]" allUniqueName="[dim_customers].[occupation].[All]" dimensionUniqueName="[dim_customers]" displayFolder="" count="0" memberValueDatatype="130" unbalanced="0"/>
    <cacheHierarchy uniqueName="[dim_customers].[gender]" caption="gender" attribute="1" defaultMemberUniqueName="[dim_customers].[gender].[All]" allUniqueName="[dim_customers].[gender].[All]" dimensionUniqueName="[dim_customers]" displayFolder="" count="0" memberValueDatatype="130" unbalanced="0"/>
    <cacheHierarchy uniqueName="[dim_customers].[marital status]" caption="marital status" attribute="1" defaultMemberUniqueName="[dim_customers].[marital status].[All]" allUniqueName="[dim_customers].[marital status].[All]" dimensionUniqueName="[dim_customers]" displayFolder="" count="0" memberValueDatatype="130" unbalanced="0"/>
    <cacheHierarchy uniqueName="[dim_customers].[avg_income]" caption="avg_income" attribute="1" defaultMemberUniqueName="[dim_customers].[avg_income].[All]" allUniqueName="[dim_customers].[avg_income].[All]" dimensionUniqueName="[dim_customers]" displayFolder="" count="0" memberValueDatatype="20" unbalanced="0"/>
    <cacheHierarchy uniqueName="[dim_customers].[Income Category]" caption="Income Category" attribute="1" defaultMemberUniqueName="[dim_customers].[Income Category].[All]" allUniqueName="[dim_customers].[Income Category].[All]" dimensionUniqueName="[dim_customers]" displayFolder="" count="2" memberValueDatatype="130" unbalanced="0"/>
    <cacheHierarchy uniqueName="[dim_customers1].[customer_id]" caption="customer_id" attribute="1" defaultMemberUniqueName="[dim_customers1].[customer_id].[All]" allUniqueName="[dim_customers1].[customer_id].[All]" dimensionUniqueName="[dim_customers1]" displayFolder="" count="0" memberValueDatatype="130" unbalanced="0"/>
    <cacheHierarchy uniqueName="[dim_customers1].[age_group]" caption="age_group" attribute="1" defaultMemberUniqueName="[dim_customers1].[age_group].[All]" allUniqueName="[dim_customers1].[age_group].[All]" dimensionUniqueName="[dim_customers1]" displayFolder="" count="2" memberValueDatatype="130" unbalanced="0"/>
    <cacheHierarchy uniqueName="[dim_customers1].[city]" caption="city" attribute="1" defaultMemberUniqueName="[dim_customers1].[city].[All]" allUniqueName="[dim_customers1].[city].[All]" dimensionUniqueName="[dim_customers1]" displayFolder="" count="2" memberValueDatatype="130" unbalanced="0"/>
    <cacheHierarchy uniqueName="[dim_customers1].[occupation]" caption="occupation" attribute="1" defaultMemberUniqueName="[dim_customers1].[occupation].[All]" allUniqueName="[dim_customers1].[occupation].[All]" dimensionUniqueName="[dim_customers1]" displayFolder="" count="2" memberValueDatatype="130" unbalanced="0"/>
    <cacheHierarchy uniqueName="[dim_customers1].[gender]" caption="gender" attribute="1" defaultMemberUniqueName="[dim_customers1].[gender].[All]" allUniqueName="[dim_customers1].[gender].[All]" dimensionUniqueName="[dim_customers1]" displayFolder="" count="2" memberValueDatatype="130" unbalanced="0"/>
    <cacheHierarchy uniqueName="[dim_customers1].[marital status]" caption="marital status" attribute="1" defaultMemberUniqueName="[dim_customers1].[marital status].[All]" allUniqueName="[dim_customers1].[marital status].[All]" dimensionUniqueName="[dim_customers1]" displayFolder="" count="0" memberValueDatatype="130" unbalanced="0"/>
    <cacheHierarchy uniqueName="[dim_customers1].[avg_income]" caption="avg_income" attribute="1" defaultMemberUniqueName="[dim_customers1].[avg_income].[All]" allUniqueName="[dim_customers1].[avg_income].[All]" dimensionUniqueName="[dim_customers1]" displayFolder="" count="0" memberValueDatatype="20" unbalanced="0"/>
    <cacheHierarchy uniqueName="[dim_customers2].[customer_id]" caption="customer_id" attribute="1" defaultMemberUniqueName="[dim_customers2].[customer_id].[All]" allUniqueName="[dim_customers2].[customer_id].[All]" dimensionUniqueName="[dim_customers2]" displayFolder="" count="0" memberValueDatatype="130" unbalanced="0"/>
    <cacheHierarchy uniqueName="[dim_customers2].[age_group]" caption="age_group" attribute="1" defaultMemberUniqueName="[dim_customers2].[age_group].[All]" allUniqueName="[dim_customers2].[age_group].[All]" dimensionUniqueName="[dim_customers2]" displayFolder="" count="0" memberValueDatatype="130" unbalanced="0"/>
    <cacheHierarchy uniqueName="[dim_customers2].[city]" caption="city" attribute="1" defaultMemberUniqueName="[dim_customers2].[city].[All]" allUniqueName="[dim_customers2].[city].[All]" dimensionUniqueName="[dim_customers2]" displayFolder="" count="0" memberValueDatatype="130" unbalanced="0"/>
    <cacheHierarchy uniqueName="[dim_customers2].[occupation]" caption="occupation" attribute="1" defaultMemberUniqueName="[dim_customers2].[occupation].[All]" allUniqueName="[dim_customers2].[occupation].[All]" dimensionUniqueName="[dim_customers2]" displayFolder="" count="0" memberValueDatatype="130" unbalanced="0"/>
    <cacheHierarchy uniqueName="[dim_customers2].[gender]" caption="gender" attribute="1" defaultMemberUniqueName="[dim_customers2].[gender].[All]" allUniqueName="[dim_customers2].[gender].[All]" dimensionUniqueName="[dim_customers2]" displayFolder="" count="0" memberValueDatatype="130" unbalanced="0"/>
    <cacheHierarchy uniqueName="[dim_customers2].[marital status]" caption="marital status" attribute="1" defaultMemberUniqueName="[dim_customers2].[marital status].[All]" allUniqueName="[dim_customers2].[marital status].[All]" dimensionUniqueName="[dim_customers2]" displayFolder="" count="0" memberValueDatatype="130" unbalanced="0"/>
    <cacheHierarchy uniqueName="[dim_customers2].[avg_income]" caption="avg_income" attribute="1" defaultMemberUniqueName="[dim_customers2].[avg_income].[All]" allUniqueName="[dim_customers2].[avg_income].[All]" dimensionUniqueName="[dim_customers2]" displayFolder="" count="0" memberValueDatatype="20" unbalanced="0"/>
    <cacheHierarchy uniqueName="[dim_customers3].[customer_id]" caption="customer_id" attribute="1" defaultMemberUniqueName="[dim_customers3].[customer_id].[All]" allUniqueName="[dim_customers3].[customer_id].[All]" dimensionUniqueName="[dim_customers3]" displayFolder="" count="0" memberValueDatatype="130" unbalanced="0"/>
    <cacheHierarchy uniqueName="[dim_customers3].[age_group]" caption="age_group" attribute="1" defaultMemberUniqueName="[dim_customers3].[age_group].[All]" allUniqueName="[dim_customers3].[age_group].[All]" dimensionUniqueName="[dim_customers3]" displayFolder="" count="0" memberValueDatatype="130" unbalanced="0"/>
    <cacheHierarchy uniqueName="[dim_customers3].[city]" caption="city" attribute="1" defaultMemberUniqueName="[dim_customers3].[city].[All]" allUniqueName="[dim_customers3].[city].[All]" dimensionUniqueName="[dim_customers3]" displayFolder="" count="0" memberValueDatatype="130" unbalanced="0"/>
    <cacheHierarchy uniqueName="[dim_customers3].[occupation]" caption="occupation" attribute="1" defaultMemberUniqueName="[dim_customers3].[occupation].[All]" allUniqueName="[dim_customers3].[occupation].[All]" dimensionUniqueName="[dim_customers3]" displayFolder="" count="0" memberValueDatatype="130" unbalanced="0"/>
    <cacheHierarchy uniqueName="[dim_customers3].[gender]" caption="gender" attribute="1" defaultMemberUniqueName="[dim_customers3].[gender].[All]" allUniqueName="[dim_customers3].[gender].[All]" dimensionUniqueName="[dim_customers3]" displayFolder="" count="0" memberValueDatatype="130" unbalanced="0"/>
    <cacheHierarchy uniqueName="[dim_customers3].[marital status]" caption="marital status" attribute="1" defaultMemberUniqueName="[dim_customers3].[marital status].[All]" allUniqueName="[dim_customers3].[marital status].[All]" dimensionUniqueName="[dim_customers3]" displayFolder="" count="0" memberValueDatatype="130" unbalanced="0"/>
    <cacheHierarchy uniqueName="[dim_customers3].[avg_income]" caption="avg_income" attribute="1" defaultMemberUniqueName="[dim_customers3].[avg_income].[All]" allUniqueName="[dim_customers3].[avg_income].[All]" dimensionUniqueName="[dim_customers3]" displayFolder="" count="0" memberValueDatatype="20" unbalanced="0"/>
    <cacheHierarchy uniqueName="[dim_customers4].[customer_id]" caption="customer_id" attribute="1" defaultMemberUniqueName="[dim_customers4].[customer_id].[All]" allUniqueName="[dim_customers4].[customer_id].[All]" dimensionUniqueName="[dim_customers4]" displayFolder="" count="0" memberValueDatatype="130" unbalanced="0"/>
    <cacheHierarchy uniqueName="[dim_customers4].[age_group]" caption="age_group" attribute="1" defaultMemberUniqueName="[dim_customers4].[age_group].[All]" allUniqueName="[dim_customers4].[age_group].[All]" dimensionUniqueName="[dim_customers4]" displayFolder="" count="0" memberValueDatatype="130" unbalanced="0"/>
    <cacheHierarchy uniqueName="[dim_customers4].[city]" caption="city" attribute="1" defaultMemberUniqueName="[dim_customers4].[city].[All]" allUniqueName="[dim_customers4].[city].[All]" dimensionUniqueName="[dim_customers4]" displayFolder="" count="0" memberValueDatatype="130" unbalanced="0"/>
    <cacheHierarchy uniqueName="[dim_customers4].[occupation]" caption="occupation" attribute="1" defaultMemberUniqueName="[dim_customers4].[occupation].[All]" allUniqueName="[dim_customers4].[occupation].[All]" dimensionUniqueName="[dim_customers4]" displayFolder="" count="0" memberValueDatatype="130" unbalanced="0"/>
    <cacheHierarchy uniqueName="[dim_customers4].[gender]" caption="gender" attribute="1" defaultMemberUniqueName="[dim_customers4].[gender].[All]" allUniqueName="[dim_customers4].[gender].[All]" dimensionUniqueName="[dim_customers4]" displayFolder="" count="0" memberValueDatatype="130" unbalanced="0"/>
    <cacheHierarchy uniqueName="[dim_customers4].[marital status]" caption="marital status" attribute="1" defaultMemberUniqueName="[dim_customers4].[marital status].[All]" allUniqueName="[dim_customers4].[marital status].[All]" dimensionUniqueName="[dim_customers4]" displayFolder="" count="0" memberValueDatatype="130" unbalanced="0"/>
    <cacheHierarchy uniqueName="[dim_customers4].[avg_income]" caption="avg_income" attribute="1" defaultMemberUniqueName="[dim_customers4].[avg_income].[All]" allUniqueName="[dim_customers4].[avg_income].[All]" dimensionUniqueName="[dim_customers4]" displayFolder="" count="0" memberValueDatatype="20" unbalanced="0"/>
    <cacheHierarchy uniqueName="[fact_spends].[customer_id]" caption="customer_id" attribute="1" defaultMemberUniqueName="[fact_spends].[customer_id].[All]" allUniqueName="[fact_spends].[customer_id].[All]" dimensionUniqueName="[fact_spends]" displayFolder="" count="0" memberValueDatatype="130" unbalanced="0"/>
    <cacheHierarchy uniqueName="[fact_spends].[month]" caption="month" attribute="1" defaultMemberUniqueName="[fact_spends].[month].[All]" allUniqueName="[fact_spends].[month].[All]" dimensionUniqueName="[fact_spends]" displayFolder="" count="0" memberValueDatatype="130" unbalanced="0"/>
    <cacheHierarchy uniqueName="[fact_spends].[category]" caption="category" attribute="1" defaultMemberUniqueName="[fact_spends].[category].[All]" allUniqueName="[fact_spends].[category].[All]" dimensionUniqueName="[fact_spends]" displayFolder="" count="0" memberValueDatatype="130" unbalanced="0"/>
    <cacheHierarchy uniqueName="[fact_spends].[payment_type]" caption="payment_type" attribute="1" defaultMemberUniqueName="[fact_spends].[payment_type].[All]" allUniqueName="[fact_spends].[payment_type].[All]" dimensionUniqueName="[fact_spends]" displayFolder="" count="2" memberValueDatatype="130" unbalanced="0"/>
    <cacheHierarchy uniqueName="[fact_spends].[spend]" caption="spend" attribute="1" defaultMemberUniqueName="[fact_spends].[spend].[All]" allUniqueName="[fact_spends].[spend].[All]" dimensionUniqueName="[fact_spends]" displayFolder="" count="0" memberValueDatatype="20" unbalanced="0"/>
    <cacheHierarchy uniqueName="[fact_spends1].[customer_id]" caption="customer_id" attribute="1" defaultMemberUniqueName="[fact_spends1].[customer_id].[All]" allUniqueName="[fact_spends1].[customer_id].[All]" dimensionUniqueName="[fact_spends1]" displayFolder="" count="0" memberValueDatatype="130" unbalanced="0"/>
    <cacheHierarchy uniqueName="[fact_spends1].[month]" caption="month" attribute="1" defaultMemberUniqueName="[fact_spends1].[month].[All]" allUniqueName="[fact_spends1].[month].[All]" dimensionUniqueName="[fact_spends1]" displayFolder="" count="0" memberValueDatatype="130" unbalanced="0"/>
    <cacheHierarchy uniqueName="[fact_spends1].[category]" caption="category" attribute="1" defaultMemberUniqueName="[fact_spends1].[category].[All]" allUniqueName="[fact_spends1].[category].[All]" dimensionUniqueName="[fact_spends1]" displayFolder="" count="0" memberValueDatatype="130" unbalanced="0"/>
    <cacheHierarchy uniqueName="[fact_spends1].[payment_type]" caption="payment_type" attribute="1" defaultMemberUniqueName="[fact_spends1].[payment_type].[All]" allUniqueName="[fact_spends1].[payment_type].[All]" dimensionUniqueName="[fact_spends1]" displayFolder="" count="0" memberValueDatatype="130" unbalanced="0"/>
    <cacheHierarchy uniqueName="[fact_spends1].[spend]" caption="spend" attribute="1" defaultMemberUniqueName="[fact_spends1].[spend].[All]" allUniqueName="[fact_spends1].[spend].[All]" dimensionUniqueName="[fact_spends1]" displayFolder="" count="0" memberValueDatatype="20" unbalanced="0"/>
    <cacheHierarchy uniqueName="[fact_spends2].[customer_id]" caption="customer_id" attribute="1" defaultMemberUniqueName="[fact_spends2].[customer_id].[All]" allUniqueName="[fact_spends2].[customer_id].[All]" dimensionUniqueName="[fact_spends2]" displayFolder="" count="0" memberValueDatatype="130" unbalanced="0"/>
    <cacheHierarchy uniqueName="[fact_spends2].[month]" caption="month" attribute="1" defaultMemberUniqueName="[fact_spends2].[month].[All]" allUniqueName="[fact_spends2].[month].[All]" dimensionUniqueName="[fact_spends2]" displayFolder="" count="0" memberValueDatatype="130" unbalanced="0"/>
    <cacheHierarchy uniqueName="[fact_spends2].[category]" caption="category" attribute="1" defaultMemberUniqueName="[fact_spends2].[category].[All]" allUniqueName="[fact_spends2].[category].[All]" dimensionUniqueName="[fact_spends2]" displayFolder="" count="0" memberValueDatatype="130" unbalanced="0"/>
    <cacheHierarchy uniqueName="[fact_spends2].[payment_type]" caption="payment_type" attribute="1" defaultMemberUniqueName="[fact_spends2].[payment_type].[All]" allUniqueName="[fact_spends2].[payment_type].[All]" dimensionUniqueName="[fact_spends2]" displayFolder="" count="0" memberValueDatatype="130" unbalanced="0"/>
    <cacheHierarchy uniqueName="[fact_spends2].[spend]" caption="spend" attribute="1" defaultMemberUniqueName="[fact_spends2].[spend].[All]" allUniqueName="[fact_spends2].[spend].[All]" dimensionUniqueName="[fact_spends2]" displayFolder="" count="0" memberValueDatatype="20" unbalanced="0"/>
    <cacheHierarchy uniqueName="[fact_spends3].[customer_id]" caption="customer_id" attribute="1" defaultMemberUniqueName="[fact_spends3].[customer_id].[All]" allUniqueName="[fact_spends3].[customer_id].[All]" dimensionUniqueName="[fact_spends3]" displayFolder="" count="0" memberValueDatatype="130" unbalanced="0"/>
    <cacheHierarchy uniqueName="[fact_spends3].[month]" caption="month" attribute="1" defaultMemberUniqueName="[fact_spends3].[month].[All]" allUniqueName="[fact_spends3].[month].[All]" dimensionUniqueName="[fact_spends3]" displayFolder="" count="0" memberValueDatatype="130" unbalanced="0"/>
    <cacheHierarchy uniqueName="[fact_spends3].[category]" caption="category" attribute="1" defaultMemberUniqueName="[fact_spends3].[category].[All]" allUniqueName="[fact_spends3].[category].[All]" dimensionUniqueName="[fact_spends3]" displayFolder="" count="0" memberValueDatatype="130" unbalanced="0"/>
    <cacheHierarchy uniqueName="[fact_spends3].[payment_type]" caption="payment_type" attribute="1" defaultMemberUniqueName="[fact_spends3].[payment_type].[All]" allUniqueName="[fact_spends3].[payment_type].[All]" dimensionUniqueName="[fact_spends3]" displayFolder="" count="0" memberValueDatatype="130" unbalanced="0"/>
    <cacheHierarchy uniqueName="[fact_spends3].[spend]" caption="spend" attribute="1" defaultMemberUniqueName="[fact_spends3].[spend].[All]" allUniqueName="[fact_spends3].[spend].[All]" dimensionUniqueName="[fact_spends3]" displayFolder="" count="0" memberValueDatatype="20" unbalanced="0"/>
    <cacheHierarchy uniqueName="[Measures].[Count of customer_id]" caption="Count of customer_id" measure="1" displayFolder="" measureGroup="dim_customers" count="0">
      <extLst>
        <ext xmlns:x15="http://schemas.microsoft.com/office/spreadsheetml/2010/11/main" uri="{B97F6D7D-B522-45F9-BDA1-12C45D357490}">
          <x15:cacheHierarchy aggregatedColumn="0"/>
        </ext>
      </extLst>
    </cacheHierarchy>
    <cacheHierarchy uniqueName="[Measures].[Count of city]" caption="Count of city" measure="1" displayFolder="" measureGroup="dim_customers" count="0">
      <extLst>
        <ext xmlns:x15="http://schemas.microsoft.com/office/spreadsheetml/2010/11/main" uri="{B97F6D7D-B522-45F9-BDA1-12C45D357490}">
          <x15:cacheHierarchy aggregatedColumn="2"/>
        </ext>
      </extLst>
    </cacheHierarchy>
    <cacheHierarchy uniqueName="[Measures].[Distinct Count of city]" caption="Distinct Count of city" measure="1" displayFolder="" measureGroup="dim_customers" count="0">
      <extLst>
        <ext xmlns:x15="http://schemas.microsoft.com/office/spreadsheetml/2010/11/main" uri="{B97F6D7D-B522-45F9-BDA1-12C45D357490}">
          <x15:cacheHierarchy aggregatedColumn="2"/>
        </ext>
      </extLst>
    </cacheHierarchy>
    <cacheHierarchy uniqueName="[Measures].[Count of occupation]" caption="Count of occupation" measure="1" displayFolder="" measureGroup="dim_customers" count="0">
      <extLst>
        <ext xmlns:x15="http://schemas.microsoft.com/office/spreadsheetml/2010/11/main" uri="{B97F6D7D-B522-45F9-BDA1-12C45D357490}">
          <x15:cacheHierarchy aggregatedColumn="3"/>
        </ext>
      </extLst>
    </cacheHierarchy>
    <cacheHierarchy uniqueName="[Measures].[Distinct Count of occupation]" caption="Distinct Count of occupation" measure="1" displayFolder="" measureGroup="dim_customers" count="0">
      <extLst>
        <ext xmlns:x15="http://schemas.microsoft.com/office/spreadsheetml/2010/11/main" uri="{B97F6D7D-B522-45F9-BDA1-12C45D357490}">
          <x15:cacheHierarchy aggregatedColumn="3"/>
        </ext>
      </extLst>
    </cacheHierarchy>
    <cacheHierarchy uniqueName="[Measures].[Count of age_group]" caption="Count of age_group" measure="1" displayFolder="" measureGroup="dim_customers" count="0">
      <extLst>
        <ext xmlns:x15="http://schemas.microsoft.com/office/spreadsheetml/2010/11/main" uri="{B97F6D7D-B522-45F9-BDA1-12C45D357490}">
          <x15:cacheHierarchy aggregatedColumn="1"/>
        </ext>
      </extLst>
    </cacheHierarchy>
    <cacheHierarchy uniqueName="[Measures].[Distinct Count of age_group]" caption="Distinct Count of age_group" measure="1" displayFolder="" measureGroup="dim_customers" count="0">
      <extLst>
        <ext xmlns:x15="http://schemas.microsoft.com/office/spreadsheetml/2010/11/main" uri="{B97F6D7D-B522-45F9-BDA1-12C45D357490}">
          <x15:cacheHierarchy aggregatedColumn="1"/>
        </ext>
      </extLst>
    </cacheHierarchy>
    <cacheHierarchy uniqueName="[Measures].[Sum of spend]" caption="Sum of spend" measure="1" displayFolder="" measureGroup="fact_spends" count="0">
      <extLst>
        <ext xmlns:x15="http://schemas.microsoft.com/office/spreadsheetml/2010/11/main" uri="{B97F6D7D-B522-45F9-BDA1-12C45D357490}">
          <x15:cacheHierarchy aggregatedColumn="40"/>
        </ext>
      </extLst>
    </cacheHierarchy>
    <cacheHierarchy uniqueName="[Measures].[Sum of avg_income]" caption="Sum of avg_income" measure="1" displayFolder="" measureGroup="dim_customers" count="0">
      <extLst>
        <ext xmlns:x15="http://schemas.microsoft.com/office/spreadsheetml/2010/11/main" uri="{B97F6D7D-B522-45F9-BDA1-12C45D357490}">
          <x15:cacheHierarchy aggregatedColumn="6"/>
        </ext>
      </extLst>
    </cacheHierarchy>
    <cacheHierarchy uniqueName="[Measures].[Average of avg_income]" caption="Average of avg_income" measure="1" displayFolder="" measureGroup="dim_customers" count="0">
      <extLst>
        <ext xmlns:x15="http://schemas.microsoft.com/office/spreadsheetml/2010/11/main" uri="{B97F6D7D-B522-45F9-BDA1-12C45D357490}">
          <x15:cacheHierarchy aggregatedColumn="6"/>
        </ext>
      </extLst>
    </cacheHierarchy>
    <cacheHierarchy uniqueName="[Measures].[Count of customer_id 2]" caption="Count of customer_id 2" measure="1" displayFolder="" measureGroup="fact_spends" count="0">
      <extLst>
        <ext xmlns:x15="http://schemas.microsoft.com/office/spreadsheetml/2010/11/main" uri="{B97F6D7D-B522-45F9-BDA1-12C45D357490}">
          <x15:cacheHierarchy aggregatedColumn="36"/>
        </ext>
      </extLst>
    </cacheHierarchy>
    <cacheHierarchy uniqueName="[Measures].[Distinct Count of customer_id]" caption="Distinct Count of customer_id" measure="1" displayFolder="" measureGroup="fact_spends" count="0">
      <extLst>
        <ext xmlns:x15="http://schemas.microsoft.com/office/spreadsheetml/2010/11/main" uri="{B97F6D7D-B522-45F9-BDA1-12C45D357490}">
          <x15:cacheHierarchy aggregatedColumn="36"/>
        </ext>
      </extLst>
    </cacheHierarchy>
    <cacheHierarchy uniqueName="[Measures].[Average of spend]" caption="Average of spend" measure="1" displayFolder="" measureGroup="fact_spends" count="0">
      <extLst>
        <ext xmlns:x15="http://schemas.microsoft.com/office/spreadsheetml/2010/11/main" uri="{B97F6D7D-B522-45F9-BDA1-12C45D357490}">
          <x15:cacheHierarchy aggregatedColumn="40"/>
        </ext>
      </extLst>
    </cacheHierarchy>
    <cacheHierarchy uniqueName="[Measures].[Count of customer_id 3]" caption="Count of customer_id 3" measure="1" displayFolder="" measureGroup="dim_customers1" count="0">
      <extLst>
        <ext xmlns:x15="http://schemas.microsoft.com/office/spreadsheetml/2010/11/main" uri="{B97F6D7D-B522-45F9-BDA1-12C45D357490}">
          <x15:cacheHierarchy aggregatedColumn="8"/>
        </ext>
      </extLst>
    </cacheHierarchy>
    <cacheHierarchy uniqueName="[Measures].[Count of city 2]" caption="Count of city 2" measure="1" displayFolder="" measureGroup="dim_customers1" count="0">
      <extLst>
        <ext xmlns:x15="http://schemas.microsoft.com/office/spreadsheetml/2010/11/main" uri="{B97F6D7D-B522-45F9-BDA1-12C45D357490}">
          <x15:cacheHierarchy aggregatedColumn="10"/>
        </ext>
      </extLst>
    </cacheHierarchy>
    <cacheHierarchy uniqueName="[Measures].[Distinct Count of city 2]" caption="Distinct Count of city 2" measure="1" displayFolder="" measureGroup="dim_customers1" count="0">
      <extLst>
        <ext xmlns:x15="http://schemas.microsoft.com/office/spreadsheetml/2010/11/main" uri="{B97F6D7D-B522-45F9-BDA1-12C45D357490}">
          <x15:cacheHierarchy aggregatedColumn="10"/>
        </ext>
      </extLst>
    </cacheHierarchy>
    <cacheHierarchy uniqueName="[Measures].[Count of occupation 2]" caption="Count of occupation 2" measure="1" displayFolder="" measureGroup="dim_customers1" count="0">
      <extLst>
        <ext xmlns:x15="http://schemas.microsoft.com/office/spreadsheetml/2010/11/main" uri="{B97F6D7D-B522-45F9-BDA1-12C45D357490}">
          <x15:cacheHierarchy aggregatedColumn="11"/>
        </ext>
      </extLst>
    </cacheHierarchy>
    <cacheHierarchy uniqueName="[Measures].[Distinct Count of occupation 2]" caption="Distinct Count of occupation 2" measure="1" displayFolder="" measureGroup="dim_customers1" count="0">
      <extLst>
        <ext xmlns:x15="http://schemas.microsoft.com/office/spreadsheetml/2010/11/main" uri="{B97F6D7D-B522-45F9-BDA1-12C45D357490}">
          <x15:cacheHierarchy aggregatedColumn="11"/>
        </ext>
      </extLst>
    </cacheHierarchy>
    <cacheHierarchy uniqueName="[Measures].[Count of age_group 2]" caption="Count of age_group 2" measure="1" displayFolder="" measureGroup="dim_customers1" count="0">
      <extLst>
        <ext xmlns:x15="http://schemas.microsoft.com/office/spreadsheetml/2010/11/main" uri="{B97F6D7D-B522-45F9-BDA1-12C45D357490}">
          <x15:cacheHierarchy aggregatedColumn="9"/>
        </ext>
      </extLst>
    </cacheHierarchy>
    <cacheHierarchy uniqueName="[Measures].[Distinct Count of age_group 2]" caption="Distinct Count of age_group 2" measure="1" displayFolder="" measureGroup="dim_customers1" count="0">
      <extLst>
        <ext xmlns:x15="http://schemas.microsoft.com/office/spreadsheetml/2010/11/main" uri="{B97F6D7D-B522-45F9-BDA1-12C45D357490}">
          <x15:cacheHierarchy aggregatedColumn="9"/>
        </ext>
      </extLst>
    </cacheHierarchy>
    <cacheHierarchy uniqueName="[Measures].[Sum of spend 2]" caption="Sum of spend 2" measure="1" displayFolder="" measureGroup="fact_spends1" count="0">
      <extLst>
        <ext xmlns:x15="http://schemas.microsoft.com/office/spreadsheetml/2010/11/main" uri="{B97F6D7D-B522-45F9-BDA1-12C45D357490}">
          <x15:cacheHierarchy aggregatedColumn="45"/>
        </ext>
      </extLst>
    </cacheHierarchy>
    <cacheHierarchy uniqueName="[Measures].[Sum of avg_income 2]" caption="Sum of avg_income 2" measure="1" displayFolder="" measureGroup="dim_customers1" count="0">
      <extLst>
        <ext xmlns:x15="http://schemas.microsoft.com/office/spreadsheetml/2010/11/main" uri="{B97F6D7D-B522-45F9-BDA1-12C45D357490}">
          <x15:cacheHierarchy aggregatedColumn="14"/>
        </ext>
      </extLst>
    </cacheHierarchy>
    <cacheHierarchy uniqueName="[Measures].[Average of avg_income 2]" caption="Average of avg_income 2" measure="1" displayFolder="" measureGroup="dim_customers1" count="0">
      <extLst>
        <ext xmlns:x15="http://schemas.microsoft.com/office/spreadsheetml/2010/11/main" uri="{B97F6D7D-B522-45F9-BDA1-12C45D357490}">
          <x15:cacheHierarchy aggregatedColumn="14"/>
        </ext>
      </extLst>
    </cacheHierarchy>
    <cacheHierarchy uniqueName="[Measures].[Count of customer_id 4]" caption="Count of customer_id 4" measure="1" displayFolder="" measureGroup="fact_spends1" count="0">
      <extLst>
        <ext xmlns:x15="http://schemas.microsoft.com/office/spreadsheetml/2010/11/main" uri="{B97F6D7D-B522-45F9-BDA1-12C45D357490}">
          <x15:cacheHierarchy aggregatedColumn="41"/>
        </ext>
      </extLst>
    </cacheHierarchy>
    <cacheHierarchy uniqueName="[Measures].[Distinct Count of customer_id 2]" caption="Distinct Count of customer_id 2" measure="1" displayFolder="" measureGroup="fact_spends1" count="0">
      <extLst>
        <ext xmlns:x15="http://schemas.microsoft.com/office/spreadsheetml/2010/11/main" uri="{B97F6D7D-B522-45F9-BDA1-12C45D357490}">
          <x15:cacheHierarchy aggregatedColumn="41"/>
        </ext>
      </extLst>
    </cacheHierarchy>
    <cacheHierarchy uniqueName="[Measures].[Average of spend 2]" caption="Average of spend 2" measure="1" displayFolder="" measureGroup="fact_spends1" count="0">
      <extLst>
        <ext xmlns:x15="http://schemas.microsoft.com/office/spreadsheetml/2010/11/main" uri="{B97F6D7D-B522-45F9-BDA1-12C45D357490}">
          <x15:cacheHierarchy aggregatedColumn="45"/>
        </ext>
      </extLst>
    </cacheHierarchy>
    <cacheHierarchy uniqueName="[Measures].[Count of customer_id 5]" caption="Count of customer_id 5" measure="1" displayFolder="" measureGroup="dim_customers2" count="0">
      <extLst>
        <ext xmlns:x15="http://schemas.microsoft.com/office/spreadsheetml/2010/11/main" uri="{B97F6D7D-B522-45F9-BDA1-12C45D357490}">
          <x15:cacheHierarchy aggregatedColumn="15"/>
        </ext>
      </extLst>
    </cacheHierarchy>
    <cacheHierarchy uniqueName="[Measures].[Count of city 3]" caption="Count of city 3" measure="1" displayFolder="" measureGroup="dim_customers2" count="0">
      <extLst>
        <ext xmlns:x15="http://schemas.microsoft.com/office/spreadsheetml/2010/11/main" uri="{B97F6D7D-B522-45F9-BDA1-12C45D357490}">
          <x15:cacheHierarchy aggregatedColumn="17"/>
        </ext>
      </extLst>
    </cacheHierarchy>
    <cacheHierarchy uniqueName="[Measures].[Distinct Count of city 3]" caption="Distinct Count of city 3" measure="1" displayFolder="" measureGroup="dim_customers2" count="0">
      <extLst>
        <ext xmlns:x15="http://schemas.microsoft.com/office/spreadsheetml/2010/11/main" uri="{B97F6D7D-B522-45F9-BDA1-12C45D357490}">
          <x15:cacheHierarchy aggregatedColumn="17"/>
        </ext>
      </extLst>
    </cacheHierarchy>
    <cacheHierarchy uniqueName="[Measures].[Count of occupation 3]" caption="Count of occupation 3" measure="1" displayFolder="" measureGroup="dim_customers2" count="0">
      <extLst>
        <ext xmlns:x15="http://schemas.microsoft.com/office/spreadsheetml/2010/11/main" uri="{B97F6D7D-B522-45F9-BDA1-12C45D357490}">
          <x15:cacheHierarchy aggregatedColumn="18"/>
        </ext>
      </extLst>
    </cacheHierarchy>
    <cacheHierarchy uniqueName="[Measures].[Distinct Count of occupation 3]" caption="Distinct Count of occupation 3" measure="1" displayFolder="" measureGroup="dim_customers2" count="0">
      <extLst>
        <ext xmlns:x15="http://schemas.microsoft.com/office/spreadsheetml/2010/11/main" uri="{B97F6D7D-B522-45F9-BDA1-12C45D357490}">
          <x15:cacheHierarchy aggregatedColumn="18"/>
        </ext>
      </extLst>
    </cacheHierarchy>
    <cacheHierarchy uniqueName="[Measures].[Count of age_group 3]" caption="Count of age_group 3" measure="1" displayFolder="" measureGroup="dim_customers2" count="0">
      <extLst>
        <ext xmlns:x15="http://schemas.microsoft.com/office/spreadsheetml/2010/11/main" uri="{B97F6D7D-B522-45F9-BDA1-12C45D357490}">
          <x15:cacheHierarchy aggregatedColumn="16"/>
        </ext>
      </extLst>
    </cacheHierarchy>
    <cacheHierarchy uniqueName="[Measures].[Distinct Count of age_group 3]" caption="Distinct Count of age_group 3" measure="1" displayFolder="" measureGroup="dim_customers2" count="0">
      <extLst>
        <ext xmlns:x15="http://schemas.microsoft.com/office/spreadsheetml/2010/11/main" uri="{B97F6D7D-B522-45F9-BDA1-12C45D357490}">
          <x15:cacheHierarchy aggregatedColumn="16"/>
        </ext>
      </extLst>
    </cacheHierarchy>
    <cacheHierarchy uniqueName="[Measures].[Sum of spend 3]" caption="Sum of spend 3" measure="1" displayFolder="" measureGroup="fact_spends2" count="0">
      <extLst>
        <ext xmlns:x15="http://schemas.microsoft.com/office/spreadsheetml/2010/11/main" uri="{B97F6D7D-B522-45F9-BDA1-12C45D357490}">
          <x15:cacheHierarchy aggregatedColumn="50"/>
        </ext>
      </extLst>
    </cacheHierarchy>
    <cacheHierarchy uniqueName="[Measures].[Sum of avg_income 3]" caption="Sum of avg_income 3" measure="1" displayFolder="" measureGroup="dim_customers2" count="0">
      <extLst>
        <ext xmlns:x15="http://schemas.microsoft.com/office/spreadsheetml/2010/11/main" uri="{B97F6D7D-B522-45F9-BDA1-12C45D357490}">
          <x15:cacheHierarchy aggregatedColumn="21"/>
        </ext>
      </extLst>
    </cacheHierarchy>
    <cacheHierarchy uniqueName="[Measures].[Average of avg_income 3]" caption="Average of avg_income 3" measure="1" displayFolder="" measureGroup="dim_customers2" count="0">
      <extLst>
        <ext xmlns:x15="http://schemas.microsoft.com/office/spreadsheetml/2010/11/main" uri="{B97F6D7D-B522-45F9-BDA1-12C45D357490}">
          <x15:cacheHierarchy aggregatedColumn="21"/>
        </ext>
      </extLst>
    </cacheHierarchy>
    <cacheHierarchy uniqueName="[Measures].[Count of customer_id 6]" caption="Count of customer_id 6" measure="1" displayFolder="" measureGroup="fact_spends2" count="0">
      <extLst>
        <ext xmlns:x15="http://schemas.microsoft.com/office/spreadsheetml/2010/11/main" uri="{B97F6D7D-B522-45F9-BDA1-12C45D357490}">
          <x15:cacheHierarchy aggregatedColumn="46"/>
        </ext>
      </extLst>
    </cacheHierarchy>
    <cacheHierarchy uniqueName="[Measures].[Distinct Count of customer_id 3]" caption="Distinct Count of customer_id 3" measure="1" displayFolder="" measureGroup="fact_spends2" count="0">
      <extLst>
        <ext xmlns:x15="http://schemas.microsoft.com/office/spreadsheetml/2010/11/main" uri="{B97F6D7D-B522-45F9-BDA1-12C45D357490}">
          <x15:cacheHierarchy aggregatedColumn="46"/>
        </ext>
      </extLst>
    </cacheHierarchy>
    <cacheHierarchy uniqueName="[Measures].[Average of spend 3]" caption="Average of spend 3" measure="1" displayFolder="" measureGroup="fact_spends2" count="0">
      <extLst>
        <ext xmlns:x15="http://schemas.microsoft.com/office/spreadsheetml/2010/11/main" uri="{B97F6D7D-B522-45F9-BDA1-12C45D357490}">
          <x15:cacheHierarchy aggregatedColumn="50"/>
        </ext>
      </extLst>
    </cacheHierarchy>
    <cacheHierarchy uniqueName="[Measures].[Count of customer_id 7]" caption="Count of customer_id 7" measure="1" displayFolder="" measureGroup="dim_customers3" count="0">
      <extLst>
        <ext xmlns:x15="http://schemas.microsoft.com/office/spreadsheetml/2010/11/main" uri="{B97F6D7D-B522-45F9-BDA1-12C45D357490}">
          <x15:cacheHierarchy aggregatedColumn="22"/>
        </ext>
      </extLst>
    </cacheHierarchy>
    <cacheHierarchy uniqueName="[Measures].[Count of city 4]" caption="Count of city 4" measure="1" displayFolder="" measureGroup="dim_customers3" count="0">
      <extLst>
        <ext xmlns:x15="http://schemas.microsoft.com/office/spreadsheetml/2010/11/main" uri="{B97F6D7D-B522-45F9-BDA1-12C45D357490}">
          <x15:cacheHierarchy aggregatedColumn="24"/>
        </ext>
      </extLst>
    </cacheHierarchy>
    <cacheHierarchy uniqueName="[Measures].[Distinct Count of city 4]" caption="Distinct Count of city 4" measure="1" displayFolder="" measureGroup="dim_customers3" count="0">
      <extLst>
        <ext xmlns:x15="http://schemas.microsoft.com/office/spreadsheetml/2010/11/main" uri="{B97F6D7D-B522-45F9-BDA1-12C45D357490}">
          <x15:cacheHierarchy aggregatedColumn="24"/>
        </ext>
      </extLst>
    </cacheHierarchy>
    <cacheHierarchy uniqueName="[Measures].[Count of occupation 4]" caption="Count of occupation 4" measure="1" displayFolder="" measureGroup="dim_customers3" count="0">
      <extLst>
        <ext xmlns:x15="http://schemas.microsoft.com/office/spreadsheetml/2010/11/main" uri="{B97F6D7D-B522-45F9-BDA1-12C45D357490}">
          <x15:cacheHierarchy aggregatedColumn="25"/>
        </ext>
      </extLst>
    </cacheHierarchy>
    <cacheHierarchy uniqueName="[Measures].[Distinct Count of occupation 4]" caption="Distinct Count of occupation 4" measure="1" displayFolder="" measureGroup="dim_customers3" count="0">
      <extLst>
        <ext xmlns:x15="http://schemas.microsoft.com/office/spreadsheetml/2010/11/main" uri="{B97F6D7D-B522-45F9-BDA1-12C45D357490}">
          <x15:cacheHierarchy aggregatedColumn="25"/>
        </ext>
      </extLst>
    </cacheHierarchy>
    <cacheHierarchy uniqueName="[Measures].[Count of age_group 4]" caption="Count of age_group 4" measure="1" displayFolder="" measureGroup="dim_customers3" count="0">
      <extLst>
        <ext xmlns:x15="http://schemas.microsoft.com/office/spreadsheetml/2010/11/main" uri="{B97F6D7D-B522-45F9-BDA1-12C45D357490}">
          <x15:cacheHierarchy aggregatedColumn="23"/>
        </ext>
      </extLst>
    </cacheHierarchy>
    <cacheHierarchy uniqueName="[Measures].[Distinct Count of age_group 4]" caption="Distinct Count of age_group 4" measure="1" displayFolder="" measureGroup="dim_customers3" count="0">
      <extLst>
        <ext xmlns:x15="http://schemas.microsoft.com/office/spreadsheetml/2010/11/main" uri="{B97F6D7D-B522-45F9-BDA1-12C45D357490}">
          <x15:cacheHierarchy aggregatedColumn="23"/>
        </ext>
      </extLst>
    </cacheHierarchy>
    <cacheHierarchy uniqueName="[Measures].[Sum of avg_income 4]" caption="Sum of avg_income 4" measure="1" displayFolder="" measureGroup="dim_customers3" count="0">
      <extLst>
        <ext xmlns:x15="http://schemas.microsoft.com/office/spreadsheetml/2010/11/main" uri="{B97F6D7D-B522-45F9-BDA1-12C45D357490}">
          <x15:cacheHierarchy aggregatedColumn="28"/>
        </ext>
      </extLst>
    </cacheHierarchy>
    <cacheHierarchy uniqueName="[Measures].[Average of avg_income 4]" caption="Average of avg_income 4" measure="1" displayFolder="" measureGroup="dim_customers3" count="0">
      <extLst>
        <ext xmlns:x15="http://schemas.microsoft.com/office/spreadsheetml/2010/11/main" uri="{B97F6D7D-B522-45F9-BDA1-12C45D357490}">
          <x15:cacheHierarchy aggregatedColumn="28"/>
        </ext>
      </extLst>
    </cacheHierarchy>
    <cacheHierarchy uniqueName="[Measures].[Count of customer_id 8]" caption="Count of customer_id 8" measure="1" displayFolder="" measureGroup="dim_customers4" count="0">
      <extLst>
        <ext xmlns:x15="http://schemas.microsoft.com/office/spreadsheetml/2010/11/main" uri="{B97F6D7D-B522-45F9-BDA1-12C45D357490}">
          <x15:cacheHierarchy aggregatedColumn="29"/>
        </ext>
      </extLst>
    </cacheHierarchy>
    <cacheHierarchy uniqueName="[Measures].[Count of city 5]" caption="Count of city 5" measure="1" displayFolder="" measureGroup="dim_customers4" count="0">
      <extLst>
        <ext xmlns:x15="http://schemas.microsoft.com/office/spreadsheetml/2010/11/main" uri="{B97F6D7D-B522-45F9-BDA1-12C45D357490}">
          <x15:cacheHierarchy aggregatedColumn="31"/>
        </ext>
      </extLst>
    </cacheHierarchy>
    <cacheHierarchy uniqueName="[Measures].[Distinct Count of city 5]" caption="Distinct Count of city 5" measure="1" displayFolder="" measureGroup="dim_customers4" count="0">
      <extLst>
        <ext xmlns:x15="http://schemas.microsoft.com/office/spreadsheetml/2010/11/main" uri="{B97F6D7D-B522-45F9-BDA1-12C45D357490}">
          <x15:cacheHierarchy aggregatedColumn="31"/>
        </ext>
      </extLst>
    </cacheHierarchy>
    <cacheHierarchy uniqueName="[Measures].[Count of occupation 5]" caption="Count of occupation 5" measure="1" displayFolder="" measureGroup="dim_customers4" count="0">
      <extLst>
        <ext xmlns:x15="http://schemas.microsoft.com/office/spreadsheetml/2010/11/main" uri="{B97F6D7D-B522-45F9-BDA1-12C45D357490}">
          <x15:cacheHierarchy aggregatedColumn="32"/>
        </ext>
      </extLst>
    </cacheHierarchy>
    <cacheHierarchy uniqueName="[Measures].[Distinct Count of occupation 5]" caption="Distinct Count of occupation 5" measure="1" displayFolder="" measureGroup="dim_customers4" count="0">
      <extLst>
        <ext xmlns:x15="http://schemas.microsoft.com/office/spreadsheetml/2010/11/main" uri="{B97F6D7D-B522-45F9-BDA1-12C45D357490}">
          <x15:cacheHierarchy aggregatedColumn="32"/>
        </ext>
      </extLst>
    </cacheHierarchy>
    <cacheHierarchy uniqueName="[Measures].[Count of age_group 5]" caption="Count of age_group 5" measure="1" displayFolder="" measureGroup="dim_customers4" count="0">
      <extLst>
        <ext xmlns:x15="http://schemas.microsoft.com/office/spreadsheetml/2010/11/main" uri="{B97F6D7D-B522-45F9-BDA1-12C45D357490}">
          <x15:cacheHierarchy aggregatedColumn="30"/>
        </ext>
      </extLst>
    </cacheHierarchy>
    <cacheHierarchy uniqueName="[Measures].[Distinct Count of age_group 5]" caption="Distinct Count of age_group 5" measure="1" displayFolder="" measureGroup="dim_customers4" count="0">
      <extLst>
        <ext xmlns:x15="http://schemas.microsoft.com/office/spreadsheetml/2010/11/main" uri="{B97F6D7D-B522-45F9-BDA1-12C45D357490}">
          <x15:cacheHierarchy aggregatedColumn="30"/>
        </ext>
      </extLst>
    </cacheHierarchy>
    <cacheHierarchy uniqueName="[Measures].[Sum of spend 4]" caption="Sum of spend 4" measure="1" displayFolder="" measureGroup="fact_spends3" count="0">
      <extLst>
        <ext xmlns:x15="http://schemas.microsoft.com/office/spreadsheetml/2010/11/main" uri="{B97F6D7D-B522-45F9-BDA1-12C45D357490}">
          <x15:cacheHierarchy aggregatedColumn="55"/>
        </ext>
      </extLst>
    </cacheHierarchy>
    <cacheHierarchy uniqueName="[Measures].[Sum of avg_income 5]" caption="Sum of avg_income 5" measure="1" displayFolder="" measureGroup="dim_customers4" count="0">
      <extLst>
        <ext xmlns:x15="http://schemas.microsoft.com/office/spreadsheetml/2010/11/main" uri="{B97F6D7D-B522-45F9-BDA1-12C45D357490}">
          <x15:cacheHierarchy aggregatedColumn="35"/>
        </ext>
      </extLst>
    </cacheHierarchy>
    <cacheHierarchy uniqueName="[Measures].[Average of avg_income 5]" caption="Average of avg_income 5" measure="1" displayFolder="" measureGroup="dim_customers4" count="0">
      <extLst>
        <ext xmlns:x15="http://schemas.microsoft.com/office/spreadsheetml/2010/11/main" uri="{B97F6D7D-B522-45F9-BDA1-12C45D357490}">
          <x15:cacheHierarchy aggregatedColumn="35"/>
        </ext>
      </extLst>
    </cacheHierarchy>
    <cacheHierarchy uniqueName="[Measures].[Count of customer_id 9]" caption="Count of customer_id 9" measure="1" displayFolder="" measureGroup="fact_spends3" count="0">
      <extLst>
        <ext xmlns:x15="http://schemas.microsoft.com/office/spreadsheetml/2010/11/main" uri="{B97F6D7D-B522-45F9-BDA1-12C45D357490}">
          <x15:cacheHierarchy aggregatedColumn="51"/>
        </ext>
      </extLst>
    </cacheHierarchy>
    <cacheHierarchy uniqueName="[Measures].[Distinct Count of customer_id 4]" caption="Distinct Count of customer_id 4" measure="1" displayFolder="" measureGroup="fact_spends3" count="0">
      <extLst>
        <ext xmlns:x15="http://schemas.microsoft.com/office/spreadsheetml/2010/11/main" uri="{B97F6D7D-B522-45F9-BDA1-12C45D357490}">
          <x15:cacheHierarchy aggregatedColumn="51"/>
        </ext>
      </extLst>
    </cacheHierarchy>
    <cacheHierarchy uniqueName="[Measures].[Average of spend 4]" caption="Average of spend 4" measure="1" displayFolder="" measureGroup="fact_spends3" count="0">
      <extLst>
        <ext xmlns:x15="http://schemas.microsoft.com/office/spreadsheetml/2010/11/main" uri="{B97F6D7D-B522-45F9-BDA1-12C45D357490}">
          <x15:cacheHierarchy aggregatedColumn="55"/>
        </ext>
      </extLst>
    </cacheHierarchy>
    <cacheHierarchy uniqueName="[Measures].[Count of Income Category]" caption="Count of Income Category" measure="1" displayFolder="" measureGroup="dim_customers" count="0">
      <extLst>
        <ext xmlns:x15="http://schemas.microsoft.com/office/spreadsheetml/2010/11/main" uri="{B97F6D7D-B522-45F9-BDA1-12C45D357490}">
          <x15:cacheHierarchy aggregatedColumn="7"/>
        </ext>
      </extLst>
    </cacheHierarchy>
    <cacheHierarchy uniqueName="[Measures].[Sum of Avg Income]" caption="Sum of Avg Income" measure="1" displayFolder="" measureGroup="dim_customers" count="0"/>
    <cacheHierarchy uniqueName="[Measures].[Total Spend (6 month)]" caption="Total Spend (6 month)" measure="1" displayFolder="" measureGroup="fact_spends" count="0"/>
    <cacheHierarchy uniqueName="[Measures].[Average Spend]" caption="Average Spend" measure="1" displayFolder="" measureGroup="fact_spends" count="0"/>
    <cacheHierarchy uniqueName="[Measures].[Avg Income Utilisation %]" caption="Avg Income Utilisation %" measure="1" displayFolder="" measureGroup="dim_customers" count="0"/>
    <cacheHierarchy uniqueName="[Measures].[__XL_Count fact_spends]" caption="__XL_Count fact_spends" measure="1" displayFolder="" measureGroup="fact_spends" count="0" hidden="1"/>
    <cacheHierarchy uniqueName="[Measures].[__XL_Count dim_customers]" caption="__XL_Count dim_customers" measure="1" displayFolder="" measureGroup="dim_customers" count="0" hidden="1"/>
    <cacheHierarchy uniqueName="[Measures].[__XL_Count dim_customers1]" caption="__XL_Count dim_customers1" measure="1" displayFolder="" measureGroup="dim_customers1" count="0" hidden="1"/>
    <cacheHierarchy uniqueName="[Measures].[__XL_Count fact_spends1]" caption="__XL_Count fact_spends1" measure="1" displayFolder="" measureGroup="fact_spends1" count="0" hidden="1"/>
    <cacheHierarchy uniqueName="[Measures].[__XL_Count dim_customers2]" caption="__XL_Count dim_customers2" measure="1" displayFolder="" measureGroup="dim_customers2" count="0" hidden="1"/>
    <cacheHierarchy uniqueName="[Measures].[__XL_Count fact_spends2]" caption="__XL_Count fact_spends2" measure="1" displayFolder="" measureGroup="fact_spends2" count="0" hidden="1"/>
    <cacheHierarchy uniqueName="[Measures].[__XL_Count dim_customers3]" caption="__XL_Count dim_customers3" measure="1" displayFolder="" measureGroup="dim_customers3" count="0" hidden="1"/>
    <cacheHierarchy uniqueName="[Measures].[__XL_Count fact_spends3]" caption="__XL_Count fact_spends3" measure="1" displayFolder="" measureGroup="fact_spends3" count="0" hidden="1"/>
    <cacheHierarchy uniqueName="[Measures].[__XL_Count dim_customers4]" caption="__XL_Count dim_customers4" measure="1" displayFolder="" measureGroup="dim_customers4"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010960967"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286.631329976852" backgroundQuery="1" createdVersion="8" refreshedVersion="8" minRefreshableVersion="3" recordCount="0" supportSubquery="1" supportAdvancedDrill="1" xr:uid="{771EE294-7029-4FAD-A54D-5C4510FE78C7}">
  <cacheSource type="external" connectionId="10"/>
  <cacheFields count="5">
    <cacheField name="[dim_customers1].[city].[city]" caption="city" numFmtId="0" hierarchy="10" level="1">
      <sharedItems count="5">
        <s v="Bengaluru"/>
        <s v="Chennai"/>
        <s v="Delhi NCR"/>
        <s v="Hyderabad"/>
        <s v="Mumbai"/>
      </sharedItems>
    </cacheField>
    <cacheField name="[Measures].[Sum of spend 2]" caption="Sum of spend 2" numFmtId="0" hierarchy="76" level="32767"/>
    <cacheField name="[dim_customers1].[age_group].[age_group]" caption="age_group" numFmtId="0" hierarchy="9" level="1">
      <sharedItems count="4">
        <s v="21-24"/>
        <s v="25-34"/>
        <s v="35-45"/>
        <s v="45+"/>
      </sharedItems>
    </cacheField>
    <cacheField name="[dim_customers1].[marital status].[marital status]" caption="marital status" numFmtId="0" hierarchy="13" level="1">
      <sharedItems count="2">
        <s v="Married"/>
        <s v="Single"/>
      </sharedItems>
    </cacheField>
    <cacheField name="Dummy0" numFmtId="0" hierarchy="132" level="32767">
      <extLst>
        <ext xmlns:x14="http://schemas.microsoft.com/office/spreadsheetml/2009/9/main" uri="{63CAB8AC-B538-458d-9737-405883B0398D}">
          <x14:cacheField ignore="1"/>
        </ext>
      </extLst>
    </cacheField>
  </cacheFields>
  <cacheHierarchies count="133">
    <cacheHierarchy uniqueName="[dim_customers].[customer_id]" caption="customer_id" attribute="1" defaultMemberUniqueName="[dim_customers].[customer_id].[All]" allUniqueName="[dim_customers].[customer_id].[All]" dimensionUniqueName="[dim_customers]" displayFolder="" count="0" memberValueDatatype="130" unbalanced="0"/>
    <cacheHierarchy uniqueName="[dim_customers].[age_group]" caption="age_group" attribute="1" defaultMemberUniqueName="[dim_customers].[age_group].[All]" allUniqueName="[dim_customers].[age_group].[All]" dimensionUniqueName="[dim_customers]" displayFolder="" count="0" memberValueDatatype="130" unbalanced="0"/>
    <cacheHierarchy uniqueName="[dim_customers].[city]" caption="city" attribute="1" defaultMemberUniqueName="[dim_customers].[city].[All]" allUniqueName="[dim_customers].[city].[All]" dimensionUniqueName="[dim_customers]" displayFolder="" count="0" memberValueDatatype="130" unbalanced="0"/>
    <cacheHierarchy uniqueName="[dim_customers].[occupation]" caption="occupation" attribute="1" defaultMemberUniqueName="[dim_customers].[occupation].[All]" allUniqueName="[dim_customers].[occupation].[All]" dimensionUniqueName="[dim_customers]" displayFolder="" count="0" memberValueDatatype="130" unbalanced="0"/>
    <cacheHierarchy uniqueName="[dim_customers].[gender]" caption="gender" attribute="1" defaultMemberUniqueName="[dim_customers].[gender].[All]" allUniqueName="[dim_customers].[gender].[All]" dimensionUniqueName="[dim_customers]" displayFolder="" count="0" memberValueDatatype="130" unbalanced="0"/>
    <cacheHierarchy uniqueName="[dim_customers].[marital status]" caption="marital status" attribute="1" defaultMemberUniqueName="[dim_customers].[marital status].[All]" allUniqueName="[dim_customers].[marital status].[All]" dimensionUniqueName="[dim_customers]" displayFolder="" count="0" memberValueDatatype="130" unbalanced="0"/>
    <cacheHierarchy uniqueName="[dim_customers].[avg_income]" caption="avg_income" attribute="1" defaultMemberUniqueName="[dim_customers].[avg_income].[All]" allUniqueName="[dim_customers].[avg_income].[All]" dimensionUniqueName="[dim_customers]" displayFolder="" count="0" memberValueDatatype="20" unbalanced="0"/>
    <cacheHierarchy uniqueName="[dim_customers].[Income Category]" caption="Income Category" attribute="1" defaultMemberUniqueName="[dim_customers].[Income Category].[All]" allUniqueName="[dim_customers].[Income Category].[All]" dimensionUniqueName="[dim_customers]" displayFolder="" count="0" memberValueDatatype="130" unbalanced="0"/>
    <cacheHierarchy uniqueName="[dim_customers1].[customer_id]" caption="customer_id" attribute="1" defaultMemberUniqueName="[dim_customers1].[customer_id].[All]" allUniqueName="[dim_customers1].[customer_id].[All]" dimensionUniqueName="[dim_customers1]" displayFolder="" count="0" memberValueDatatype="130" unbalanced="0"/>
    <cacheHierarchy uniqueName="[dim_customers1].[age_group]" caption="age_group" attribute="1" defaultMemberUniqueName="[dim_customers1].[age_group].[All]" allUniqueName="[dim_customers1].[age_group].[All]" dimensionUniqueName="[dim_customers1]" displayFolder="" count="2" memberValueDatatype="130" unbalanced="0">
      <fieldsUsage count="2">
        <fieldUsage x="-1"/>
        <fieldUsage x="2"/>
      </fieldsUsage>
    </cacheHierarchy>
    <cacheHierarchy uniqueName="[dim_customers1].[city]" caption="city" attribute="1" defaultMemberUniqueName="[dim_customers1].[city].[All]" allUniqueName="[dim_customers1].[city].[All]" dimensionUniqueName="[dim_customers1]" displayFolder="" count="2" memberValueDatatype="130" unbalanced="0">
      <fieldsUsage count="2">
        <fieldUsage x="-1"/>
        <fieldUsage x="0"/>
      </fieldsUsage>
    </cacheHierarchy>
    <cacheHierarchy uniqueName="[dim_customers1].[occupation]" caption="occupation" attribute="1" defaultMemberUniqueName="[dim_customers1].[occupation].[All]" allUniqueName="[dim_customers1].[occupation].[All]" dimensionUniqueName="[dim_customers1]" displayFolder="" count="0" memberValueDatatype="130" unbalanced="0"/>
    <cacheHierarchy uniqueName="[dim_customers1].[gender]" caption="gender" attribute="1" defaultMemberUniqueName="[dim_customers1].[gender].[All]" allUniqueName="[dim_customers1].[gender].[All]" dimensionUniqueName="[dim_customers1]" displayFolder="" count="0" memberValueDatatype="130" unbalanced="0"/>
    <cacheHierarchy uniqueName="[dim_customers1].[marital status]" caption="marital status" attribute="1" defaultMemberUniqueName="[dim_customers1].[marital status].[All]" allUniqueName="[dim_customers1].[marital status].[All]" dimensionUniqueName="[dim_customers1]" displayFolder="" count="2" memberValueDatatype="130" unbalanced="0">
      <fieldsUsage count="2">
        <fieldUsage x="-1"/>
        <fieldUsage x="3"/>
      </fieldsUsage>
    </cacheHierarchy>
    <cacheHierarchy uniqueName="[dim_customers1].[avg_income]" caption="avg_income" attribute="1" defaultMemberUniqueName="[dim_customers1].[avg_income].[All]" allUniqueName="[dim_customers1].[avg_income].[All]" dimensionUniqueName="[dim_customers1]" displayFolder="" count="0" memberValueDatatype="20" unbalanced="0"/>
    <cacheHierarchy uniqueName="[dim_customers2].[customer_id]" caption="customer_id" attribute="1" defaultMemberUniqueName="[dim_customers2].[customer_id].[All]" allUniqueName="[dim_customers2].[customer_id].[All]" dimensionUniqueName="[dim_customers2]" displayFolder="" count="0" memberValueDatatype="130" unbalanced="0"/>
    <cacheHierarchy uniqueName="[dim_customers2].[age_group]" caption="age_group" attribute="1" defaultMemberUniqueName="[dim_customers2].[age_group].[All]" allUniqueName="[dim_customers2].[age_group].[All]" dimensionUniqueName="[dim_customers2]" displayFolder="" count="0" memberValueDatatype="130" unbalanced="0"/>
    <cacheHierarchy uniqueName="[dim_customers2].[city]" caption="city" attribute="1" defaultMemberUniqueName="[dim_customers2].[city].[All]" allUniqueName="[dim_customers2].[city].[All]" dimensionUniqueName="[dim_customers2]" displayFolder="" count="0" memberValueDatatype="130" unbalanced="0"/>
    <cacheHierarchy uniqueName="[dim_customers2].[occupation]" caption="occupation" attribute="1" defaultMemberUniqueName="[dim_customers2].[occupation].[All]" allUniqueName="[dim_customers2].[occupation].[All]" dimensionUniqueName="[dim_customers2]" displayFolder="" count="0" memberValueDatatype="130" unbalanced="0"/>
    <cacheHierarchy uniqueName="[dim_customers2].[gender]" caption="gender" attribute="1" defaultMemberUniqueName="[dim_customers2].[gender].[All]" allUniqueName="[dim_customers2].[gender].[All]" dimensionUniqueName="[dim_customers2]" displayFolder="" count="0" memberValueDatatype="130" unbalanced="0"/>
    <cacheHierarchy uniqueName="[dim_customers2].[marital status]" caption="marital status" attribute="1" defaultMemberUniqueName="[dim_customers2].[marital status].[All]" allUniqueName="[dim_customers2].[marital status].[All]" dimensionUniqueName="[dim_customers2]" displayFolder="" count="0" memberValueDatatype="130" unbalanced="0"/>
    <cacheHierarchy uniqueName="[dim_customers2].[avg_income]" caption="avg_income" attribute="1" defaultMemberUniqueName="[dim_customers2].[avg_income].[All]" allUniqueName="[dim_customers2].[avg_income].[All]" dimensionUniqueName="[dim_customers2]" displayFolder="" count="0" memberValueDatatype="20" unbalanced="0"/>
    <cacheHierarchy uniqueName="[dim_customers3].[customer_id]" caption="customer_id" attribute="1" defaultMemberUniqueName="[dim_customers3].[customer_id].[All]" allUniqueName="[dim_customers3].[customer_id].[All]" dimensionUniqueName="[dim_customers3]" displayFolder="" count="0" memberValueDatatype="130" unbalanced="0"/>
    <cacheHierarchy uniqueName="[dim_customers3].[age_group]" caption="age_group" attribute="1" defaultMemberUniqueName="[dim_customers3].[age_group].[All]" allUniqueName="[dim_customers3].[age_group].[All]" dimensionUniqueName="[dim_customers3]" displayFolder="" count="0" memberValueDatatype="130" unbalanced="0"/>
    <cacheHierarchy uniqueName="[dim_customers3].[city]" caption="city" attribute="1" defaultMemberUniqueName="[dim_customers3].[city].[All]" allUniqueName="[dim_customers3].[city].[All]" dimensionUniqueName="[dim_customers3]" displayFolder="" count="0" memberValueDatatype="130" unbalanced="0"/>
    <cacheHierarchy uniqueName="[dim_customers3].[occupation]" caption="occupation" attribute="1" defaultMemberUniqueName="[dim_customers3].[occupation].[All]" allUniqueName="[dim_customers3].[occupation].[All]" dimensionUniqueName="[dim_customers3]" displayFolder="" count="0" memberValueDatatype="130" unbalanced="0"/>
    <cacheHierarchy uniqueName="[dim_customers3].[gender]" caption="gender" attribute="1" defaultMemberUniqueName="[dim_customers3].[gender].[All]" allUniqueName="[dim_customers3].[gender].[All]" dimensionUniqueName="[dim_customers3]" displayFolder="" count="0" memberValueDatatype="130" unbalanced="0"/>
    <cacheHierarchy uniqueName="[dim_customers3].[marital status]" caption="marital status" attribute="1" defaultMemberUniqueName="[dim_customers3].[marital status].[All]" allUniqueName="[dim_customers3].[marital status].[All]" dimensionUniqueName="[dim_customers3]" displayFolder="" count="0" memberValueDatatype="130" unbalanced="0"/>
    <cacheHierarchy uniqueName="[dim_customers3].[avg_income]" caption="avg_income" attribute="1" defaultMemberUniqueName="[dim_customers3].[avg_income].[All]" allUniqueName="[dim_customers3].[avg_income].[All]" dimensionUniqueName="[dim_customers3]" displayFolder="" count="0" memberValueDatatype="20" unbalanced="0"/>
    <cacheHierarchy uniqueName="[dim_customers4].[customer_id]" caption="customer_id" attribute="1" defaultMemberUniqueName="[dim_customers4].[customer_id].[All]" allUniqueName="[dim_customers4].[customer_id].[All]" dimensionUniqueName="[dim_customers4]" displayFolder="" count="0" memberValueDatatype="130" unbalanced="0"/>
    <cacheHierarchy uniqueName="[dim_customers4].[age_group]" caption="age_group" attribute="1" defaultMemberUniqueName="[dim_customers4].[age_group].[All]" allUniqueName="[dim_customers4].[age_group].[All]" dimensionUniqueName="[dim_customers4]" displayFolder="" count="0" memberValueDatatype="130" unbalanced="0"/>
    <cacheHierarchy uniqueName="[dim_customers4].[city]" caption="city" attribute="1" defaultMemberUniqueName="[dim_customers4].[city].[All]" allUniqueName="[dim_customers4].[city].[All]" dimensionUniqueName="[dim_customers4]" displayFolder="" count="0" memberValueDatatype="130" unbalanced="0"/>
    <cacheHierarchy uniqueName="[dim_customers4].[occupation]" caption="occupation" attribute="1" defaultMemberUniqueName="[dim_customers4].[occupation].[All]" allUniqueName="[dim_customers4].[occupation].[All]" dimensionUniqueName="[dim_customers4]" displayFolder="" count="0" memberValueDatatype="130" unbalanced="0"/>
    <cacheHierarchy uniqueName="[dim_customers4].[gender]" caption="gender" attribute="1" defaultMemberUniqueName="[dim_customers4].[gender].[All]" allUniqueName="[dim_customers4].[gender].[All]" dimensionUniqueName="[dim_customers4]" displayFolder="" count="0" memberValueDatatype="130" unbalanced="0"/>
    <cacheHierarchy uniqueName="[dim_customers4].[marital status]" caption="marital status" attribute="1" defaultMemberUniqueName="[dim_customers4].[marital status].[All]" allUniqueName="[dim_customers4].[marital status].[All]" dimensionUniqueName="[dim_customers4]" displayFolder="" count="0" memberValueDatatype="130" unbalanced="0"/>
    <cacheHierarchy uniqueName="[dim_customers4].[avg_income]" caption="avg_income" attribute="1" defaultMemberUniqueName="[dim_customers4].[avg_income].[All]" allUniqueName="[dim_customers4].[avg_income].[All]" dimensionUniqueName="[dim_customers4]" displayFolder="" count="0" memberValueDatatype="20" unbalanced="0"/>
    <cacheHierarchy uniqueName="[fact_spends].[customer_id]" caption="customer_id" attribute="1" defaultMemberUniqueName="[fact_spends].[customer_id].[All]" allUniqueName="[fact_spends].[customer_id].[All]" dimensionUniqueName="[fact_spends]" displayFolder="" count="0" memberValueDatatype="130" unbalanced="0"/>
    <cacheHierarchy uniqueName="[fact_spends].[month]" caption="month" attribute="1" defaultMemberUniqueName="[fact_spends].[month].[All]" allUniqueName="[fact_spends].[month].[All]" dimensionUniqueName="[fact_spends]" displayFolder="" count="0" memberValueDatatype="130" unbalanced="0"/>
    <cacheHierarchy uniqueName="[fact_spends].[category]" caption="category" attribute="1" defaultMemberUniqueName="[fact_spends].[category].[All]" allUniqueName="[fact_spends].[category].[All]" dimensionUniqueName="[fact_spends]" displayFolder="" count="0" memberValueDatatype="130" unbalanced="0"/>
    <cacheHierarchy uniqueName="[fact_spends].[payment_type]" caption="payment_type" attribute="1" defaultMemberUniqueName="[fact_spends].[payment_type].[All]" allUniqueName="[fact_spends].[payment_type].[All]" dimensionUniqueName="[fact_spends]" displayFolder="" count="0" memberValueDatatype="130" unbalanced="0"/>
    <cacheHierarchy uniqueName="[fact_spends].[spend]" caption="spend" attribute="1" defaultMemberUniqueName="[fact_spends].[spend].[All]" allUniqueName="[fact_spends].[spend].[All]" dimensionUniqueName="[fact_spends]" displayFolder="" count="0" memberValueDatatype="20" unbalanced="0"/>
    <cacheHierarchy uniqueName="[fact_spends1].[customer_id]" caption="customer_id" attribute="1" defaultMemberUniqueName="[fact_spends1].[customer_id].[All]" allUniqueName="[fact_spends1].[customer_id].[All]" dimensionUniqueName="[fact_spends1]" displayFolder="" count="0" memberValueDatatype="130" unbalanced="0"/>
    <cacheHierarchy uniqueName="[fact_spends1].[month]" caption="month" attribute="1" defaultMemberUniqueName="[fact_spends1].[month].[All]" allUniqueName="[fact_spends1].[month].[All]" dimensionUniqueName="[fact_spends1]" displayFolder="" count="0" memberValueDatatype="130" unbalanced="0"/>
    <cacheHierarchy uniqueName="[fact_spends1].[category]" caption="category" attribute="1" defaultMemberUniqueName="[fact_spends1].[category].[All]" allUniqueName="[fact_spends1].[category].[All]" dimensionUniqueName="[fact_spends1]" displayFolder="" count="0" memberValueDatatype="130" unbalanced="0"/>
    <cacheHierarchy uniqueName="[fact_spends1].[payment_type]" caption="payment_type" attribute="1" defaultMemberUniqueName="[fact_spends1].[payment_type].[All]" allUniqueName="[fact_spends1].[payment_type].[All]" dimensionUniqueName="[fact_spends1]" displayFolder="" count="0" memberValueDatatype="130" unbalanced="0"/>
    <cacheHierarchy uniqueName="[fact_spends1].[spend]" caption="spend" attribute="1" defaultMemberUniqueName="[fact_spends1].[spend].[All]" allUniqueName="[fact_spends1].[spend].[All]" dimensionUniqueName="[fact_spends1]" displayFolder="" count="0" memberValueDatatype="20" unbalanced="0"/>
    <cacheHierarchy uniqueName="[fact_spends2].[customer_id]" caption="customer_id" attribute="1" defaultMemberUniqueName="[fact_spends2].[customer_id].[All]" allUniqueName="[fact_spends2].[customer_id].[All]" dimensionUniqueName="[fact_spends2]" displayFolder="" count="0" memberValueDatatype="130" unbalanced="0"/>
    <cacheHierarchy uniqueName="[fact_spends2].[month]" caption="month" attribute="1" defaultMemberUniqueName="[fact_spends2].[month].[All]" allUniqueName="[fact_spends2].[month].[All]" dimensionUniqueName="[fact_spends2]" displayFolder="" count="0" memberValueDatatype="130" unbalanced="0"/>
    <cacheHierarchy uniqueName="[fact_spends2].[category]" caption="category" attribute="1" defaultMemberUniqueName="[fact_spends2].[category].[All]" allUniqueName="[fact_spends2].[category].[All]" dimensionUniqueName="[fact_spends2]" displayFolder="" count="0" memberValueDatatype="130" unbalanced="0"/>
    <cacheHierarchy uniqueName="[fact_spends2].[payment_type]" caption="payment_type" attribute="1" defaultMemberUniqueName="[fact_spends2].[payment_type].[All]" allUniqueName="[fact_spends2].[payment_type].[All]" dimensionUniqueName="[fact_spends2]" displayFolder="" count="0" memberValueDatatype="130" unbalanced="0"/>
    <cacheHierarchy uniqueName="[fact_spends2].[spend]" caption="spend" attribute="1" defaultMemberUniqueName="[fact_spends2].[spend].[All]" allUniqueName="[fact_spends2].[spend].[All]" dimensionUniqueName="[fact_spends2]" displayFolder="" count="0" memberValueDatatype="20" unbalanced="0"/>
    <cacheHierarchy uniqueName="[fact_spends3].[customer_id]" caption="customer_id" attribute="1" defaultMemberUniqueName="[fact_spends3].[customer_id].[All]" allUniqueName="[fact_spends3].[customer_id].[All]" dimensionUniqueName="[fact_spends3]" displayFolder="" count="0" memberValueDatatype="130" unbalanced="0"/>
    <cacheHierarchy uniqueName="[fact_spends3].[month]" caption="month" attribute="1" defaultMemberUniqueName="[fact_spends3].[month].[All]" allUniqueName="[fact_spends3].[month].[All]" dimensionUniqueName="[fact_spends3]" displayFolder="" count="0" memberValueDatatype="130" unbalanced="0"/>
    <cacheHierarchy uniqueName="[fact_spends3].[category]" caption="category" attribute="1" defaultMemberUniqueName="[fact_spends3].[category].[All]" allUniqueName="[fact_spends3].[category].[All]" dimensionUniqueName="[fact_spends3]" displayFolder="" count="0" memberValueDatatype="130" unbalanced="0"/>
    <cacheHierarchy uniqueName="[fact_spends3].[payment_type]" caption="payment_type" attribute="1" defaultMemberUniqueName="[fact_spends3].[payment_type].[All]" allUniqueName="[fact_spends3].[payment_type].[All]" dimensionUniqueName="[fact_spends3]" displayFolder="" count="0" memberValueDatatype="130" unbalanced="0"/>
    <cacheHierarchy uniqueName="[fact_spends3].[spend]" caption="spend" attribute="1" defaultMemberUniqueName="[fact_spends3].[spend].[All]" allUniqueName="[fact_spends3].[spend].[All]" dimensionUniqueName="[fact_spends3]" displayFolder="" count="0" memberValueDatatype="20" unbalanced="0"/>
    <cacheHierarchy uniqueName="[Measures].[Count of customer_id]" caption="Count of customer_id" measure="1" displayFolder="" measureGroup="dim_customers" count="0">
      <extLst>
        <ext xmlns:x15="http://schemas.microsoft.com/office/spreadsheetml/2010/11/main" uri="{B97F6D7D-B522-45F9-BDA1-12C45D357490}">
          <x15:cacheHierarchy aggregatedColumn="0"/>
        </ext>
      </extLst>
    </cacheHierarchy>
    <cacheHierarchy uniqueName="[Measures].[Count of city]" caption="Count of city" measure="1" displayFolder="" measureGroup="dim_customers" count="0">
      <extLst>
        <ext xmlns:x15="http://schemas.microsoft.com/office/spreadsheetml/2010/11/main" uri="{B97F6D7D-B522-45F9-BDA1-12C45D357490}">
          <x15:cacheHierarchy aggregatedColumn="2"/>
        </ext>
      </extLst>
    </cacheHierarchy>
    <cacheHierarchy uniqueName="[Measures].[Distinct Count of city]" caption="Distinct Count of city" measure="1" displayFolder="" measureGroup="dim_customers" count="0">
      <extLst>
        <ext xmlns:x15="http://schemas.microsoft.com/office/spreadsheetml/2010/11/main" uri="{B97F6D7D-B522-45F9-BDA1-12C45D357490}">
          <x15:cacheHierarchy aggregatedColumn="2"/>
        </ext>
      </extLst>
    </cacheHierarchy>
    <cacheHierarchy uniqueName="[Measures].[Count of occupation]" caption="Count of occupation" measure="1" displayFolder="" measureGroup="dim_customers" count="0">
      <extLst>
        <ext xmlns:x15="http://schemas.microsoft.com/office/spreadsheetml/2010/11/main" uri="{B97F6D7D-B522-45F9-BDA1-12C45D357490}">
          <x15:cacheHierarchy aggregatedColumn="3"/>
        </ext>
      </extLst>
    </cacheHierarchy>
    <cacheHierarchy uniqueName="[Measures].[Distinct Count of occupation]" caption="Distinct Count of occupation" measure="1" displayFolder="" measureGroup="dim_customers" count="0">
      <extLst>
        <ext xmlns:x15="http://schemas.microsoft.com/office/spreadsheetml/2010/11/main" uri="{B97F6D7D-B522-45F9-BDA1-12C45D357490}">
          <x15:cacheHierarchy aggregatedColumn="3"/>
        </ext>
      </extLst>
    </cacheHierarchy>
    <cacheHierarchy uniqueName="[Measures].[Count of age_group]" caption="Count of age_group" measure="1" displayFolder="" measureGroup="dim_customers" count="0">
      <extLst>
        <ext xmlns:x15="http://schemas.microsoft.com/office/spreadsheetml/2010/11/main" uri="{B97F6D7D-B522-45F9-BDA1-12C45D357490}">
          <x15:cacheHierarchy aggregatedColumn="1"/>
        </ext>
      </extLst>
    </cacheHierarchy>
    <cacheHierarchy uniqueName="[Measures].[Distinct Count of age_group]" caption="Distinct Count of age_group" measure="1" displayFolder="" measureGroup="dim_customers" count="0">
      <extLst>
        <ext xmlns:x15="http://schemas.microsoft.com/office/spreadsheetml/2010/11/main" uri="{B97F6D7D-B522-45F9-BDA1-12C45D357490}">
          <x15:cacheHierarchy aggregatedColumn="1"/>
        </ext>
      </extLst>
    </cacheHierarchy>
    <cacheHierarchy uniqueName="[Measures].[Sum of spend]" caption="Sum of spend" measure="1" displayFolder="" measureGroup="fact_spends" count="0">
      <extLst>
        <ext xmlns:x15="http://schemas.microsoft.com/office/spreadsheetml/2010/11/main" uri="{B97F6D7D-B522-45F9-BDA1-12C45D357490}">
          <x15:cacheHierarchy aggregatedColumn="40"/>
        </ext>
      </extLst>
    </cacheHierarchy>
    <cacheHierarchy uniqueName="[Measures].[Sum of avg_income]" caption="Sum of avg_income" measure="1" displayFolder="" measureGroup="dim_customers" count="0">
      <extLst>
        <ext xmlns:x15="http://schemas.microsoft.com/office/spreadsheetml/2010/11/main" uri="{B97F6D7D-B522-45F9-BDA1-12C45D357490}">
          <x15:cacheHierarchy aggregatedColumn="6"/>
        </ext>
      </extLst>
    </cacheHierarchy>
    <cacheHierarchy uniqueName="[Measures].[Average of avg_income]" caption="Average of avg_income" measure="1" displayFolder="" measureGroup="dim_customers" count="0">
      <extLst>
        <ext xmlns:x15="http://schemas.microsoft.com/office/spreadsheetml/2010/11/main" uri="{B97F6D7D-B522-45F9-BDA1-12C45D357490}">
          <x15:cacheHierarchy aggregatedColumn="6"/>
        </ext>
      </extLst>
    </cacheHierarchy>
    <cacheHierarchy uniqueName="[Measures].[Count of customer_id 2]" caption="Count of customer_id 2" measure="1" displayFolder="" measureGroup="fact_spends" count="0">
      <extLst>
        <ext xmlns:x15="http://schemas.microsoft.com/office/spreadsheetml/2010/11/main" uri="{B97F6D7D-B522-45F9-BDA1-12C45D357490}">
          <x15:cacheHierarchy aggregatedColumn="36"/>
        </ext>
      </extLst>
    </cacheHierarchy>
    <cacheHierarchy uniqueName="[Measures].[Distinct Count of customer_id]" caption="Distinct Count of customer_id" measure="1" displayFolder="" measureGroup="fact_spends" count="0">
      <extLst>
        <ext xmlns:x15="http://schemas.microsoft.com/office/spreadsheetml/2010/11/main" uri="{B97F6D7D-B522-45F9-BDA1-12C45D357490}">
          <x15:cacheHierarchy aggregatedColumn="36"/>
        </ext>
      </extLst>
    </cacheHierarchy>
    <cacheHierarchy uniqueName="[Measures].[Average of spend]" caption="Average of spend" measure="1" displayFolder="" measureGroup="fact_spends" count="0">
      <extLst>
        <ext xmlns:x15="http://schemas.microsoft.com/office/spreadsheetml/2010/11/main" uri="{B97F6D7D-B522-45F9-BDA1-12C45D357490}">
          <x15:cacheHierarchy aggregatedColumn="40"/>
        </ext>
      </extLst>
    </cacheHierarchy>
    <cacheHierarchy uniqueName="[Measures].[Count of customer_id 3]" caption="Count of customer_id 3" measure="1" displayFolder="" measureGroup="dim_customers1" count="0">
      <extLst>
        <ext xmlns:x15="http://schemas.microsoft.com/office/spreadsheetml/2010/11/main" uri="{B97F6D7D-B522-45F9-BDA1-12C45D357490}">
          <x15:cacheHierarchy aggregatedColumn="8"/>
        </ext>
      </extLst>
    </cacheHierarchy>
    <cacheHierarchy uniqueName="[Measures].[Count of city 2]" caption="Count of city 2" measure="1" displayFolder="" measureGroup="dim_customers1" count="0">
      <extLst>
        <ext xmlns:x15="http://schemas.microsoft.com/office/spreadsheetml/2010/11/main" uri="{B97F6D7D-B522-45F9-BDA1-12C45D357490}">
          <x15:cacheHierarchy aggregatedColumn="10"/>
        </ext>
      </extLst>
    </cacheHierarchy>
    <cacheHierarchy uniqueName="[Measures].[Distinct Count of city 2]" caption="Distinct Count of city 2" measure="1" displayFolder="" measureGroup="dim_customers1" count="0">
      <extLst>
        <ext xmlns:x15="http://schemas.microsoft.com/office/spreadsheetml/2010/11/main" uri="{B97F6D7D-B522-45F9-BDA1-12C45D357490}">
          <x15:cacheHierarchy aggregatedColumn="10"/>
        </ext>
      </extLst>
    </cacheHierarchy>
    <cacheHierarchy uniqueName="[Measures].[Count of occupation 2]" caption="Count of occupation 2" measure="1" displayFolder="" measureGroup="dim_customers1" count="0">
      <extLst>
        <ext xmlns:x15="http://schemas.microsoft.com/office/spreadsheetml/2010/11/main" uri="{B97F6D7D-B522-45F9-BDA1-12C45D357490}">
          <x15:cacheHierarchy aggregatedColumn="11"/>
        </ext>
      </extLst>
    </cacheHierarchy>
    <cacheHierarchy uniqueName="[Measures].[Distinct Count of occupation 2]" caption="Distinct Count of occupation 2" measure="1" displayFolder="" measureGroup="dim_customers1" count="0">
      <extLst>
        <ext xmlns:x15="http://schemas.microsoft.com/office/spreadsheetml/2010/11/main" uri="{B97F6D7D-B522-45F9-BDA1-12C45D357490}">
          <x15:cacheHierarchy aggregatedColumn="11"/>
        </ext>
      </extLst>
    </cacheHierarchy>
    <cacheHierarchy uniqueName="[Measures].[Count of age_group 2]" caption="Count of age_group 2" measure="1" displayFolder="" measureGroup="dim_customers1" count="0">
      <extLst>
        <ext xmlns:x15="http://schemas.microsoft.com/office/spreadsheetml/2010/11/main" uri="{B97F6D7D-B522-45F9-BDA1-12C45D357490}">
          <x15:cacheHierarchy aggregatedColumn="9"/>
        </ext>
      </extLst>
    </cacheHierarchy>
    <cacheHierarchy uniqueName="[Measures].[Distinct Count of age_group 2]" caption="Distinct Count of age_group 2" measure="1" displayFolder="" measureGroup="dim_customers1" count="0">
      <extLst>
        <ext xmlns:x15="http://schemas.microsoft.com/office/spreadsheetml/2010/11/main" uri="{B97F6D7D-B522-45F9-BDA1-12C45D357490}">
          <x15:cacheHierarchy aggregatedColumn="9"/>
        </ext>
      </extLst>
    </cacheHierarchy>
    <cacheHierarchy uniqueName="[Measures].[Sum of spend 2]" caption="Sum of spend 2" measure="1" displayFolder="" measureGroup="fact_spends1" count="0" oneField="1">
      <fieldsUsage count="1">
        <fieldUsage x="1"/>
      </fieldsUsage>
      <extLst>
        <ext xmlns:x15="http://schemas.microsoft.com/office/spreadsheetml/2010/11/main" uri="{B97F6D7D-B522-45F9-BDA1-12C45D357490}">
          <x15:cacheHierarchy aggregatedColumn="45"/>
        </ext>
      </extLst>
    </cacheHierarchy>
    <cacheHierarchy uniqueName="[Measures].[Sum of avg_income 2]" caption="Sum of avg_income 2" measure="1" displayFolder="" measureGroup="dim_customers1" count="0">
      <extLst>
        <ext xmlns:x15="http://schemas.microsoft.com/office/spreadsheetml/2010/11/main" uri="{B97F6D7D-B522-45F9-BDA1-12C45D357490}">
          <x15:cacheHierarchy aggregatedColumn="14"/>
        </ext>
      </extLst>
    </cacheHierarchy>
    <cacheHierarchy uniqueName="[Measures].[Average of avg_income 2]" caption="Average of avg_income 2" measure="1" displayFolder="" measureGroup="dim_customers1" count="0">
      <extLst>
        <ext xmlns:x15="http://schemas.microsoft.com/office/spreadsheetml/2010/11/main" uri="{B97F6D7D-B522-45F9-BDA1-12C45D357490}">
          <x15:cacheHierarchy aggregatedColumn="14"/>
        </ext>
      </extLst>
    </cacheHierarchy>
    <cacheHierarchy uniqueName="[Measures].[Count of customer_id 4]" caption="Count of customer_id 4" measure="1" displayFolder="" measureGroup="fact_spends1" count="0">
      <extLst>
        <ext xmlns:x15="http://schemas.microsoft.com/office/spreadsheetml/2010/11/main" uri="{B97F6D7D-B522-45F9-BDA1-12C45D357490}">
          <x15:cacheHierarchy aggregatedColumn="41"/>
        </ext>
      </extLst>
    </cacheHierarchy>
    <cacheHierarchy uniqueName="[Measures].[Distinct Count of customer_id 2]" caption="Distinct Count of customer_id 2" measure="1" displayFolder="" measureGroup="fact_spends1" count="0">
      <extLst>
        <ext xmlns:x15="http://schemas.microsoft.com/office/spreadsheetml/2010/11/main" uri="{B97F6D7D-B522-45F9-BDA1-12C45D357490}">
          <x15:cacheHierarchy aggregatedColumn="41"/>
        </ext>
      </extLst>
    </cacheHierarchy>
    <cacheHierarchy uniqueName="[Measures].[Average of spend 2]" caption="Average of spend 2" measure="1" displayFolder="" measureGroup="fact_spends1" count="0">
      <extLst>
        <ext xmlns:x15="http://schemas.microsoft.com/office/spreadsheetml/2010/11/main" uri="{B97F6D7D-B522-45F9-BDA1-12C45D357490}">
          <x15:cacheHierarchy aggregatedColumn="45"/>
        </ext>
      </extLst>
    </cacheHierarchy>
    <cacheHierarchy uniqueName="[Measures].[Count of customer_id 5]" caption="Count of customer_id 5" measure="1" displayFolder="" measureGroup="dim_customers2" count="0">
      <extLst>
        <ext xmlns:x15="http://schemas.microsoft.com/office/spreadsheetml/2010/11/main" uri="{B97F6D7D-B522-45F9-BDA1-12C45D357490}">
          <x15:cacheHierarchy aggregatedColumn="15"/>
        </ext>
      </extLst>
    </cacheHierarchy>
    <cacheHierarchy uniqueName="[Measures].[Count of city 3]" caption="Count of city 3" measure="1" displayFolder="" measureGroup="dim_customers2" count="0">
      <extLst>
        <ext xmlns:x15="http://schemas.microsoft.com/office/spreadsheetml/2010/11/main" uri="{B97F6D7D-B522-45F9-BDA1-12C45D357490}">
          <x15:cacheHierarchy aggregatedColumn="17"/>
        </ext>
      </extLst>
    </cacheHierarchy>
    <cacheHierarchy uniqueName="[Measures].[Distinct Count of city 3]" caption="Distinct Count of city 3" measure="1" displayFolder="" measureGroup="dim_customers2" count="0">
      <extLst>
        <ext xmlns:x15="http://schemas.microsoft.com/office/spreadsheetml/2010/11/main" uri="{B97F6D7D-B522-45F9-BDA1-12C45D357490}">
          <x15:cacheHierarchy aggregatedColumn="17"/>
        </ext>
      </extLst>
    </cacheHierarchy>
    <cacheHierarchy uniqueName="[Measures].[Count of occupation 3]" caption="Count of occupation 3" measure="1" displayFolder="" measureGroup="dim_customers2" count="0">
      <extLst>
        <ext xmlns:x15="http://schemas.microsoft.com/office/spreadsheetml/2010/11/main" uri="{B97F6D7D-B522-45F9-BDA1-12C45D357490}">
          <x15:cacheHierarchy aggregatedColumn="18"/>
        </ext>
      </extLst>
    </cacheHierarchy>
    <cacheHierarchy uniqueName="[Measures].[Distinct Count of occupation 3]" caption="Distinct Count of occupation 3" measure="1" displayFolder="" measureGroup="dim_customers2" count="0">
      <extLst>
        <ext xmlns:x15="http://schemas.microsoft.com/office/spreadsheetml/2010/11/main" uri="{B97F6D7D-B522-45F9-BDA1-12C45D357490}">
          <x15:cacheHierarchy aggregatedColumn="18"/>
        </ext>
      </extLst>
    </cacheHierarchy>
    <cacheHierarchy uniqueName="[Measures].[Count of age_group 3]" caption="Count of age_group 3" measure="1" displayFolder="" measureGroup="dim_customers2" count="0">
      <extLst>
        <ext xmlns:x15="http://schemas.microsoft.com/office/spreadsheetml/2010/11/main" uri="{B97F6D7D-B522-45F9-BDA1-12C45D357490}">
          <x15:cacheHierarchy aggregatedColumn="16"/>
        </ext>
      </extLst>
    </cacheHierarchy>
    <cacheHierarchy uniqueName="[Measures].[Distinct Count of age_group 3]" caption="Distinct Count of age_group 3" measure="1" displayFolder="" measureGroup="dim_customers2" count="0">
      <extLst>
        <ext xmlns:x15="http://schemas.microsoft.com/office/spreadsheetml/2010/11/main" uri="{B97F6D7D-B522-45F9-BDA1-12C45D357490}">
          <x15:cacheHierarchy aggregatedColumn="16"/>
        </ext>
      </extLst>
    </cacheHierarchy>
    <cacheHierarchy uniqueName="[Measures].[Sum of spend 3]" caption="Sum of spend 3" measure="1" displayFolder="" measureGroup="fact_spends2" count="0">
      <extLst>
        <ext xmlns:x15="http://schemas.microsoft.com/office/spreadsheetml/2010/11/main" uri="{B97F6D7D-B522-45F9-BDA1-12C45D357490}">
          <x15:cacheHierarchy aggregatedColumn="50"/>
        </ext>
      </extLst>
    </cacheHierarchy>
    <cacheHierarchy uniqueName="[Measures].[Sum of avg_income 3]" caption="Sum of avg_income 3" measure="1" displayFolder="" measureGroup="dim_customers2" count="0">
      <extLst>
        <ext xmlns:x15="http://schemas.microsoft.com/office/spreadsheetml/2010/11/main" uri="{B97F6D7D-B522-45F9-BDA1-12C45D357490}">
          <x15:cacheHierarchy aggregatedColumn="21"/>
        </ext>
      </extLst>
    </cacheHierarchy>
    <cacheHierarchy uniqueName="[Measures].[Average of avg_income 3]" caption="Average of avg_income 3" measure="1" displayFolder="" measureGroup="dim_customers2" count="0">
      <extLst>
        <ext xmlns:x15="http://schemas.microsoft.com/office/spreadsheetml/2010/11/main" uri="{B97F6D7D-B522-45F9-BDA1-12C45D357490}">
          <x15:cacheHierarchy aggregatedColumn="21"/>
        </ext>
      </extLst>
    </cacheHierarchy>
    <cacheHierarchy uniqueName="[Measures].[Count of customer_id 6]" caption="Count of customer_id 6" measure="1" displayFolder="" measureGroup="fact_spends2" count="0">
      <extLst>
        <ext xmlns:x15="http://schemas.microsoft.com/office/spreadsheetml/2010/11/main" uri="{B97F6D7D-B522-45F9-BDA1-12C45D357490}">
          <x15:cacheHierarchy aggregatedColumn="46"/>
        </ext>
      </extLst>
    </cacheHierarchy>
    <cacheHierarchy uniqueName="[Measures].[Distinct Count of customer_id 3]" caption="Distinct Count of customer_id 3" measure="1" displayFolder="" measureGroup="fact_spends2" count="0">
      <extLst>
        <ext xmlns:x15="http://schemas.microsoft.com/office/spreadsheetml/2010/11/main" uri="{B97F6D7D-B522-45F9-BDA1-12C45D357490}">
          <x15:cacheHierarchy aggregatedColumn="46"/>
        </ext>
      </extLst>
    </cacheHierarchy>
    <cacheHierarchy uniqueName="[Measures].[Average of spend 3]" caption="Average of spend 3" measure="1" displayFolder="" measureGroup="fact_spends2" count="0">
      <extLst>
        <ext xmlns:x15="http://schemas.microsoft.com/office/spreadsheetml/2010/11/main" uri="{B97F6D7D-B522-45F9-BDA1-12C45D357490}">
          <x15:cacheHierarchy aggregatedColumn="50"/>
        </ext>
      </extLst>
    </cacheHierarchy>
    <cacheHierarchy uniqueName="[Measures].[Count of customer_id 7]" caption="Count of customer_id 7" measure="1" displayFolder="" measureGroup="dim_customers3" count="0">
      <extLst>
        <ext xmlns:x15="http://schemas.microsoft.com/office/spreadsheetml/2010/11/main" uri="{B97F6D7D-B522-45F9-BDA1-12C45D357490}">
          <x15:cacheHierarchy aggregatedColumn="22"/>
        </ext>
      </extLst>
    </cacheHierarchy>
    <cacheHierarchy uniqueName="[Measures].[Count of city 4]" caption="Count of city 4" measure="1" displayFolder="" measureGroup="dim_customers3" count="0">
      <extLst>
        <ext xmlns:x15="http://schemas.microsoft.com/office/spreadsheetml/2010/11/main" uri="{B97F6D7D-B522-45F9-BDA1-12C45D357490}">
          <x15:cacheHierarchy aggregatedColumn="24"/>
        </ext>
      </extLst>
    </cacheHierarchy>
    <cacheHierarchy uniqueName="[Measures].[Distinct Count of city 4]" caption="Distinct Count of city 4" measure="1" displayFolder="" measureGroup="dim_customers3" count="0">
      <extLst>
        <ext xmlns:x15="http://schemas.microsoft.com/office/spreadsheetml/2010/11/main" uri="{B97F6D7D-B522-45F9-BDA1-12C45D357490}">
          <x15:cacheHierarchy aggregatedColumn="24"/>
        </ext>
      </extLst>
    </cacheHierarchy>
    <cacheHierarchy uniqueName="[Measures].[Count of occupation 4]" caption="Count of occupation 4" measure="1" displayFolder="" measureGroup="dim_customers3" count="0">
      <extLst>
        <ext xmlns:x15="http://schemas.microsoft.com/office/spreadsheetml/2010/11/main" uri="{B97F6D7D-B522-45F9-BDA1-12C45D357490}">
          <x15:cacheHierarchy aggregatedColumn="25"/>
        </ext>
      </extLst>
    </cacheHierarchy>
    <cacheHierarchy uniqueName="[Measures].[Distinct Count of occupation 4]" caption="Distinct Count of occupation 4" measure="1" displayFolder="" measureGroup="dim_customers3" count="0">
      <extLst>
        <ext xmlns:x15="http://schemas.microsoft.com/office/spreadsheetml/2010/11/main" uri="{B97F6D7D-B522-45F9-BDA1-12C45D357490}">
          <x15:cacheHierarchy aggregatedColumn="25"/>
        </ext>
      </extLst>
    </cacheHierarchy>
    <cacheHierarchy uniqueName="[Measures].[Count of age_group 4]" caption="Count of age_group 4" measure="1" displayFolder="" measureGroup="dim_customers3" count="0">
      <extLst>
        <ext xmlns:x15="http://schemas.microsoft.com/office/spreadsheetml/2010/11/main" uri="{B97F6D7D-B522-45F9-BDA1-12C45D357490}">
          <x15:cacheHierarchy aggregatedColumn="23"/>
        </ext>
      </extLst>
    </cacheHierarchy>
    <cacheHierarchy uniqueName="[Measures].[Distinct Count of age_group 4]" caption="Distinct Count of age_group 4" measure="1" displayFolder="" measureGroup="dim_customers3" count="0">
      <extLst>
        <ext xmlns:x15="http://schemas.microsoft.com/office/spreadsheetml/2010/11/main" uri="{B97F6D7D-B522-45F9-BDA1-12C45D357490}">
          <x15:cacheHierarchy aggregatedColumn="23"/>
        </ext>
      </extLst>
    </cacheHierarchy>
    <cacheHierarchy uniqueName="[Measures].[Sum of avg_income 4]" caption="Sum of avg_income 4" measure="1" displayFolder="" measureGroup="dim_customers3" count="0">
      <extLst>
        <ext xmlns:x15="http://schemas.microsoft.com/office/spreadsheetml/2010/11/main" uri="{B97F6D7D-B522-45F9-BDA1-12C45D357490}">
          <x15:cacheHierarchy aggregatedColumn="28"/>
        </ext>
      </extLst>
    </cacheHierarchy>
    <cacheHierarchy uniqueName="[Measures].[Average of avg_income 4]" caption="Average of avg_income 4" measure="1" displayFolder="" measureGroup="dim_customers3" count="0">
      <extLst>
        <ext xmlns:x15="http://schemas.microsoft.com/office/spreadsheetml/2010/11/main" uri="{B97F6D7D-B522-45F9-BDA1-12C45D357490}">
          <x15:cacheHierarchy aggregatedColumn="28"/>
        </ext>
      </extLst>
    </cacheHierarchy>
    <cacheHierarchy uniqueName="[Measures].[Count of customer_id 8]" caption="Count of customer_id 8" measure="1" displayFolder="" measureGroup="dim_customers4" count="0">
      <extLst>
        <ext xmlns:x15="http://schemas.microsoft.com/office/spreadsheetml/2010/11/main" uri="{B97F6D7D-B522-45F9-BDA1-12C45D357490}">
          <x15:cacheHierarchy aggregatedColumn="29"/>
        </ext>
      </extLst>
    </cacheHierarchy>
    <cacheHierarchy uniqueName="[Measures].[Count of city 5]" caption="Count of city 5" measure="1" displayFolder="" measureGroup="dim_customers4" count="0">
      <extLst>
        <ext xmlns:x15="http://schemas.microsoft.com/office/spreadsheetml/2010/11/main" uri="{B97F6D7D-B522-45F9-BDA1-12C45D357490}">
          <x15:cacheHierarchy aggregatedColumn="31"/>
        </ext>
      </extLst>
    </cacheHierarchy>
    <cacheHierarchy uniqueName="[Measures].[Distinct Count of city 5]" caption="Distinct Count of city 5" measure="1" displayFolder="" measureGroup="dim_customers4" count="0">
      <extLst>
        <ext xmlns:x15="http://schemas.microsoft.com/office/spreadsheetml/2010/11/main" uri="{B97F6D7D-B522-45F9-BDA1-12C45D357490}">
          <x15:cacheHierarchy aggregatedColumn="31"/>
        </ext>
      </extLst>
    </cacheHierarchy>
    <cacheHierarchy uniqueName="[Measures].[Count of occupation 5]" caption="Count of occupation 5" measure="1" displayFolder="" measureGroup="dim_customers4" count="0">
      <extLst>
        <ext xmlns:x15="http://schemas.microsoft.com/office/spreadsheetml/2010/11/main" uri="{B97F6D7D-B522-45F9-BDA1-12C45D357490}">
          <x15:cacheHierarchy aggregatedColumn="32"/>
        </ext>
      </extLst>
    </cacheHierarchy>
    <cacheHierarchy uniqueName="[Measures].[Distinct Count of occupation 5]" caption="Distinct Count of occupation 5" measure="1" displayFolder="" measureGroup="dim_customers4" count="0">
      <extLst>
        <ext xmlns:x15="http://schemas.microsoft.com/office/spreadsheetml/2010/11/main" uri="{B97F6D7D-B522-45F9-BDA1-12C45D357490}">
          <x15:cacheHierarchy aggregatedColumn="32"/>
        </ext>
      </extLst>
    </cacheHierarchy>
    <cacheHierarchy uniqueName="[Measures].[Count of age_group 5]" caption="Count of age_group 5" measure="1" displayFolder="" measureGroup="dim_customers4" count="0">
      <extLst>
        <ext xmlns:x15="http://schemas.microsoft.com/office/spreadsheetml/2010/11/main" uri="{B97F6D7D-B522-45F9-BDA1-12C45D357490}">
          <x15:cacheHierarchy aggregatedColumn="30"/>
        </ext>
      </extLst>
    </cacheHierarchy>
    <cacheHierarchy uniqueName="[Measures].[Distinct Count of age_group 5]" caption="Distinct Count of age_group 5" measure="1" displayFolder="" measureGroup="dim_customers4" count="0">
      <extLst>
        <ext xmlns:x15="http://schemas.microsoft.com/office/spreadsheetml/2010/11/main" uri="{B97F6D7D-B522-45F9-BDA1-12C45D357490}">
          <x15:cacheHierarchy aggregatedColumn="30"/>
        </ext>
      </extLst>
    </cacheHierarchy>
    <cacheHierarchy uniqueName="[Measures].[Sum of spend 4]" caption="Sum of spend 4" measure="1" displayFolder="" measureGroup="fact_spends3" count="0">
      <extLst>
        <ext xmlns:x15="http://schemas.microsoft.com/office/spreadsheetml/2010/11/main" uri="{B97F6D7D-B522-45F9-BDA1-12C45D357490}">
          <x15:cacheHierarchy aggregatedColumn="55"/>
        </ext>
      </extLst>
    </cacheHierarchy>
    <cacheHierarchy uniqueName="[Measures].[Sum of avg_income 5]" caption="Sum of avg_income 5" measure="1" displayFolder="" measureGroup="dim_customers4" count="0">
      <extLst>
        <ext xmlns:x15="http://schemas.microsoft.com/office/spreadsheetml/2010/11/main" uri="{B97F6D7D-B522-45F9-BDA1-12C45D357490}">
          <x15:cacheHierarchy aggregatedColumn="35"/>
        </ext>
      </extLst>
    </cacheHierarchy>
    <cacheHierarchy uniqueName="[Measures].[Average of avg_income 5]" caption="Average of avg_income 5" measure="1" displayFolder="" measureGroup="dim_customers4" count="0">
      <extLst>
        <ext xmlns:x15="http://schemas.microsoft.com/office/spreadsheetml/2010/11/main" uri="{B97F6D7D-B522-45F9-BDA1-12C45D357490}">
          <x15:cacheHierarchy aggregatedColumn="35"/>
        </ext>
      </extLst>
    </cacheHierarchy>
    <cacheHierarchy uniqueName="[Measures].[Count of customer_id 9]" caption="Count of customer_id 9" measure="1" displayFolder="" measureGroup="fact_spends3" count="0">
      <extLst>
        <ext xmlns:x15="http://schemas.microsoft.com/office/spreadsheetml/2010/11/main" uri="{B97F6D7D-B522-45F9-BDA1-12C45D357490}">
          <x15:cacheHierarchy aggregatedColumn="51"/>
        </ext>
      </extLst>
    </cacheHierarchy>
    <cacheHierarchy uniqueName="[Measures].[Distinct Count of customer_id 4]" caption="Distinct Count of customer_id 4" measure="1" displayFolder="" measureGroup="fact_spends3" count="0">
      <extLst>
        <ext xmlns:x15="http://schemas.microsoft.com/office/spreadsheetml/2010/11/main" uri="{B97F6D7D-B522-45F9-BDA1-12C45D357490}">
          <x15:cacheHierarchy aggregatedColumn="51"/>
        </ext>
      </extLst>
    </cacheHierarchy>
    <cacheHierarchy uniqueName="[Measures].[Average of spend 4]" caption="Average of spend 4" measure="1" displayFolder="" measureGroup="fact_spends3" count="0">
      <extLst>
        <ext xmlns:x15="http://schemas.microsoft.com/office/spreadsheetml/2010/11/main" uri="{B97F6D7D-B522-45F9-BDA1-12C45D357490}">
          <x15:cacheHierarchy aggregatedColumn="55"/>
        </ext>
      </extLst>
    </cacheHierarchy>
    <cacheHierarchy uniqueName="[Measures].[Count of Income Category]" caption="Count of Income Category" measure="1" displayFolder="" measureGroup="dim_customers" count="0">
      <extLst>
        <ext xmlns:x15="http://schemas.microsoft.com/office/spreadsheetml/2010/11/main" uri="{B97F6D7D-B522-45F9-BDA1-12C45D357490}">
          <x15:cacheHierarchy aggregatedColumn="7"/>
        </ext>
      </extLst>
    </cacheHierarchy>
    <cacheHierarchy uniqueName="[Measures].[Sum of Avg Income]" caption="Sum of Avg Income" measure="1" displayFolder="" measureGroup="dim_customers" count="0"/>
    <cacheHierarchy uniqueName="[Measures].[Total Spend (6 month)]" caption="Total Spend (6 month)" measure="1" displayFolder="" measureGroup="fact_spends" count="0"/>
    <cacheHierarchy uniqueName="[Measures].[Average Spend]" caption="Average Spend" measure="1" displayFolder="" measureGroup="fact_spends" count="0"/>
    <cacheHierarchy uniqueName="[Measures].[Avg Income Utilisation %]" caption="Avg Income Utilisation %" measure="1" displayFolder="" measureGroup="dim_customers" count="0"/>
    <cacheHierarchy uniqueName="[Measures].[__XL_Count fact_spends]" caption="__XL_Count fact_spends" measure="1" displayFolder="" measureGroup="fact_spends" count="0" hidden="1"/>
    <cacheHierarchy uniqueName="[Measures].[__XL_Count dim_customers]" caption="__XL_Count dim_customers" measure="1" displayFolder="" measureGroup="dim_customers" count="0" hidden="1"/>
    <cacheHierarchy uniqueName="[Measures].[__XL_Count dim_customers1]" caption="__XL_Count dim_customers1" measure="1" displayFolder="" measureGroup="dim_customers1" count="0" hidden="1"/>
    <cacheHierarchy uniqueName="[Measures].[__XL_Count fact_spends1]" caption="__XL_Count fact_spends1" measure="1" displayFolder="" measureGroup="fact_spends1" count="0" hidden="1"/>
    <cacheHierarchy uniqueName="[Measures].[__XL_Count dim_customers2]" caption="__XL_Count dim_customers2" measure="1" displayFolder="" measureGroup="dim_customers2" count="0" hidden="1"/>
    <cacheHierarchy uniqueName="[Measures].[__XL_Count fact_spends2]" caption="__XL_Count fact_spends2" measure="1" displayFolder="" measureGroup="fact_spends2" count="0" hidden="1"/>
    <cacheHierarchy uniqueName="[Measures].[__XL_Count dim_customers3]" caption="__XL_Count dim_customers3" measure="1" displayFolder="" measureGroup="dim_customers3" count="0" hidden="1"/>
    <cacheHierarchy uniqueName="[Measures].[__XL_Count fact_spends3]" caption="__XL_Count fact_spends3" measure="1" displayFolder="" measureGroup="fact_spends3" count="0" hidden="1"/>
    <cacheHierarchy uniqueName="[Measures].[__XL_Count dim_customers4]" caption="__XL_Count dim_customers4" measure="1" displayFolder="" measureGroup="dim_customers4" count="0" hidden="1"/>
    <cacheHierarchy uniqueName="[Measures].[__No measures defined]" caption="__No measures defined" measure="1" displayFolder="" count="0" hidden="1"/>
    <cacheHierarchy uniqueName="Dummy0" caption="customer_id" measure="1" count="0">
      <extLst>
        <ext xmlns:x14="http://schemas.microsoft.com/office/spreadsheetml/2009/9/main" uri="{8CF416AD-EC4C-4aba-99F5-12A058AE0983}">
          <x14:cacheHierarchy ignore="1"/>
        </ext>
      </extLst>
    </cacheHierarchy>
  </cacheHierarchies>
  <kpis count="0"/>
  <dimensions count="10">
    <dimension name="dim_customers" uniqueName="[dim_customers]" caption="dim_customers"/>
    <dimension name="dim_customers1" uniqueName="[dim_customers1]" caption="dim_customers1"/>
    <dimension name="dim_customers2" uniqueName="[dim_customers2]" caption="dim_customers2"/>
    <dimension name="dim_customers3" uniqueName="[dim_customers3]" caption="dim_customers3"/>
    <dimension name="dim_customers4" uniqueName="[dim_customers4]" caption="dim_customers4"/>
    <dimension name="fact_spends" uniqueName="[fact_spends]" caption="fact_spends"/>
    <dimension name="fact_spends1" uniqueName="[fact_spends1]" caption="fact_spends1"/>
    <dimension name="fact_spends2" uniqueName="[fact_spends2]" caption="fact_spends2"/>
    <dimension name="fact_spends3" uniqueName="[fact_spends3]" caption="fact_spends3"/>
    <dimension measure="1" name="Measures" uniqueName="[Measures]" caption="Measures"/>
  </dimensions>
  <measureGroups count="9">
    <measureGroup name="dim_customers" caption="dim_customers"/>
    <measureGroup name="dim_customers1" caption="dim_customers1"/>
    <measureGroup name="dim_customers2" caption="dim_customers2"/>
    <measureGroup name="dim_customers3" caption="dim_customers3"/>
    <measureGroup name="dim_customers4" caption="dim_customers4"/>
    <measureGroup name="fact_spends" caption="fact_spends"/>
    <measureGroup name="fact_spends1" caption="fact_spends1"/>
    <measureGroup name="fact_spends2" caption="fact_spends2"/>
    <measureGroup name="fact_spends3" caption="fact_spends3"/>
  </measureGroups>
  <maps count="19">
    <map measureGroup="0" dimension="0"/>
    <map measureGroup="1" dimension="1"/>
    <map measureGroup="2" dimension="2"/>
    <map measureGroup="3" dimension="3"/>
    <map measureGroup="4" dimension="4"/>
    <map measureGroup="5" dimension="0"/>
    <map measureGroup="5" dimension="1"/>
    <map measureGroup="5" dimension="2"/>
    <map measureGroup="5" dimension="5"/>
    <map measureGroup="6" dimension="0"/>
    <map measureGroup="6" dimension="1"/>
    <map measureGroup="6" dimension="2"/>
    <map measureGroup="6" dimension="6"/>
    <map measureGroup="7" dimension="0"/>
    <map measureGroup="7" dimension="1"/>
    <map measureGroup="7" dimension="2"/>
    <map measureGroup="7" dimension="7"/>
    <map measureGroup="8" dimension="4"/>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286.631331249999" backgroundQuery="1" createdVersion="8" refreshedVersion="8" minRefreshableVersion="3" recordCount="0" supportSubquery="1" supportAdvancedDrill="1" xr:uid="{1F64C2AF-8B0A-4F8A-8D5A-8087CD22DFA0}">
  <cacheSource type="external" connectionId="10"/>
  <cacheFields count="2">
    <cacheField name="[dim_customers1].[gender].[gender]" caption="gender" numFmtId="0" hierarchy="12" level="1">
      <sharedItems count="2">
        <s v="Female"/>
        <s v="Male"/>
      </sharedItems>
    </cacheField>
    <cacheField name="[Measures].[Sum of spend 2]" caption="Sum of spend 2" numFmtId="0" hierarchy="76" level="32767"/>
  </cacheFields>
  <cacheHierarchies count="132">
    <cacheHierarchy uniqueName="[dim_customers].[customer_id]" caption="customer_id" attribute="1" defaultMemberUniqueName="[dim_customers].[customer_id].[All]" allUniqueName="[dim_customers].[customer_id].[All]" dimensionUniqueName="[dim_customers]" displayFolder="" count="0" memberValueDatatype="130" unbalanced="0"/>
    <cacheHierarchy uniqueName="[dim_customers].[age_group]" caption="age_group" attribute="1" defaultMemberUniqueName="[dim_customers].[age_group].[All]" allUniqueName="[dim_customers].[age_group].[All]" dimensionUniqueName="[dim_customers]" displayFolder="" count="0" memberValueDatatype="130" unbalanced="0"/>
    <cacheHierarchy uniqueName="[dim_customers].[city]" caption="city" attribute="1" defaultMemberUniqueName="[dim_customers].[city].[All]" allUniqueName="[dim_customers].[city].[All]" dimensionUniqueName="[dim_customers]" displayFolder="" count="0" memberValueDatatype="130" unbalanced="0"/>
    <cacheHierarchy uniqueName="[dim_customers].[occupation]" caption="occupation" attribute="1" defaultMemberUniqueName="[dim_customers].[occupation].[All]" allUniqueName="[dim_customers].[occupation].[All]" dimensionUniqueName="[dim_customers]" displayFolder="" count="0" memberValueDatatype="130" unbalanced="0"/>
    <cacheHierarchy uniqueName="[dim_customers].[gender]" caption="gender" attribute="1" defaultMemberUniqueName="[dim_customers].[gender].[All]" allUniqueName="[dim_customers].[gender].[All]" dimensionUniqueName="[dim_customers]" displayFolder="" count="0" memberValueDatatype="130" unbalanced="0"/>
    <cacheHierarchy uniqueName="[dim_customers].[marital status]" caption="marital status" attribute="1" defaultMemberUniqueName="[dim_customers].[marital status].[All]" allUniqueName="[dim_customers].[marital status].[All]" dimensionUniqueName="[dim_customers]" displayFolder="" count="0" memberValueDatatype="130" unbalanced="0"/>
    <cacheHierarchy uniqueName="[dim_customers].[avg_income]" caption="avg_income" attribute="1" defaultMemberUniqueName="[dim_customers].[avg_income].[All]" allUniqueName="[dim_customers].[avg_income].[All]" dimensionUniqueName="[dim_customers]" displayFolder="" count="0" memberValueDatatype="20" unbalanced="0"/>
    <cacheHierarchy uniqueName="[dim_customers].[Income Category]" caption="Income Category" attribute="1" defaultMemberUniqueName="[dim_customers].[Income Category].[All]" allUniqueName="[dim_customers].[Income Category].[All]" dimensionUniqueName="[dim_customers]" displayFolder="" count="0" memberValueDatatype="130" unbalanced="0"/>
    <cacheHierarchy uniqueName="[dim_customers1].[customer_id]" caption="customer_id" attribute="1" defaultMemberUniqueName="[dim_customers1].[customer_id].[All]" allUniqueName="[dim_customers1].[customer_id].[All]" dimensionUniqueName="[dim_customers1]" displayFolder="" count="0" memberValueDatatype="130" unbalanced="0"/>
    <cacheHierarchy uniqueName="[dim_customers1].[age_group]" caption="age_group" attribute="1" defaultMemberUniqueName="[dim_customers1].[age_group].[All]" allUniqueName="[dim_customers1].[age_group].[All]" dimensionUniqueName="[dim_customers1]" displayFolder="" count="0" memberValueDatatype="130" unbalanced="0"/>
    <cacheHierarchy uniqueName="[dim_customers1].[city]" caption="city" attribute="1" defaultMemberUniqueName="[dim_customers1].[city].[All]" allUniqueName="[dim_customers1].[city].[All]" dimensionUniqueName="[dim_customers1]" displayFolder="" count="0" memberValueDatatype="130" unbalanced="0"/>
    <cacheHierarchy uniqueName="[dim_customers1].[occupation]" caption="occupation" attribute="1" defaultMemberUniqueName="[dim_customers1].[occupation].[All]" allUniqueName="[dim_customers1].[occupation].[All]" dimensionUniqueName="[dim_customers1]" displayFolder="" count="0" memberValueDatatype="130" unbalanced="0"/>
    <cacheHierarchy uniqueName="[dim_customers1].[gender]" caption="gender" attribute="1" defaultMemberUniqueName="[dim_customers1].[gender].[All]" allUniqueName="[dim_customers1].[gender].[All]" dimensionUniqueName="[dim_customers1]" displayFolder="" count="2" memberValueDatatype="130" unbalanced="0">
      <fieldsUsage count="2">
        <fieldUsage x="-1"/>
        <fieldUsage x="0"/>
      </fieldsUsage>
    </cacheHierarchy>
    <cacheHierarchy uniqueName="[dim_customers1].[marital status]" caption="marital status" attribute="1" defaultMemberUniqueName="[dim_customers1].[marital status].[All]" allUniqueName="[dim_customers1].[marital status].[All]" dimensionUniqueName="[dim_customers1]" displayFolder="" count="0" memberValueDatatype="130" unbalanced="0"/>
    <cacheHierarchy uniqueName="[dim_customers1].[avg_income]" caption="avg_income" attribute="1" defaultMemberUniqueName="[dim_customers1].[avg_income].[All]" allUniqueName="[dim_customers1].[avg_income].[All]" dimensionUniqueName="[dim_customers1]" displayFolder="" count="0" memberValueDatatype="20" unbalanced="0"/>
    <cacheHierarchy uniqueName="[dim_customers2].[customer_id]" caption="customer_id" attribute="1" defaultMemberUniqueName="[dim_customers2].[customer_id].[All]" allUniqueName="[dim_customers2].[customer_id].[All]" dimensionUniqueName="[dim_customers2]" displayFolder="" count="0" memberValueDatatype="130" unbalanced="0"/>
    <cacheHierarchy uniqueName="[dim_customers2].[age_group]" caption="age_group" attribute="1" defaultMemberUniqueName="[dim_customers2].[age_group].[All]" allUniqueName="[dim_customers2].[age_group].[All]" dimensionUniqueName="[dim_customers2]" displayFolder="" count="0" memberValueDatatype="130" unbalanced="0"/>
    <cacheHierarchy uniqueName="[dim_customers2].[city]" caption="city" attribute="1" defaultMemberUniqueName="[dim_customers2].[city].[All]" allUniqueName="[dim_customers2].[city].[All]" dimensionUniqueName="[dim_customers2]" displayFolder="" count="0" memberValueDatatype="130" unbalanced="0"/>
    <cacheHierarchy uniqueName="[dim_customers2].[occupation]" caption="occupation" attribute="1" defaultMemberUniqueName="[dim_customers2].[occupation].[All]" allUniqueName="[dim_customers2].[occupation].[All]" dimensionUniqueName="[dim_customers2]" displayFolder="" count="0" memberValueDatatype="130" unbalanced="0"/>
    <cacheHierarchy uniqueName="[dim_customers2].[gender]" caption="gender" attribute="1" defaultMemberUniqueName="[dim_customers2].[gender].[All]" allUniqueName="[dim_customers2].[gender].[All]" dimensionUniqueName="[dim_customers2]" displayFolder="" count="0" memberValueDatatype="130" unbalanced="0"/>
    <cacheHierarchy uniqueName="[dim_customers2].[marital status]" caption="marital status" attribute="1" defaultMemberUniqueName="[dim_customers2].[marital status].[All]" allUniqueName="[dim_customers2].[marital status].[All]" dimensionUniqueName="[dim_customers2]" displayFolder="" count="0" memberValueDatatype="130" unbalanced="0"/>
    <cacheHierarchy uniqueName="[dim_customers2].[avg_income]" caption="avg_income" attribute="1" defaultMemberUniqueName="[dim_customers2].[avg_income].[All]" allUniqueName="[dim_customers2].[avg_income].[All]" dimensionUniqueName="[dim_customers2]" displayFolder="" count="0" memberValueDatatype="20" unbalanced="0"/>
    <cacheHierarchy uniqueName="[dim_customers3].[customer_id]" caption="customer_id" attribute="1" defaultMemberUniqueName="[dim_customers3].[customer_id].[All]" allUniqueName="[dim_customers3].[customer_id].[All]" dimensionUniqueName="[dim_customers3]" displayFolder="" count="0" memberValueDatatype="130" unbalanced="0"/>
    <cacheHierarchy uniqueName="[dim_customers3].[age_group]" caption="age_group" attribute="1" defaultMemberUniqueName="[dim_customers3].[age_group].[All]" allUniqueName="[dim_customers3].[age_group].[All]" dimensionUniqueName="[dim_customers3]" displayFolder="" count="0" memberValueDatatype="130" unbalanced="0"/>
    <cacheHierarchy uniqueName="[dim_customers3].[city]" caption="city" attribute="1" defaultMemberUniqueName="[dim_customers3].[city].[All]" allUniqueName="[dim_customers3].[city].[All]" dimensionUniqueName="[dim_customers3]" displayFolder="" count="0" memberValueDatatype="130" unbalanced="0"/>
    <cacheHierarchy uniqueName="[dim_customers3].[occupation]" caption="occupation" attribute="1" defaultMemberUniqueName="[dim_customers3].[occupation].[All]" allUniqueName="[dim_customers3].[occupation].[All]" dimensionUniqueName="[dim_customers3]" displayFolder="" count="0" memberValueDatatype="130" unbalanced="0"/>
    <cacheHierarchy uniqueName="[dim_customers3].[gender]" caption="gender" attribute="1" defaultMemberUniqueName="[dim_customers3].[gender].[All]" allUniqueName="[dim_customers3].[gender].[All]" dimensionUniqueName="[dim_customers3]" displayFolder="" count="0" memberValueDatatype="130" unbalanced="0"/>
    <cacheHierarchy uniqueName="[dim_customers3].[marital status]" caption="marital status" attribute="1" defaultMemberUniqueName="[dim_customers3].[marital status].[All]" allUniqueName="[dim_customers3].[marital status].[All]" dimensionUniqueName="[dim_customers3]" displayFolder="" count="0" memberValueDatatype="130" unbalanced="0"/>
    <cacheHierarchy uniqueName="[dim_customers3].[avg_income]" caption="avg_income" attribute="1" defaultMemberUniqueName="[dim_customers3].[avg_income].[All]" allUniqueName="[dim_customers3].[avg_income].[All]" dimensionUniqueName="[dim_customers3]" displayFolder="" count="0" memberValueDatatype="20" unbalanced="0"/>
    <cacheHierarchy uniqueName="[dim_customers4].[customer_id]" caption="customer_id" attribute="1" defaultMemberUniqueName="[dim_customers4].[customer_id].[All]" allUniqueName="[dim_customers4].[customer_id].[All]" dimensionUniqueName="[dim_customers4]" displayFolder="" count="0" memberValueDatatype="130" unbalanced="0"/>
    <cacheHierarchy uniqueName="[dim_customers4].[age_group]" caption="age_group" attribute="1" defaultMemberUniqueName="[dim_customers4].[age_group].[All]" allUniqueName="[dim_customers4].[age_group].[All]" dimensionUniqueName="[dim_customers4]" displayFolder="" count="0" memberValueDatatype="130" unbalanced="0"/>
    <cacheHierarchy uniqueName="[dim_customers4].[city]" caption="city" attribute="1" defaultMemberUniqueName="[dim_customers4].[city].[All]" allUniqueName="[dim_customers4].[city].[All]" dimensionUniqueName="[dim_customers4]" displayFolder="" count="0" memberValueDatatype="130" unbalanced="0"/>
    <cacheHierarchy uniqueName="[dim_customers4].[occupation]" caption="occupation" attribute="1" defaultMemberUniqueName="[dim_customers4].[occupation].[All]" allUniqueName="[dim_customers4].[occupation].[All]" dimensionUniqueName="[dim_customers4]" displayFolder="" count="0" memberValueDatatype="130" unbalanced="0"/>
    <cacheHierarchy uniqueName="[dim_customers4].[gender]" caption="gender" attribute="1" defaultMemberUniqueName="[dim_customers4].[gender].[All]" allUniqueName="[dim_customers4].[gender].[All]" dimensionUniqueName="[dim_customers4]" displayFolder="" count="0" memberValueDatatype="130" unbalanced="0"/>
    <cacheHierarchy uniqueName="[dim_customers4].[marital status]" caption="marital status" attribute="1" defaultMemberUniqueName="[dim_customers4].[marital status].[All]" allUniqueName="[dim_customers4].[marital status].[All]" dimensionUniqueName="[dim_customers4]" displayFolder="" count="0" memberValueDatatype="130" unbalanced="0"/>
    <cacheHierarchy uniqueName="[dim_customers4].[avg_income]" caption="avg_income" attribute="1" defaultMemberUniqueName="[dim_customers4].[avg_income].[All]" allUniqueName="[dim_customers4].[avg_income].[All]" dimensionUniqueName="[dim_customers4]" displayFolder="" count="0" memberValueDatatype="20" unbalanced="0"/>
    <cacheHierarchy uniqueName="[fact_spends].[customer_id]" caption="customer_id" attribute="1" defaultMemberUniqueName="[fact_spends].[customer_id].[All]" allUniqueName="[fact_spends].[customer_id].[All]" dimensionUniqueName="[fact_spends]" displayFolder="" count="0" memberValueDatatype="130" unbalanced="0"/>
    <cacheHierarchy uniqueName="[fact_spends].[month]" caption="month" attribute="1" defaultMemberUniqueName="[fact_spends].[month].[All]" allUniqueName="[fact_spends].[month].[All]" dimensionUniqueName="[fact_spends]" displayFolder="" count="0" memberValueDatatype="130" unbalanced="0"/>
    <cacheHierarchy uniqueName="[fact_spends].[category]" caption="category" attribute="1" defaultMemberUniqueName="[fact_spends].[category].[All]" allUniqueName="[fact_spends].[category].[All]" dimensionUniqueName="[fact_spends]" displayFolder="" count="0" memberValueDatatype="130" unbalanced="0"/>
    <cacheHierarchy uniqueName="[fact_spends].[payment_type]" caption="payment_type" attribute="1" defaultMemberUniqueName="[fact_spends].[payment_type].[All]" allUniqueName="[fact_spends].[payment_type].[All]" dimensionUniqueName="[fact_spends]" displayFolder="" count="0" memberValueDatatype="130" unbalanced="0"/>
    <cacheHierarchy uniqueName="[fact_spends].[spend]" caption="spend" attribute="1" defaultMemberUniqueName="[fact_spends].[spend].[All]" allUniqueName="[fact_spends].[spend].[All]" dimensionUniqueName="[fact_spends]" displayFolder="" count="0" memberValueDatatype="20" unbalanced="0"/>
    <cacheHierarchy uniqueName="[fact_spends1].[customer_id]" caption="customer_id" attribute="1" defaultMemberUniqueName="[fact_spends1].[customer_id].[All]" allUniqueName="[fact_spends1].[customer_id].[All]" dimensionUniqueName="[fact_spends1]" displayFolder="" count="0" memberValueDatatype="130" unbalanced="0"/>
    <cacheHierarchy uniqueName="[fact_spends1].[month]" caption="month" attribute="1" defaultMemberUniqueName="[fact_spends1].[month].[All]" allUniqueName="[fact_spends1].[month].[All]" dimensionUniqueName="[fact_spends1]" displayFolder="" count="0" memberValueDatatype="130" unbalanced="0"/>
    <cacheHierarchy uniqueName="[fact_spends1].[category]" caption="category" attribute="1" defaultMemberUniqueName="[fact_spends1].[category].[All]" allUniqueName="[fact_spends1].[category].[All]" dimensionUniqueName="[fact_spends1]" displayFolder="" count="0" memberValueDatatype="130" unbalanced="0"/>
    <cacheHierarchy uniqueName="[fact_spends1].[payment_type]" caption="payment_type" attribute="1" defaultMemberUniqueName="[fact_spends1].[payment_type].[All]" allUniqueName="[fact_spends1].[payment_type].[All]" dimensionUniqueName="[fact_spends1]" displayFolder="" count="0" memberValueDatatype="130" unbalanced="0"/>
    <cacheHierarchy uniqueName="[fact_spends1].[spend]" caption="spend" attribute="1" defaultMemberUniqueName="[fact_spends1].[spend].[All]" allUniqueName="[fact_spends1].[spend].[All]" dimensionUniqueName="[fact_spends1]" displayFolder="" count="0" memberValueDatatype="20" unbalanced="0"/>
    <cacheHierarchy uniqueName="[fact_spends2].[customer_id]" caption="customer_id" attribute="1" defaultMemberUniqueName="[fact_spends2].[customer_id].[All]" allUniqueName="[fact_spends2].[customer_id].[All]" dimensionUniqueName="[fact_spends2]" displayFolder="" count="0" memberValueDatatype="130" unbalanced="0"/>
    <cacheHierarchy uniqueName="[fact_spends2].[month]" caption="month" attribute="1" defaultMemberUniqueName="[fact_spends2].[month].[All]" allUniqueName="[fact_spends2].[month].[All]" dimensionUniqueName="[fact_spends2]" displayFolder="" count="0" memberValueDatatype="130" unbalanced="0"/>
    <cacheHierarchy uniqueName="[fact_spends2].[category]" caption="category" attribute="1" defaultMemberUniqueName="[fact_spends2].[category].[All]" allUniqueName="[fact_spends2].[category].[All]" dimensionUniqueName="[fact_spends2]" displayFolder="" count="0" memberValueDatatype="130" unbalanced="0"/>
    <cacheHierarchy uniqueName="[fact_spends2].[payment_type]" caption="payment_type" attribute="1" defaultMemberUniqueName="[fact_spends2].[payment_type].[All]" allUniqueName="[fact_spends2].[payment_type].[All]" dimensionUniqueName="[fact_spends2]" displayFolder="" count="0" memberValueDatatype="130" unbalanced="0"/>
    <cacheHierarchy uniqueName="[fact_spends2].[spend]" caption="spend" attribute="1" defaultMemberUniqueName="[fact_spends2].[spend].[All]" allUniqueName="[fact_spends2].[spend].[All]" dimensionUniqueName="[fact_spends2]" displayFolder="" count="0" memberValueDatatype="20" unbalanced="0"/>
    <cacheHierarchy uniqueName="[fact_spends3].[customer_id]" caption="customer_id" attribute="1" defaultMemberUniqueName="[fact_spends3].[customer_id].[All]" allUniqueName="[fact_spends3].[customer_id].[All]" dimensionUniqueName="[fact_spends3]" displayFolder="" count="0" memberValueDatatype="130" unbalanced="0"/>
    <cacheHierarchy uniqueName="[fact_spends3].[month]" caption="month" attribute="1" defaultMemberUniqueName="[fact_spends3].[month].[All]" allUniqueName="[fact_spends3].[month].[All]" dimensionUniqueName="[fact_spends3]" displayFolder="" count="0" memberValueDatatype="130" unbalanced="0"/>
    <cacheHierarchy uniqueName="[fact_spends3].[category]" caption="category" attribute="1" defaultMemberUniqueName="[fact_spends3].[category].[All]" allUniqueName="[fact_spends3].[category].[All]" dimensionUniqueName="[fact_spends3]" displayFolder="" count="0" memberValueDatatype="130" unbalanced="0"/>
    <cacheHierarchy uniqueName="[fact_spends3].[payment_type]" caption="payment_type" attribute="1" defaultMemberUniqueName="[fact_spends3].[payment_type].[All]" allUniqueName="[fact_spends3].[payment_type].[All]" dimensionUniqueName="[fact_spends3]" displayFolder="" count="0" memberValueDatatype="130" unbalanced="0"/>
    <cacheHierarchy uniqueName="[fact_spends3].[spend]" caption="spend" attribute="1" defaultMemberUniqueName="[fact_spends3].[spend].[All]" allUniqueName="[fact_spends3].[spend].[All]" dimensionUniqueName="[fact_spends3]" displayFolder="" count="0" memberValueDatatype="20" unbalanced="0"/>
    <cacheHierarchy uniqueName="[Measures].[Count of customer_id]" caption="Count of customer_id" measure="1" displayFolder="" measureGroup="dim_customers" count="0">
      <extLst>
        <ext xmlns:x15="http://schemas.microsoft.com/office/spreadsheetml/2010/11/main" uri="{B97F6D7D-B522-45F9-BDA1-12C45D357490}">
          <x15:cacheHierarchy aggregatedColumn="0"/>
        </ext>
      </extLst>
    </cacheHierarchy>
    <cacheHierarchy uniqueName="[Measures].[Count of city]" caption="Count of city" measure="1" displayFolder="" measureGroup="dim_customers" count="0">
      <extLst>
        <ext xmlns:x15="http://schemas.microsoft.com/office/spreadsheetml/2010/11/main" uri="{B97F6D7D-B522-45F9-BDA1-12C45D357490}">
          <x15:cacheHierarchy aggregatedColumn="2"/>
        </ext>
      </extLst>
    </cacheHierarchy>
    <cacheHierarchy uniqueName="[Measures].[Distinct Count of city]" caption="Distinct Count of city" measure="1" displayFolder="" measureGroup="dim_customers" count="0">
      <extLst>
        <ext xmlns:x15="http://schemas.microsoft.com/office/spreadsheetml/2010/11/main" uri="{B97F6D7D-B522-45F9-BDA1-12C45D357490}">
          <x15:cacheHierarchy aggregatedColumn="2"/>
        </ext>
      </extLst>
    </cacheHierarchy>
    <cacheHierarchy uniqueName="[Measures].[Count of occupation]" caption="Count of occupation" measure="1" displayFolder="" measureGroup="dim_customers" count="0">
      <extLst>
        <ext xmlns:x15="http://schemas.microsoft.com/office/spreadsheetml/2010/11/main" uri="{B97F6D7D-B522-45F9-BDA1-12C45D357490}">
          <x15:cacheHierarchy aggregatedColumn="3"/>
        </ext>
      </extLst>
    </cacheHierarchy>
    <cacheHierarchy uniqueName="[Measures].[Distinct Count of occupation]" caption="Distinct Count of occupation" measure="1" displayFolder="" measureGroup="dim_customers" count="0">
      <extLst>
        <ext xmlns:x15="http://schemas.microsoft.com/office/spreadsheetml/2010/11/main" uri="{B97F6D7D-B522-45F9-BDA1-12C45D357490}">
          <x15:cacheHierarchy aggregatedColumn="3"/>
        </ext>
      </extLst>
    </cacheHierarchy>
    <cacheHierarchy uniqueName="[Measures].[Count of age_group]" caption="Count of age_group" measure="1" displayFolder="" measureGroup="dim_customers" count="0">
      <extLst>
        <ext xmlns:x15="http://schemas.microsoft.com/office/spreadsheetml/2010/11/main" uri="{B97F6D7D-B522-45F9-BDA1-12C45D357490}">
          <x15:cacheHierarchy aggregatedColumn="1"/>
        </ext>
      </extLst>
    </cacheHierarchy>
    <cacheHierarchy uniqueName="[Measures].[Distinct Count of age_group]" caption="Distinct Count of age_group" measure="1" displayFolder="" measureGroup="dim_customers" count="0">
      <extLst>
        <ext xmlns:x15="http://schemas.microsoft.com/office/spreadsheetml/2010/11/main" uri="{B97F6D7D-B522-45F9-BDA1-12C45D357490}">
          <x15:cacheHierarchy aggregatedColumn="1"/>
        </ext>
      </extLst>
    </cacheHierarchy>
    <cacheHierarchy uniqueName="[Measures].[Sum of spend]" caption="Sum of spend" measure="1" displayFolder="" measureGroup="fact_spends" count="0">
      <extLst>
        <ext xmlns:x15="http://schemas.microsoft.com/office/spreadsheetml/2010/11/main" uri="{B97F6D7D-B522-45F9-BDA1-12C45D357490}">
          <x15:cacheHierarchy aggregatedColumn="40"/>
        </ext>
      </extLst>
    </cacheHierarchy>
    <cacheHierarchy uniqueName="[Measures].[Sum of avg_income]" caption="Sum of avg_income" measure="1" displayFolder="" measureGroup="dim_customers" count="0">
      <extLst>
        <ext xmlns:x15="http://schemas.microsoft.com/office/spreadsheetml/2010/11/main" uri="{B97F6D7D-B522-45F9-BDA1-12C45D357490}">
          <x15:cacheHierarchy aggregatedColumn="6"/>
        </ext>
      </extLst>
    </cacheHierarchy>
    <cacheHierarchy uniqueName="[Measures].[Average of avg_income]" caption="Average of avg_income" measure="1" displayFolder="" measureGroup="dim_customers" count="0">
      <extLst>
        <ext xmlns:x15="http://schemas.microsoft.com/office/spreadsheetml/2010/11/main" uri="{B97F6D7D-B522-45F9-BDA1-12C45D357490}">
          <x15:cacheHierarchy aggregatedColumn="6"/>
        </ext>
      </extLst>
    </cacheHierarchy>
    <cacheHierarchy uniqueName="[Measures].[Count of customer_id 2]" caption="Count of customer_id 2" measure="1" displayFolder="" measureGroup="fact_spends" count="0">
      <extLst>
        <ext xmlns:x15="http://schemas.microsoft.com/office/spreadsheetml/2010/11/main" uri="{B97F6D7D-B522-45F9-BDA1-12C45D357490}">
          <x15:cacheHierarchy aggregatedColumn="36"/>
        </ext>
      </extLst>
    </cacheHierarchy>
    <cacheHierarchy uniqueName="[Measures].[Distinct Count of customer_id]" caption="Distinct Count of customer_id" measure="1" displayFolder="" measureGroup="fact_spends" count="0">
      <extLst>
        <ext xmlns:x15="http://schemas.microsoft.com/office/spreadsheetml/2010/11/main" uri="{B97F6D7D-B522-45F9-BDA1-12C45D357490}">
          <x15:cacheHierarchy aggregatedColumn="36"/>
        </ext>
      </extLst>
    </cacheHierarchy>
    <cacheHierarchy uniqueName="[Measures].[Average of spend]" caption="Average of spend" measure="1" displayFolder="" measureGroup="fact_spends" count="0">
      <extLst>
        <ext xmlns:x15="http://schemas.microsoft.com/office/spreadsheetml/2010/11/main" uri="{B97F6D7D-B522-45F9-BDA1-12C45D357490}">
          <x15:cacheHierarchy aggregatedColumn="40"/>
        </ext>
      </extLst>
    </cacheHierarchy>
    <cacheHierarchy uniqueName="[Measures].[Count of customer_id 3]" caption="Count of customer_id 3" measure="1" displayFolder="" measureGroup="dim_customers1" count="0">
      <extLst>
        <ext xmlns:x15="http://schemas.microsoft.com/office/spreadsheetml/2010/11/main" uri="{B97F6D7D-B522-45F9-BDA1-12C45D357490}">
          <x15:cacheHierarchy aggregatedColumn="8"/>
        </ext>
      </extLst>
    </cacheHierarchy>
    <cacheHierarchy uniqueName="[Measures].[Count of city 2]" caption="Count of city 2" measure="1" displayFolder="" measureGroup="dim_customers1" count="0">
      <extLst>
        <ext xmlns:x15="http://schemas.microsoft.com/office/spreadsheetml/2010/11/main" uri="{B97F6D7D-B522-45F9-BDA1-12C45D357490}">
          <x15:cacheHierarchy aggregatedColumn="10"/>
        </ext>
      </extLst>
    </cacheHierarchy>
    <cacheHierarchy uniqueName="[Measures].[Distinct Count of city 2]" caption="Distinct Count of city 2" measure="1" displayFolder="" measureGroup="dim_customers1" count="0">
      <extLst>
        <ext xmlns:x15="http://schemas.microsoft.com/office/spreadsheetml/2010/11/main" uri="{B97F6D7D-B522-45F9-BDA1-12C45D357490}">
          <x15:cacheHierarchy aggregatedColumn="10"/>
        </ext>
      </extLst>
    </cacheHierarchy>
    <cacheHierarchy uniqueName="[Measures].[Count of occupation 2]" caption="Count of occupation 2" measure="1" displayFolder="" measureGroup="dim_customers1" count="0">
      <extLst>
        <ext xmlns:x15="http://schemas.microsoft.com/office/spreadsheetml/2010/11/main" uri="{B97F6D7D-B522-45F9-BDA1-12C45D357490}">
          <x15:cacheHierarchy aggregatedColumn="11"/>
        </ext>
      </extLst>
    </cacheHierarchy>
    <cacheHierarchy uniqueName="[Measures].[Distinct Count of occupation 2]" caption="Distinct Count of occupation 2" measure="1" displayFolder="" measureGroup="dim_customers1" count="0">
      <extLst>
        <ext xmlns:x15="http://schemas.microsoft.com/office/spreadsheetml/2010/11/main" uri="{B97F6D7D-B522-45F9-BDA1-12C45D357490}">
          <x15:cacheHierarchy aggregatedColumn="11"/>
        </ext>
      </extLst>
    </cacheHierarchy>
    <cacheHierarchy uniqueName="[Measures].[Count of age_group 2]" caption="Count of age_group 2" measure="1" displayFolder="" measureGroup="dim_customers1" count="0">
      <extLst>
        <ext xmlns:x15="http://schemas.microsoft.com/office/spreadsheetml/2010/11/main" uri="{B97F6D7D-B522-45F9-BDA1-12C45D357490}">
          <x15:cacheHierarchy aggregatedColumn="9"/>
        </ext>
      </extLst>
    </cacheHierarchy>
    <cacheHierarchy uniqueName="[Measures].[Distinct Count of age_group 2]" caption="Distinct Count of age_group 2" measure="1" displayFolder="" measureGroup="dim_customers1" count="0">
      <extLst>
        <ext xmlns:x15="http://schemas.microsoft.com/office/spreadsheetml/2010/11/main" uri="{B97F6D7D-B522-45F9-BDA1-12C45D357490}">
          <x15:cacheHierarchy aggregatedColumn="9"/>
        </ext>
      </extLst>
    </cacheHierarchy>
    <cacheHierarchy uniqueName="[Measures].[Sum of spend 2]" caption="Sum of spend 2" measure="1" displayFolder="" measureGroup="fact_spends1" count="0" oneField="1">
      <fieldsUsage count="1">
        <fieldUsage x="1"/>
      </fieldsUsage>
      <extLst>
        <ext xmlns:x15="http://schemas.microsoft.com/office/spreadsheetml/2010/11/main" uri="{B97F6D7D-B522-45F9-BDA1-12C45D357490}">
          <x15:cacheHierarchy aggregatedColumn="45"/>
        </ext>
      </extLst>
    </cacheHierarchy>
    <cacheHierarchy uniqueName="[Measures].[Sum of avg_income 2]" caption="Sum of avg_income 2" measure="1" displayFolder="" measureGroup="dim_customers1" count="0">
      <extLst>
        <ext xmlns:x15="http://schemas.microsoft.com/office/spreadsheetml/2010/11/main" uri="{B97F6D7D-B522-45F9-BDA1-12C45D357490}">
          <x15:cacheHierarchy aggregatedColumn="14"/>
        </ext>
      </extLst>
    </cacheHierarchy>
    <cacheHierarchy uniqueName="[Measures].[Average of avg_income 2]" caption="Average of avg_income 2" measure="1" displayFolder="" measureGroup="dim_customers1" count="0">
      <extLst>
        <ext xmlns:x15="http://schemas.microsoft.com/office/spreadsheetml/2010/11/main" uri="{B97F6D7D-B522-45F9-BDA1-12C45D357490}">
          <x15:cacheHierarchy aggregatedColumn="14"/>
        </ext>
      </extLst>
    </cacheHierarchy>
    <cacheHierarchy uniqueName="[Measures].[Count of customer_id 4]" caption="Count of customer_id 4" measure="1" displayFolder="" measureGroup="fact_spends1" count="0">
      <extLst>
        <ext xmlns:x15="http://schemas.microsoft.com/office/spreadsheetml/2010/11/main" uri="{B97F6D7D-B522-45F9-BDA1-12C45D357490}">
          <x15:cacheHierarchy aggregatedColumn="41"/>
        </ext>
      </extLst>
    </cacheHierarchy>
    <cacheHierarchy uniqueName="[Measures].[Distinct Count of customer_id 2]" caption="Distinct Count of customer_id 2" measure="1" displayFolder="" measureGroup="fact_spends1" count="0">
      <extLst>
        <ext xmlns:x15="http://schemas.microsoft.com/office/spreadsheetml/2010/11/main" uri="{B97F6D7D-B522-45F9-BDA1-12C45D357490}">
          <x15:cacheHierarchy aggregatedColumn="41"/>
        </ext>
      </extLst>
    </cacheHierarchy>
    <cacheHierarchy uniqueName="[Measures].[Average of spend 2]" caption="Average of spend 2" measure="1" displayFolder="" measureGroup="fact_spends1" count="0">
      <extLst>
        <ext xmlns:x15="http://schemas.microsoft.com/office/spreadsheetml/2010/11/main" uri="{B97F6D7D-B522-45F9-BDA1-12C45D357490}">
          <x15:cacheHierarchy aggregatedColumn="45"/>
        </ext>
      </extLst>
    </cacheHierarchy>
    <cacheHierarchy uniqueName="[Measures].[Count of customer_id 5]" caption="Count of customer_id 5" measure="1" displayFolder="" measureGroup="dim_customers2" count="0">
      <extLst>
        <ext xmlns:x15="http://schemas.microsoft.com/office/spreadsheetml/2010/11/main" uri="{B97F6D7D-B522-45F9-BDA1-12C45D357490}">
          <x15:cacheHierarchy aggregatedColumn="15"/>
        </ext>
      </extLst>
    </cacheHierarchy>
    <cacheHierarchy uniqueName="[Measures].[Count of city 3]" caption="Count of city 3" measure="1" displayFolder="" measureGroup="dim_customers2" count="0">
      <extLst>
        <ext xmlns:x15="http://schemas.microsoft.com/office/spreadsheetml/2010/11/main" uri="{B97F6D7D-B522-45F9-BDA1-12C45D357490}">
          <x15:cacheHierarchy aggregatedColumn="17"/>
        </ext>
      </extLst>
    </cacheHierarchy>
    <cacheHierarchy uniqueName="[Measures].[Distinct Count of city 3]" caption="Distinct Count of city 3" measure="1" displayFolder="" measureGroup="dim_customers2" count="0">
      <extLst>
        <ext xmlns:x15="http://schemas.microsoft.com/office/spreadsheetml/2010/11/main" uri="{B97F6D7D-B522-45F9-BDA1-12C45D357490}">
          <x15:cacheHierarchy aggregatedColumn="17"/>
        </ext>
      </extLst>
    </cacheHierarchy>
    <cacheHierarchy uniqueName="[Measures].[Count of occupation 3]" caption="Count of occupation 3" measure="1" displayFolder="" measureGroup="dim_customers2" count="0">
      <extLst>
        <ext xmlns:x15="http://schemas.microsoft.com/office/spreadsheetml/2010/11/main" uri="{B97F6D7D-B522-45F9-BDA1-12C45D357490}">
          <x15:cacheHierarchy aggregatedColumn="18"/>
        </ext>
      </extLst>
    </cacheHierarchy>
    <cacheHierarchy uniqueName="[Measures].[Distinct Count of occupation 3]" caption="Distinct Count of occupation 3" measure="1" displayFolder="" measureGroup="dim_customers2" count="0">
      <extLst>
        <ext xmlns:x15="http://schemas.microsoft.com/office/spreadsheetml/2010/11/main" uri="{B97F6D7D-B522-45F9-BDA1-12C45D357490}">
          <x15:cacheHierarchy aggregatedColumn="18"/>
        </ext>
      </extLst>
    </cacheHierarchy>
    <cacheHierarchy uniqueName="[Measures].[Count of age_group 3]" caption="Count of age_group 3" measure="1" displayFolder="" measureGroup="dim_customers2" count="0">
      <extLst>
        <ext xmlns:x15="http://schemas.microsoft.com/office/spreadsheetml/2010/11/main" uri="{B97F6D7D-B522-45F9-BDA1-12C45D357490}">
          <x15:cacheHierarchy aggregatedColumn="16"/>
        </ext>
      </extLst>
    </cacheHierarchy>
    <cacheHierarchy uniqueName="[Measures].[Distinct Count of age_group 3]" caption="Distinct Count of age_group 3" measure="1" displayFolder="" measureGroup="dim_customers2" count="0">
      <extLst>
        <ext xmlns:x15="http://schemas.microsoft.com/office/spreadsheetml/2010/11/main" uri="{B97F6D7D-B522-45F9-BDA1-12C45D357490}">
          <x15:cacheHierarchy aggregatedColumn="16"/>
        </ext>
      </extLst>
    </cacheHierarchy>
    <cacheHierarchy uniqueName="[Measures].[Sum of spend 3]" caption="Sum of spend 3" measure="1" displayFolder="" measureGroup="fact_spends2" count="0">
      <extLst>
        <ext xmlns:x15="http://schemas.microsoft.com/office/spreadsheetml/2010/11/main" uri="{B97F6D7D-B522-45F9-BDA1-12C45D357490}">
          <x15:cacheHierarchy aggregatedColumn="50"/>
        </ext>
      </extLst>
    </cacheHierarchy>
    <cacheHierarchy uniqueName="[Measures].[Sum of avg_income 3]" caption="Sum of avg_income 3" measure="1" displayFolder="" measureGroup="dim_customers2" count="0">
      <extLst>
        <ext xmlns:x15="http://schemas.microsoft.com/office/spreadsheetml/2010/11/main" uri="{B97F6D7D-B522-45F9-BDA1-12C45D357490}">
          <x15:cacheHierarchy aggregatedColumn="21"/>
        </ext>
      </extLst>
    </cacheHierarchy>
    <cacheHierarchy uniqueName="[Measures].[Average of avg_income 3]" caption="Average of avg_income 3" measure="1" displayFolder="" measureGroup="dim_customers2" count="0">
      <extLst>
        <ext xmlns:x15="http://schemas.microsoft.com/office/spreadsheetml/2010/11/main" uri="{B97F6D7D-B522-45F9-BDA1-12C45D357490}">
          <x15:cacheHierarchy aggregatedColumn="21"/>
        </ext>
      </extLst>
    </cacheHierarchy>
    <cacheHierarchy uniqueName="[Measures].[Count of customer_id 6]" caption="Count of customer_id 6" measure="1" displayFolder="" measureGroup="fact_spends2" count="0">
      <extLst>
        <ext xmlns:x15="http://schemas.microsoft.com/office/spreadsheetml/2010/11/main" uri="{B97F6D7D-B522-45F9-BDA1-12C45D357490}">
          <x15:cacheHierarchy aggregatedColumn="46"/>
        </ext>
      </extLst>
    </cacheHierarchy>
    <cacheHierarchy uniqueName="[Measures].[Distinct Count of customer_id 3]" caption="Distinct Count of customer_id 3" measure="1" displayFolder="" measureGroup="fact_spends2" count="0">
      <extLst>
        <ext xmlns:x15="http://schemas.microsoft.com/office/spreadsheetml/2010/11/main" uri="{B97F6D7D-B522-45F9-BDA1-12C45D357490}">
          <x15:cacheHierarchy aggregatedColumn="46"/>
        </ext>
      </extLst>
    </cacheHierarchy>
    <cacheHierarchy uniqueName="[Measures].[Average of spend 3]" caption="Average of spend 3" measure="1" displayFolder="" measureGroup="fact_spends2" count="0">
      <extLst>
        <ext xmlns:x15="http://schemas.microsoft.com/office/spreadsheetml/2010/11/main" uri="{B97F6D7D-B522-45F9-BDA1-12C45D357490}">
          <x15:cacheHierarchy aggregatedColumn="50"/>
        </ext>
      </extLst>
    </cacheHierarchy>
    <cacheHierarchy uniqueName="[Measures].[Count of customer_id 7]" caption="Count of customer_id 7" measure="1" displayFolder="" measureGroup="dim_customers3" count="0">
      <extLst>
        <ext xmlns:x15="http://schemas.microsoft.com/office/spreadsheetml/2010/11/main" uri="{B97F6D7D-B522-45F9-BDA1-12C45D357490}">
          <x15:cacheHierarchy aggregatedColumn="22"/>
        </ext>
      </extLst>
    </cacheHierarchy>
    <cacheHierarchy uniqueName="[Measures].[Count of city 4]" caption="Count of city 4" measure="1" displayFolder="" measureGroup="dim_customers3" count="0">
      <extLst>
        <ext xmlns:x15="http://schemas.microsoft.com/office/spreadsheetml/2010/11/main" uri="{B97F6D7D-B522-45F9-BDA1-12C45D357490}">
          <x15:cacheHierarchy aggregatedColumn="24"/>
        </ext>
      </extLst>
    </cacheHierarchy>
    <cacheHierarchy uniqueName="[Measures].[Distinct Count of city 4]" caption="Distinct Count of city 4" measure="1" displayFolder="" measureGroup="dim_customers3" count="0">
      <extLst>
        <ext xmlns:x15="http://schemas.microsoft.com/office/spreadsheetml/2010/11/main" uri="{B97F6D7D-B522-45F9-BDA1-12C45D357490}">
          <x15:cacheHierarchy aggregatedColumn="24"/>
        </ext>
      </extLst>
    </cacheHierarchy>
    <cacheHierarchy uniqueName="[Measures].[Count of occupation 4]" caption="Count of occupation 4" measure="1" displayFolder="" measureGroup="dim_customers3" count="0">
      <extLst>
        <ext xmlns:x15="http://schemas.microsoft.com/office/spreadsheetml/2010/11/main" uri="{B97F6D7D-B522-45F9-BDA1-12C45D357490}">
          <x15:cacheHierarchy aggregatedColumn="25"/>
        </ext>
      </extLst>
    </cacheHierarchy>
    <cacheHierarchy uniqueName="[Measures].[Distinct Count of occupation 4]" caption="Distinct Count of occupation 4" measure="1" displayFolder="" measureGroup="dim_customers3" count="0">
      <extLst>
        <ext xmlns:x15="http://schemas.microsoft.com/office/spreadsheetml/2010/11/main" uri="{B97F6D7D-B522-45F9-BDA1-12C45D357490}">
          <x15:cacheHierarchy aggregatedColumn="25"/>
        </ext>
      </extLst>
    </cacheHierarchy>
    <cacheHierarchy uniqueName="[Measures].[Count of age_group 4]" caption="Count of age_group 4" measure="1" displayFolder="" measureGroup="dim_customers3" count="0">
      <extLst>
        <ext xmlns:x15="http://schemas.microsoft.com/office/spreadsheetml/2010/11/main" uri="{B97F6D7D-B522-45F9-BDA1-12C45D357490}">
          <x15:cacheHierarchy aggregatedColumn="23"/>
        </ext>
      </extLst>
    </cacheHierarchy>
    <cacheHierarchy uniqueName="[Measures].[Distinct Count of age_group 4]" caption="Distinct Count of age_group 4" measure="1" displayFolder="" measureGroup="dim_customers3" count="0">
      <extLst>
        <ext xmlns:x15="http://schemas.microsoft.com/office/spreadsheetml/2010/11/main" uri="{B97F6D7D-B522-45F9-BDA1-12C45D357490}">
          <x15:cacheHierarchy aggregatedColumn="23"/>
        </ext>
      </extLst>
    </cacheHierarchy>
    <cacheHierarchy uniqueName="[Measures].[Sum of avg_income 4]" caption="Sum of avg_income 4" measure="1" displayFolder="" measureGroup="dim_customers3" count="0">
      <extLst>
        <ext xmlns:x15="http://schemas.microsoft.com/office/spreadsheetml/2010/11/main" uri="{B97F6D7D-B522-45F9-BDA1-12C45D357490}">
          <x15:cacheHierarchy aggregatedColumn="28"/>
        </ext>
      </extLst>
    </cacheHierarchy>
    <cacheHierarchy uniqueName="[Measures].[Average of avg_income 4]" caption="Average of avg_income 4" measure="1" displayFolder="" measureGroup="dim_customers3" count="0">
      <extLst>
        <ext xmlns:x15="http://schemas.microsoft.com/office/spreadsheetml/2010/11/main" uri="{B97F6D7D-B522-45F9-BDA1-12C45D357490}">
          <x15:cacheHierarchy aggregatedColumn="28"/>
        </ext>
      </extLst>
    </cacheHierarchy>
    <cacheHierarchy uniqueName="[Measures].[Count of customer_id 8]" caption="Count of customer_id 8" measure="1" displayFolder="" measureGroup="dim_customers4" count="0">
      <extLst>
        <ext xmlns:x15="http://schemas.microsoft.com/office/spreadsheetml/2010/11/main" uri="{B97F6D7D-B522-45F9-BDA1-12C45D357490}">
          <x15:cacheHierarchy aggregatedColumn="29"/>
        </ext>
      </extLst>
    </cacheHierarchy>
    <cacheHierarchy uniqueName="[Measures].[Count of city 5]" caption="Count of city 5" measure="1" displayFolder="" measureGroup="dim_customers4" count="0">
      <extLst>
        <ext xmlns:x15="http://schemas.microsoft.com/office/spreadsheetml/2010/11/main" uri="{B97F6D7D-B522-45F9-BDA1-12C45D357490}">
          <x15:cacheHierarchy aggregatedColumn="31"/>
        </ext>
      </extLst>
    </cacheHierarchy>
    <cacheHierarchy uniqueName="[Measures].[Distinct Count of city 5]" caption="Distinct Count of city 5" measure="1" displayFolder="" measureGroup="dim_customers4" count="0">
      <extLst>
        <ext xmlns:x15="http://schemas.microsoft.com/office/spreadsheetml/2010/11/main" uri="{B97F6D7D-B522-45F9-BDA1-12C45D357490}">
          <x15:cacheHierarchy aggregatedColumn="31"/>
        </ext>
      </extLst>
    </cacheHierarchy>
    <cacheHierarchy uniqueName="[Measures].[Count of occupation 5]" caption="Count of occupation 5" measure="1" displayFolder="" measureGroup="dim_customers4" count="0">
      <extLst>
        <ext xmlns:x15="http://schemas.microsoft.com/office/spreadsheetml/2010/11/main" uri="{B97F6D7D-B522-45F9-BDA1-12C45D357490}">
          <x15:cacheHierarchy aggregatedColumn="32"/>
        </ext>
      </extLst>
    </cacheHierarchy>
    <cacheHierarchy uniqueName="[Measures].[Distinct Count of occupation 5]" caption="Distinct Count of occupation 5" measure="1" displayFolder="" measureGroup="dim_customers4" count="0">
      <extLst>
        <ext xmlns:x15="http://schemas.microsoft.com/office/spreadsheetml/2010/11/main" uri="{B97F6D7D-B522-45F9-BDA1-12C45D357490}">
          <x15:cacheHierarchy aggregatedColumn="32"/>
        </ext>
      </extLst>
    </cacheHierarchy>
    <cacheHierarchy uniqueName="[Measures].[Count of age_group 5]" caption="Count of age_group 5" measure="1" displayFolder="" measureGroup="dim_customers4" count="0">
      <extLst>
        <ext xmlns:x15="http://schemas.microsoft.com/office/spreadsheetml/2010/11/main" uri="{B97F6D7D-B522-45F9-BDA1-12C45D357490}">
          <x15:cacheHierarchy aggregatedColumn="30"/>
        </ext>
      </extLst>
    </cacheHierarchy>
    <cacheHierarchy uniqueName="[Measures].[Distinct Count of age_group 5]" caption="Distinct Count of age_group 5" measure="1" displayFolder="" measureGroup="dim_customers4" count="0">
      <extLst>
        <ext xmlns:x15="http://schemas.microsoft.com/office/spreadsheetml/2010/11/main" uri="{B97F6D7D-B522-45F9-BDA1-12C45D357490}">
          <x15:cacheHierarchy aggregatedColumn="30"/>
        </ext>
      </extLst>
    </cacheHierarchy>
    <cacheHierarchy uniqueName="[Measures].[Sum of spend 4]" caption="Sum of spend 4" measure="1" displayFolder="" measureGroup="fact_spends3" count="0">
      <extLst>
        <ext xmlns:x15="http://schemas.microsoft.com/office/spreadsheetml/2010/11/main" uri="{B97F6D7D-B522-45F9-BDA1-12C45D357490}">
          <x15:cacheHierarchy aggregatedColumn="55"/>
        </ext>
      </extLst>
    </cacheHierarchy>
    <cacheHierarchy uniqueName="[Measures].[Sum of avg_income 5]" caption="Sum of avg_income 5" measure="1" displayFolder="" measureGroup="dim_customers4" count="0">
      <extLst>
        <ext xmlns:x15="http://schemas.microsoft.com/office/spreadsheetml/2010/11/main" uri="{B97F6D7D-B522-45F9-BDA1-12C45D357490}">
          <x15:cacheHierarchy aggregatedColumn="35"/>
        </ext>
      </extLst>
    </cacheHierarchy>
    <cacheHierarchy uniqueName="[Measures].[Average of avg_income 5]" caption="Average of avg_income 5" measure="1" displayFolder="" measureGroup="dim_customers4" count="0">
      <extLst>
        <ext xmlns:x15="http://schemas.microsoft.com/office/spreadsheetml/2010/11/main" uri="{B97F6D7D-B522-45F9-BDA1-12C45D357490}">
          <x15:cacheHierarchy aggregatedColumn="35"/>
        </ext>
      </extLst>
    </cacheHierarchy>
    <cacheHierarchy uniqueName="[Measures].[Count of customer_id 9]" caption="Count of customer_id 9" measure="1" displayFolder="" measureGroup="fact_spends3" count="0">
      <extLst>
        <ext xmlns:x15="http://schemas.microsoft.com/office/spreadsheetml/2010/11/main" uri="{B97F6D7D-B522-45F9-BDA1-12C45D357490}">
          <x15:cacheHierarchy aggregatedColumn="51"/>
        </ext>
      </extLst>
    </cacheHierarchy>
    <cacheHierarchy uniqueName="[Measures].[Distinct Count of customer_id 4]" caption="Distinct Count of customer_id 4" measure="1" displayFolder="" measureGroup="fact_spends3" count="0">
      <extLst>
        <ext xmlns:x15="http://schemas.microsoft.com/office/spreadsheetml/2010/11/main" uri="{B97F6D7D-B522-45F9-BDA1-12C45D357490}">
          <x15:cacheHierarchy aggregatedColumn="51"/>
        </ext>
      </extLst>
    </cacheHierarchy>
    <cacheHierarchy uniqueName="[Measures].[Average of spend 4]" caption="Average of spend 4" measure="1" displayFolder="" measureGroup="fact_spends3" count="0">
      <extLst>
        <ext xmlns:x15="http://schemas.microsoft.com/office/spreadsheetml/2010/11/main" uri="{B97F6D7D-B522-45F9-BDA1-12C45D357490}">
          <x15:cacheHierarchy aggregatedColumn="55"/>
        </ext>
      </extLst>
    </cacheHierarchy>
    <cacheHierarchy uniqueName="[Measures].[Count of Income Category]" caption="Count of Income Category" measure="1" displayFolder="" measureGroup="dim_customers" count="0">
      <extLst>
        <ext xmlns:x15="http://schemas.microsoft.com/office/spreadsheetml/2010/11/main" uri="{B97F6D7D-B522-45F9-BDA1-12C45D357490}">
          <x15:cacheHierarchy aggregatedColumn="7"/>
        </ext>
      </extLst>
    </cacheHierarchy>
    <cacheHierarchy uniqueName="[Measures].[Sum of Avg Income]" caption="Sum of Avg Income" measure="1" displayFolder="" measureGroup="dim_customers" count="0"/>
    <cacheHierarchy uniqueName="[Measures].[Total Spend (6 month)]" caption="Total Spend (6 month)" measure="1" displayFolder="" measureGroup="fact_spends" count="0"/>
    <cacheHierarchy uniqueName="[Measures].[Average Spend]" caption="Average Spend" measure="1" displayFolder="" measureGroup="fact_spends" count="0"/>
    <cacheHierarchy uniqueName="[Measures].[Avg Income Utilisation %]" caption="Avg Income Utilisation %" measure="1" displayFolder="" measureGroup="dim_customers" count="0"/>
    <cacheHierarchy uniqueName="[Measures].[__XL_Count fact_spends]" caption="__XL_Count fact_spends" measure="1" displayFolder="" measureGroup="fact_spends" count="0" hidden="1"/>
    <cacheHierarchy uniqueName="[Measures].[__XL_Count dim_customers]" caption="__XL_Count dim_customers" measure="1" displayFolder="" measureGroup="dim_customers" count="0" hidden="1"/>
    <cacheHierarchy uniqueName="[Measures].[__XL_Count dim_customers1]" caption="__XL_Count dim_customers1" measure="1" displayFolder="" measureGroup="dim_customers1" count="0" hidden="1"/>
    <cacheHierarchy uniqueName="[Measures].[__XL_Count fact_spends1]" caption="__XL_Count fact_spends1" measure="1" displayFolder="" measureGroup="fact_spends1" count="0" hidden="1"/>
    <cacheHierarchy uniqueName="[Measures].[__XL_Count dim_customers2]" caption="__XL_Count dim_customers2" measure="1" displayFolder="" measureGroup="dim_customers2" count="0" hidden="1"/>
    <cacheHierarchy uniqueName="[Measures].[__XL_Count fact_spends2]" caption="__XL_Count fact_spends2" measure="1" displayFolder="" measureGroup="fact_spends2" count="0" hidden="1"/>
    <cacheHierarchy uniqueName="[Measures].[__XL_Count dim_customers3]" caption="__XL_Count dim_customers3" measure="1" displayFolder="" measureGroup="dim_customers3" count="0" hidden="1"/>
    <cacheHierarchy uniqueName="[Measures].[__XL_Count fact_spends3]" caption="__XL_Count fact_spends3" measure="1" displayFolder="" measureGroup="fact_spends3" count="0" hidden="1"/>
    <cacheHierarchy uniqueName="[Measures].[__XL_Count dim_customers4]" caption="__XL_Count dim_customers4" measure="1" displayFolder="" measureGroup="dim_customers4" count="0" hidden="1"/>
    <cacheHierarchy uniqueName="[Measures].[__No measures defined]" caption="__No measures defined" measure="1" displayFolder="" count="0" hidden="1"/>
  </cacheHierarchies>
  <kpis count="0"/>
  <dimensions count="10">
    <dimension name="dim_customers" uniqueName="[dim_customers]" caption="dim_customers"/>
    <dimension name="dim_customers1" uniqueName="[dim_customers1]" caption="dim_customers1"/>
    <dimension name="dim_customers2" uniqueName="[dim_customers2]" caption="dim_customers2"/>
    <dimension name="dim_customers3" uniqueName="[dim_customers3]" caption="dim_customers3"/>
    <dimension name="dim_customers4" uniqueName="[dim_customers4]" caption="dim_customers4"/>
    <dimension name="fact_spends" uniqueName="[fact_spends]" caption="fact_spends"/>
    <dimension name="fact_spends1" uniqueName="[fact_spends1]" caption="fact_spends1"/>
    <dimension name="fact_spends2" uniqueName="[fact_spends2]" caption="fact_spends2"/>
    <dimension name="fact_spends3" uniqueName="[fact_spends3]" caption="fact_spends3"/>
    <dimension measure="1" name="Measures" uniqueName="[Measures]" caption="Measures"/>
  </dimensions>
  <measureGroups count="9">
    <measureGroup name="dim_customers" caption="dim_customers"/>
    <measureGroup name="dim_customers1" caption="dim_customers1"/>
    <measureGroup name="dim_customers2" caption="dim_customers2"/>
    <measureGroup name="dim_customers3" caption="dim_customers3"/>
    <measureGroup name="dim_customers4" caption="dim_customers4"/>
    <measureGroup name="fact_spends" caption="fact_spends"/>
    <measureGroup name="fact_spends1" caption="fact_spends1"/>
    <measureGroup name="fact_spends2" caption="fact_spends2"/>
    <measureGroup name="fact_spends3" caption="fact_spends3"/>
  </measureGroups>
  <maps count="19">
    <map measureGroup="0" dimension="0"/>
    <map measureGroup="1" dimension="1"/>
    <map measureGroup="2" dimension="2"/>
    <map measureGroup="3" dimension="3"/>
    <map measureGroup="4" dimension="4"/>
    <map measureGroup="5" dimension="0"/>
    <map measureGroup="5" dimension="1"/>
    <map measureGroup="5" dimension="2"/>
    <map measureGroup="5" dimension="5"/>
    <map measureGroup="6" dimension="0"/>
    <map measureGroup="6" dimension="1"/>
    <map measureGroup="6" dimension="2"/>
    <map measureGroup="6" dimension="6"/>
    <map measureGroup="7" dimension="0"/>
    <map measureGroup="7" dimension="1"/>
    <map measureGroup="7" dimension="2"/>
    <map measureGroup="7" dimension="7"/>
    <map measureGroup="8" dimension="4"/>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286.631335069447" backgroundQuery="1" createdVersion="8" refreshedVersion="8" minRefreshableVersion="3" recordCount="0" supportSubquery="1" supportAdvancedDrill="1" xr:uid="{EE9C930A-C6F4-48F5-A23A-A8A674A38646}">
  <cacheSource type="external" connectionId="10"/>
  <cacheFields count="2">
    <cacheField name="[dim_customers1].[city].[city]" caption="city" numFmtId="0" hierarchy="10" level="1">
      <sharedItems count="5">
        <s v="Bengaluru"/>
        <s v="Chennai"/>
        <s v="Delhi NCR"/>
        <s v="Hyderabad"/>
        <s v="Mumbai"/>
      </sharedItems>
    </cacheField>
    <cacheField name="[Measures].[Sum of spend 2]" caption="Sum of spend 2" numFmtId="0" hierarchy="76" level="32767"/>
  </cacheFields>
  <cacheHierarchies count="132">
    <cacheHierarchy uniqueName="[dim_customers].[customer_id]" caption="customer_id" attribute="1" defaultMemberUniqueName="[dim_customers].[customer_id].[All]" allUniqueName="[dim_customers].[customer_id].[All]" dimensionUniqueName="[dim_customers]" displayFolder="" count="0" memberValueDatatype="130" unbalanced="0"/>
    <cacheHierarchy uniqueName="[dim_customers].[age_group]" caption="age_group" attribute="1" defaultMemberUniqueName="[dim_customers].[age_group].[All]" allUniqueName="[dim_customers].[age_group].[All]" dimensionUniqueName="[dim_customers]" displayFolder="" count="0" memberValueDatatype="130" unbalanced="0"/>
    <cacheHierarchy uniqueName="[dim_customers].[city]" caption="city" attribute="1" defaultMemberUniqueName="[dim_customers].[city].[All]" allUniqueName="[dim_customers].[city].[All]" dimensionUniqueName="[dim_customers]" displayFolder="" count="0" memberValueDatatype="130" unbalanced="0"/>
    <cacheHierarchy uniqueName="[dim_customers].[occupation]" caption="occupation" attribute="1" defaultMemberUniqueName="[dim_customers].[occupation].[All]" allUniqueName="[dim_customers].[occupation].[All]" dimensionUniqueName="[dim_customers]" displayFolder="" count="0" memberValueDatatype="130" unbalanced="0"/>
    <cacheHierarchy uniqueName="[dim_customers].[gender]" caption="gender" attribute="1" defaultMemberUniqueName="[dim_customers].[gender].[All]" allUniqueName="[dim_customers].[gender].[All]" dimensionUniqueName="[dim_customers]" displayFolder="" count="0" memberValueDatatype="130" unbalanced="0"/>
    <cacheHierarchy uniqueName="[dim_customers].[marital status]" caption="marital status" attribute="1" defaultMemberUniqueName="[dim_customers].[marital status].[All]" allUniqueName="[dim_customers].[marital status].[All]" dimensionUniqueName="[dim_customers]" displayFolder="" count="0" memberValueDatatype="130" unbalanced="0"/>
    <cacheHierarchy uniqueName="[dim_customers].[avg_income]" caption="avg_income" attribute="1" defaultMemberUniqueName="[dim_customers].[avg_income].[All]" allUniqueName="[dim_customers].[avg_income].[All]" dimensionUniqueName="[dim_customers]" displayFolder="" count="0" memberValueDatatype="20" unbalanced="0"/>
    <cacheHierarchy uniqueName="[dim_customers].[Income Category]" caption="Income Category" attribute="1" defaultMemberUniqueName="[dim_customers].[Income Category].[All]" allUniqueName="[dim_customers].[Income Category].[All]" dimensionUniqueName="[dim_customers]" displayFolder="" count="0" memberValueDatatype="130" unbalanced="0"/>
    <cacheHierarchy uniqueName="[dim_customers1].[customer_id]" caption="customer_id" attribute="1" defaultMemberUniqueName="[dim_customers1].[customer_id].[All]" allUniqueName="[dim_customers1].[customer_id].[All]" dimensionUniqueName="[dim_customers1]" displayFolder="" count="0" memberValueDatatype="130" unbalanced="0"/>
    <cacheHierarchy uniqueName="[dim_customers1].[age_group]" caption="age_group" attribute="1" defaultMemberUniqueName="[dim_customers1].[age_group].[All]" allUniqueName="[dim_customers1].[age_group].[All]" dimensionUniqueName="[dim_customers1]" displayFolder="" count="0" memberValueDatatype="130" unbalanced="0"/>
    <cacheHierarchy uniqueName="[dim_customers1].[city]" caption="city" attribute="1" defaultMemberUniqueName="[dim_customers1].[city].[All]" allUniqueName="[dim_customers1].[city].[All]" dimensionUniqueName="[dim_customers1]" displayFolder="" count="2" memberValueDatatype="130" unbalanced="0">
      <fieldsUsage count="2">
        <fieldUsage x="-1"/>
        <fieldUsage x="0"/>
      </fieldsUsage>
    </cacheHierarchy>
    <cacheHierarchy uniqueName="[dim_customers1].[occupation]" caption="occupation" attribute="1" defaultMemberUniqueName="[dim_customers1].[occupation].[All]" allUniqueName="[dim_customers1].[occupation].[All]" dimensionUniqueName="[dim_customers1]" displayFolder="" count="0" memberValueDatatype="130" unbalanced="0"/>
    <cacheHierarchy uniqueName="[dim_customers1].[gender]" caption="gender" attribute="1" defaultMemberUniqueName="[dim_customers1].[gender].[All]" allUniqueName="[dim_customers1].[gender].[All]" dimensionUniqueName="[dim_customers1]" displayFolder="" count="0" memberValueDatatype="130" unbalanced="0"/>
    <cacheHierarchy uniqueName="[dim_customers1].[marital status]" caption="marital status" attribute="1" defaultMemberUniqueName="[dim_customers1].[marital status].[All]" allUniqueName="[dim_customers1].[marital status].[All]" dimensionUniqueName="[dim_customers1]" displayFolder="" count="0" memberValueDatatype="130" unbalanced="0"/>
    <cacheHierarchy uniqueName="[dim_customers1].[avg_income]" caption="avg_income" attribute="1" defaultMemberUniqueName="[dim_customers1].[avg_income].[All]" allUniqueName="[dim_customers1].[avg_income].[All]" dimensionUniqueName="[dim_customers1]" displayFolder="" count="0" memberValueDatatype="20" unbalanced="0"/>
    <cacheHierarchy uniqueName="[dim_customers2].[customer_id]" caption="customer_id" attribute="1" defaultMemberUniqueName="[dim_customers2].[customer_id].[All]" allUniqueName="[dim_customers2].[customer_id].[All]" dimensionUniqueName="[dim_customers2]" displayFolder="" count="0" memberValueDatatype="130" unbalanced="0"/>
    <cacheHierarchy uniqueName="[dim_customers2].[age_group]" caption="age_group" attribute="1" defaultMemberUniqueName="[dim_customers2].[age_group].[All]" allUniqueName="[dim_customers2].[age_group].[All]" dimensionUniqueName="[dim_customers2]" displayFolder="" count="0" memberValueDatatype="130" unbalanced="0"/>
    <cacheHierarchy uniqueName="[dim_customers2].[city]" caption="city" attribute="1" defaultMemberUniqueName="[dim_customers2].[city].[All]" allUniqueName="[dim_customers2].[city].[All]" dimensionUniqueName="[dim_customers2]" displayFolder="" count="0" memberValueDatatype="130" unbalanced="0"/>
    <cacheHierarchy uniqueName="[dim_customers2].[occupation]" caption="occupation" attribute="1" defaultMemberUniqueName="[dim_customers2].[occupation].[All]" allUniqueName="[dim_customers2].[occupation].[All]" dimensionUniqueName="[dim_customers2]" displayFolder="" count="0" memberValueDatatype="130" unbalanced="0"/>
    <cacheHierarchy uniqueName="[dim_customers2].[gender]" caption="gender" attribute="1" defaultMemberUniqueName="[dim_customers2].[gender].[All]" allUniqueName="[dim_customers2].[gender].[All]" dimensionUniqueName="[dim_customers2]" displayFolder="" count="0" memberValueDatatype="130" unbalanced="0"/>
    <cacheHierarchy uniqueName="[dim_customers2].[marital status]" caption="marital status" attribute="1" defaultMemberUniqueName="[dim_customers2].[marital status].[All]" allUniqueName="[dim_customers2].[marital status].[All]" dimensionUniqueName="[dim_customers2]" displayFolder="" count="0" memberValueDatatype="130" unbalanced="0"/>
    <cacheHierarchy uniqueName="[dim_customers2].[avg_income]" caption="avg_income" attribute="1" defaultMemberUniqueName="[dim_customers2].[avg_income].[All]" allUniqueName="[dim_customers2].[avg_income].[All]" dimensionUniqueName="[dim_customers2]" displayFolder="" count="0" memberValueDatatype="20" unbalanced="0"/>
    <cacheHierarchy uniqueName="[dim_customers3].[customer_id]" caption="customer_id" attribute="1" defaultMemberUniqueName="[dim_customers3].[customer_id].[All]" allUniqueName="[dim_customers3].[customer_id].[All]" dimensionUniqueName="[dim_customers3]" displayFolder="" count="0" memberValueDatatype="130" unbalanced="0"/>
    <cacheHierarchy uniqueName="[dim_customers3].[age_group]" caption="age_group" attribute="1" defaultMemberUniqueName="[dim_customers3].[age_group].[All]" allUniqueName="[dim_customers3].[age_group].[All]" dimensionUniqueName="[dim_customers3]" displayFolder="" count="0" memberValueDatatype="130" unbalanced="0"/>
    <cacheHierarchy uniqueName="[dim_customers3].[city]" caption="city" attribute="1" defaultMemberUniqueName="[dim_customers3].[city].[All]" allUniqueName="[dim_customers3].[city].[All]" dimensionUniqueName="[dim_customers3]" displayFolder="" count="0" memberValueDatatype="130" unbalanced="0"/>
    <cacheHierarchy uniqueName="[dim_customers3].[occupation]" caption="occupation" attribute="1" defaultMemberUniqueName="[dim_customers3].[occupation].[All]" allUniqueName="[dim_customers3].[occupation].[All]" dimensionUniqueName="[dim_customers3]" displayFolder="" count="0" memberValueDatatype="130" unbalanced="0"/>
    <cacheHierarchy uniqueName="[dim_customers3].[gender]" caption="gender" attribute="1" defaultMemberUniqueName="[dim_customers3].[gender].[All]" allUniqueName="[dim_customers3].[gender].[All]" dimensionUniqueName="[dim_customers3]" displayFolder="" count="0" memberValueDatatype="130" unbalanced="0"/>
    <cacheHierarchy uniqueName="[dim_customers3].[marital status]" caption="marital status" attribute="1" defaultMemberUniqueName="[dim_customers3].[marital status].[All]" allUniqueName="[dim_customers3].[marital status].[All]" dimensionUniqueName="[dim_customers3]" displayFolder="" count="0" memberValueDatatype="130" unbalanced="0"/>
    <cacheHierarchy uniqueName="[dim_customers3].[avg_income]" caption="avg_income" attribute="1" defaultMemberUniqueName="[dim_customers3].[avg_income].[All]" allUniqueName="[dim_customers3].[avg_income].[All]" dimensionUniqueName="[dim_customers3]" displayFolder="" count="0" memberValueDatatype="20" unbalanced="0"/>
    <cacheHierarchy uniqueName="[dim_customers4].[customer_id]" caption="customer_id" attribute="1" defaultMemberUniqueName="[dim_customers4].[customer_id].[All]" allUniqueName="[dim_customers4].[customer_id].[All]" dimensionUniqueName="[dim_customers4]" displayFolder="" count="0" memberValueDatatype="130" unbalanced="0"/>
    <cacheHierarchy uniqueName="[dim_customers4].[age_group]" caption="age_group" attribute="1" defaultMemberUniqueName="[dim_customers4].[age_group].[All]" allUniqueName="[dim_customers4].[age_group].[All]" dimensionUniqueName="[dim_customers4]" displayFolder="" count="0" memberValueDatatype="130" unbalanced="0"/>
    <cacheHierarchy uniqueName="[dim_customers4].[city]" caption="city" attribute="1" defaultMemberUniqueName="[dim_customers4].[city].[All]" allUniqueName="[dim_customers4].[city].[All]" dimensionUniqueName="[dim_customers4]" displayFolder="" count="0" memberValueDatatype="130" unbalanced="0"/>
    <cacheHierarchy uniqueName="[dim_customers4].[occupation]" caption="occupation" attribute="1" defaultMemberUniqueName="[dim_customers4].[occupation].[All]" allUniqueName="[dim_customers4].[occupation].[All]" dimensionUniqueName="[dim_customers4]" displayFolder="" count="0" memberValueDatatype="130" unbalanced="0"/>
    <cacheHierarchy uniqueName="[dim_customers4].[gender]" caption="gender" attribute="1" defaultMemberUniqueName="[dim_customers4].[gender].[All]" allUniqueName="[dim_customers4].[gender].[All]" dimensionUniqueName="[dim_customers4]" displayFolder="" count="0" memberValueDatatype="130" unbalanced="0"/>
    <cacheHierarchy uniqueName="[dim_customers4].[marital status]" caption="marital status" attribute="1" defaultMemberUniqueName="[dim_customers4].[marital status].[All]" allUniqueName="[dim_customers4].[marital status].[All]" dimensionUniqueName="[dim_customers4]" displayFolder="" count="0" memberValueDatatype="130" unbalanced="0"/>
    <cacheHierarchy uniqueName="[dim_customers4].[avg_income]" caption="avg_income" attribute="1" defaultMemberUniqueName="[dim_customers4].[avg_income].[All]" allUniqueName="[dim_customers4].[avg_income].[All]" dimensionUniqueName="[dim_customers4]" displayFolder="" count="0" memberValueDatatype="20" unbalanced="0"/>
    <cacheHierarchy uniqueName="[fact_spends].[customer_id]" caption="customer_id" attribute="1" defaultMemberUniqueName="[fact_spends].[customer_id].[All]" allUniqueName="[fact_spends].[customer_id].[All]" dimensionUniqueName="[fact_spends]" displayFolder="" count="0" memberValueDatatype="130" unbalanced="0"/>
    <cacheHierarchy uniqueName="[fact_spends].[month]" caption="month" attribute="1" defaultMemberUniqueName="[fact_spends].[month].[All]" allUniqueName="[fact_spends].[month].[All]" dimensionUniqueName="[fact_spends]" displayFolder="" count="0" memberValueDatatype="130" unbalanced="0"/>
    <cacheHierarchy uniqueName="[fact_spends].[category]" caption="category" attribute="1" defaultMemberUniqueName="[fact_spends].[category].[All]" allUniqueName="[fact_spends].[category].[All]" dimensionUniqueName="[fact_spends]" displayFolder="" count="0" memberValueDatatype="130" unbalanced="0"/>
    <cacheHierarchy uniqueName="[fact_spends].[payment_type]" caption="payment_type" attribute="1" defaultMemberUniqueName="[fact_spends].[payment_type].[All]" allUniqueName="[fact_spends].[payment_type].[All]" dimensionUniqueName="[fact_spends]" displayFolder="" count="0" memberValueDatatype="130" unbalanced="0"/>
    <cacheHierarchy uniqueName="[fact_spends].[spend]" caption="spend" attribute="1" defaultMemberUniqueName="[fact_spends].[spend].[All]" allUniqueName="[fact_spends].[spend].[All]" dimensionUniqueName="[fact_spends]" displayFolder="" count="0" memberValueDatatype="20" unbalanced="0"/>
    <cacheHierarchy uniqueName="[fact_spends1].[customer_id]" caption="customer_id" attribute="1" defaultMemberUniqueName="[fact_spends1].[customer_id].[All]" allUniqueName="[fact_spends1].[customer_id].[All]" dimensionUniqueName="[fact_spends1]" displayFolder="" count="0" memberValueDatatype="130" unbalanced="0"/>
    <cacheHierarchy uniqueName="[fact_spends1].[month]" caption="month" attribute="1" defaultMemberUniqueName="[fact_spends1].[month].[All]" allUniqueName="[fact_spends1].[month].[All]" dimensionUniqueName="[fact_spends1]" displayFolder="" count="0" memberValueDatatype="130" unbalanced="0"/>
    <cacheHierarchy uniqueName="[fact_spends1].[category]" caption="category" attribute="1" defaultMemberUniqueName="[fact_spends1].[category].[All]" allUniqueName="[fact_spends1].[category].[All]" dimensionUniqueName="[fact_spends1]" displayFolder="" count="0" memberValueDatatype="130" unbalanced="0"/>
    <cacheHierarchy uniqueName="[fact_spends1].[payment_type]" caption="payment_type" attribute="1" defaultMemberUniqueName="[fact_spends1].[payment_type].[All]" allUniqueName="[fact_spends1].[payment_type].[All]" dimensionUniqueName="[fact_spends1]" displayFolder="" count="0" memberValueDatatype="130" unbalanced="0"/>
    <cacheHierarchy uniqueName="[fact_spends1].[spend]" caption="spend" attribute="1" defaultMemberUniqueName="[fact_spends1].[spend].[All]" allUniqueName="[fact_spends1].[spend].[All]" dimensionUniqueName="[fact_spends1]" displayFolder="" count="0" memberValueDatatype="20" unbalanced="0"/>
    <cacheHierarchy uniqueName="[fact_spends2].[customer_id]" caption="customer_id" attribute="1" defaultMemberUniqueName="[fact_spends2].[customer_id].[All]" allUniqueName="[fact_spends2].[customer_id].[All]" dimensionUniqueName="[fact_spends2]" displayFolder="" count="0" memberValueDatatype="130" unbalanced="0"/>
    <cacheHierarchy uniqueName="[fact_spends2].[month]" caption="month" attribute="1" defaultMemberUniqueName="[fact_spends2].[month].[All]" allUniqueName="[fact_spends2].[month].[All]" dimensionUniqueName="[fact_spends2]" displayFolder="" count="0" memberValueDatatype="130" unbalanced="0"/>
    <cacheHierarchy uniqueName="[fact_spends2].[category]" caption="category" attribute="1" defaultMemberUniqueName="[fact_spends2].[category].[All]" allUniqueName="[fact_spends2].[category].[All]" dimensionUniqueName="[fact_spends2]" displayFolder="" count="0" memberValueDatatype="130" unbalanced="0"/>
    <cacheHierarchy uniqueName="[fact_spends2].[payment_type]" caption="payment_type" attribute="1" defaultMemberUniqueName="[fact_spends2].[payment_type].[All]" allUniqueName="[fact_spends2].[payment_type].[All]" dimensionUniqueName="[fact_spends2]" displayFolder="" count="0" memberValueDatatype="130" unbalanced="0"/>
    <cacheHierarchy uniqueName="[fact_spends2].[spend]" caption="spend" attribute="1" defaultMemberUniqueName="[fact_spends2].[spend].[All]" allUniqueName="[fact_spends2].[spend].[All]" dimensionUniqueName="[fact_spends2]" displayFolder="" count="0" memberValueDatatype="20" unbalanced="0"/>
    <cacheHierarchy uniqueName="[fact_spends3].[customer_id]" caption="customer_id" attribute="1" defaultMemberUniqueName="[fact_spends3].[customer_id].[All]" allUniqueName="[fact_spends3].[customer_id].[All]" dimensionUniqueName="[fact_spends3]" displayFolder="" count="0" memberValueDatatype="130" unbalanced="0"/>
    <cacheHierarchy uniqueName="[fact_spends3].[month]" caption="month" attribute="1" defaultMemberUniqueName="[fact_spends3].[month].[All]" allUniqueName="[fact_spends3].[month].[All]" dimensionUniqueName="[fact_spends3]" displayFolder="" count="0" memberValueDatatype="130" unbalanced="0"/>
    <cacheHierarchy uniqueName="[fact_spends3].[category]" caption="category" attribute="1" defaultMemberUniqueName="[fact_spends3].[category].[All]" allUniqueName="[fact_spends3].[category].[All]" dimensionUniqueName="[fact_spends3]" displayFolder="" count="0" memberValueDatatype="130" unbalanced="0"/>
    <cacheHierarchy uniqueName="[fact_spends3].[payment_type]" caption="payment_type" attribute="1" defaultMemberUniqueName="[fact_spends3].[payment_type].[All]" allUniqueName="[fact_spends3].[payment_type].[All]" dimensionUniqueName="[fact_spends3]" displayFolder="" count="0" memberValueDatatype="130" unbalanced="0"/>
    <cacheHierarchy uniqueName="[fact_spends3].[spend]" caption="spend" attribute="1" defaultMemberUniqueName="[fact_spends3].[spend].[All]" allUniqueName="[fact_spends3].[spend].[All]" dimensionUniqueName="[fact_spends3]" displayFolder="" count="0" memberValueDatatype="20" unbalanced="0"/>
    <cacheHierarchy uniqueName="[Measures].[Count of customer_id]" caption="Count of customer_id" measure="1" displayFolder="" measureGroup="dim_customers" count="0">
      <extLst>
        <ext xmlns:x15="http://schemas.microsoft.com/office/spreadsheetml/2010/11/main" uri="{B97F6D7D-B522-45F9-BDA1-12C45D357490}">
          <x15:cacheHierarchy aggregatedColumn="0"/>
        </ext>
      </extLst>
    </cacheHierarchy>
    <cacheHierarchy uniqueName="[Measures].[Count of city]" caption="Count of city" measure="1" displayFolder="" measureGroup="dim_customers" count="0">
      <extLst>
        <ext xmlns:x15="http://schemas.microsoft.com/office/spreadsheetml/2010/11/main" uri="{B97F6D7D-B522-45F9-BDA1-12C45D357490}">
          <x15:cacheHierarchy aggregatedColumn="2"/>
        </ext>
      </extLst>
    </cacheHierarchy>
    <cacheHierarchy uniqueName="[Measures].[Distinct Count of city]" caption="Distinct Count of city" measure="1" displayFolder="" measureGroup="dim_customers" count="0">
      <extLst>
        <ext xmlns:x15="http://schemas.microsoft.com/office/spreadsheetml/2010/11/main" uri="{B97F6D7D-B522-45F9-BDA1-12C45D357490}">
          <x15:cacheHierarchy aggregatedColumn="2"/>
        </ext>
      </extLst>
    </cacheHierarchy>
    <cacheHierarchy uniqueName="[Measures].[Count of occupation]" caption="Count of occupation" measure="1" displayFolder="" measureGroup="dim_customers" count="0">
      <extLst>
        <ext xmlns:x15="http://schemas.microsoft.com/office/spreadsheetml/2010/11/main" uri="{B97F6D7D-B522-45F9-BDA1-12C45D357490}">
          <x15:cacheHierarchy aggregatedColumn="3"/>
        </ext>
      </extLst>
    </cacheHierarchy>
    <cacheHierarchy uniqueName="[Measures].[Distinct Count of occupation]" caption="Distinct Count of occupation" measure="1" displayFolder="" measureGroup="dim_customers" count="0">
      <extLst>
        <ext xmlns:x15="http://schemas.microsoft.com/office/spreadsheetml/2010/11/main" uri="{B97F6D7D-B522-45F9-BDA1-12C45D357490}">
          <x15:cacheHierarchy aggregatedColumn="3"/>
        </ext>
      </extLst>
    </cacheHierarchy>
    <cacheHierarchy uniqueName="[Measures].[Count of age_group]" caption="Count of age_group" measure="1" displayFolder="" measureGroup="dim_customers" count="0">
      <extLst>
        <ext xmlns:x15="http://schemas.microsoft.com/office/spreadsheetml/2010/11/main" uri="{B97F6D7D-B522-45F9-BDA1-12C45D357490}">
          <x15:cacheHierarchy aggregatedColumn="1"/>
        </ext>
      </extLst>
    </cacheHierarchy>
    <cacheHierarchy uniqueName="[Measures].[Distinct Count of age_group]" caption="Distinct Count of age_group" measure="1" displayFolder="" measureGroup="dim_customers" count="0">
      <extLst>
        <ext xmlns:x15="http://schemas.microsoft.com/office/spreadsheetml/2010/11/main" uri="{B97F6D7D-B522-45F9-BDA1-12C45D357490}">
          <x15:cacheHierarchy aggregatedColumn="1"/>
        </ext>
      </extLst>
    </cacheHierarchy>
    <cacheHierarchy uniqueName="[Measures].[Sum of spend]" caption="Sum of spend" measure="1" displayFolder="" measureGroup="fact_spends" count="0">
      <extLst>
        <ext xmlns:x15="http://schemas.microsoft.com/office/spreadsheetml/2010/11/main" uri="{B97F6D7D-B522-45F9-BDA1-12C45D357490}">
          <x15:cacheHierarchy aggregatedColumn="40"/>
        </ext>
      </extLst>
    </cacheHierarchy>
    <cacheHierarchy uniqueName="[Measures].[Sum of avg_income]" caption="Sum of avg_income" measure="1" displayFolder="" measureGroup="dim_customers" count="0">
      <extLst>
        <ext xmlns:x15="http://schemas.microsoft.com/office/spreadsheetml/2010/11/main" uri="{B97F6D7D-B522-45F9-BDA1-12C45D357490}">
          <x15:cacheHierarchy aggregatedColumn="6"/>
        </ext>
      </extLst>
    </cacheHierarchy>
    <cacheHierarchy uniqueName="[Measures].[Average of avg_income]" caption="Average of avg_income" measure="1" displayFolder="" measureGroup="dim_customers" count="0">
      <extLst>
        <ext xmlns:x15="http://schemas.microsoft.com/office/spreadsheetml/2010/11/main" uri="{B97F6D7D-B522-45F9-BDA1-12C45D357490}">
          <x15:cacheHierarchy aggregatedColumn="6"/>
        </ext>
      </extLst>
    </cacheHierarchy>
    <cacheHierarchy uniqueName="[Measures].[Count of customer_id 2]" caption="Count of customer_id 2" measure="1" displayFolder="" measureGroup="fact_spends" count="0">
      <extLst>
        <ext xmlns:x15="http://schemas.microsoft.com/office/spreadsheetml/2010/11/main" uri="{B97F6D7D-B522-45F9-BDA1-12C45D357490}">
          <x15:cacheHierarchy aggregatedColumn="36"/>
        </ext>
      </extLst>
    </cacheHierarchy>
    <cacheHierarchy uniqueName="[Measures].[Distinct Count of customer_id]" caption="Distinct Count of customer_id" measure="1" displayFolder="" measureGroup="fact_spends" count="0">
      <extLst>
        <ext xmlns:x15="http://schemas.microsoft.com/office/spreadsheetml/2010/11/main" uri="{B97F6D7D-B522-45F9-BDA1-12C45D357490}">
          <x15:cacheHierarchy aggregatedColumn="36"/>
        </ext>
      </extLst>
    </cacheHierarchy>
    <cacheHierarchy uniqueName="[Measures].[Average of spend]" caption="Average of spend" measure="1" displayFolder="" measureGroup="fact_spends" count="0">
      <extLst>
        <ext xmlns:x15="http://schemas.microsoft.com/office/spreadsheetml/2010/11/main" uri="{B97F6D7D-B522-45F9-BDA1-12C45D357490}">
          <x15:cacheHierarchy aggregatedColumn="40"/>
        </ext>
      </extLst>
    </cacheHierarchy>
    <cacheHierarchy uniqueName="[Measures].[Count of customer_id 3]" caption="Count of customer_id 3" measure="1" displayFolder="" measureGroup="dim_customers1" count="0">
      <extLst>
        <ext xmlns:x15="http://schemas.microsoft.com/office/spreadsheetml/2010/11/main" uri="{B97F6D7D-B522-45F9-BDA1-12C45D357490}">
          <x15:cacheHierarchy aggregatedColumn="8"/>
        </ext>
      </extLst>
    </cacheHierarchy>
    <cacheHierarchy uniqueName="[Measures].[Count of city 2]" caption="Count of city 2" measure="1" displayFolder="" measureGroup="dim_customers1" count="0">
      <extLst>
        <ext xmlns:x15="http://schemas.microsoft.com/office/spreadsheetml/2010/11/main" uri="{B97F6D7D-B522-45F9-BDA1-12C45D357490}">
          <x15:cacheHierarchy aggregatedColumn="10"/>
        </ext>
      </extLst>
    </cacheHierarchy>
    <cacheHierarchy uniqueName="[Measures].[Distinct Count of city 2]" caption="Distinct Count of city 2" measure="1" displayFolder="" measureGroup="dim_customers1" count="0">
      <extLst>
        <ext xmlns:x15="http://schemas.microsoft.com/office/spreadsheetml/2010/11/main" uri="{B97F6D7D-B522-45F9-BDA1-12C45D357490}">
          <x15:cacheHierarchy aggregatedColumn="10"/>
        </ext>
      </extLst>
    </cacheHierarchy>
    <cacheHierarchy uniqueName="[Measures].[Count of occupation 2]" caption="Count of occupation 2" measure="1" displayFolder="" measureGroup="dim_customers1" count="0">
      <extLst>
        <ext xmlns:x15="http://schemas.microsoft.com/office/spreadsheetml/2010/11/main" uri="{B97F6D7D-B522-45F9-BDA1-12C45D357490}">
          <x15:cacheHierarchy aggregatedColumn="11"/>
        </ext>
      </extLst>
    </cacheHierarchy>
    <cacheHierarchy uniqueName="[Measures].[Distinct Count of occupation 2]" caption="Distinct Count of occupation 2" measure="1" displayFolder="" measureGroup="dim_customers1" count="0">
      <extLst>
        <ext xmlns:x15="http://schemas.microsoft.com/office/spreadsheetml/2010/11/main" uri="{B97F6D7D-B522-45F9-BDA1-12C45D357490}">
          <x15:cacheHierarchy aggregatedColumn="11"/>
        </ext>
      </extLst>
    </cacheHierarchy>
    <cacheHierarchy uniqueName="[Measures].[Count of age_group 2]" caption="Count of age_group 2" measure="1" displayFolder="" measureGroup="dim_customers1" count="0">
      <extLst>
        <ext xmlns:x15="http://schemas.microsoft.com/office/spreadsheetml/2010/11/main" uri="{B97F6D7D-B522-45F9-BDA1-12C45D357490}">
          <x15:cacheHierarchy aggregatedColumn="9"/>
        </ext>
      </extLst>
    </cacheHierarchy>
    <cacheHierarchy uniqueName="[Measures].[Distinct Count of age_group 2]" caption="Distinct Count of age_group 2" measure="1" displayFolder="" measureGroup="dim_customers1" count="0">
      <extLst>
        <ext xmlns:x15="http://schemas.microsoft.com/office/spreadsheetml/2010/11/main" uri="{B97F6D7D-B522-45F9-BDA1-12C45D357490}">
          <x15:cacheHierarchy aggregatedColumn="9"/>
        </ext>
      </extLst>
    </cacheHierarchy>
    <cacheHierarchy uniqueName="[Measures].[Sum of spend 2]" caption="Sum of spend 2" measure="1" displayFolder="" measureGroup="fact_spends1" count="0" oneField="1">
      <fieldsUsage count="1">
        <fieldUsage x="1"/>
      </fieldsUsage>
      <extLst>
        <ext xmlns:x15="http://schemas.microsoft.com/office/spreadsheetml/2010/11/main" uri="{B97F6D7D-B522-45F9-BDA1-12C45D357490}">
          <x15:cacheHierarchy aggregatedColumn="45"/>
        </ext>
      </extLst>
    </cacheHierarchy>
    <cacheHierarchy uniqueName="[Measures].[Sum of avg_income 2]" caption="Sum of avg_income 2" measure="1" displayFolder="" measureGroup="dim_customers1" count="0">
      <extLst>
        <ext xmlns:x15="http://schemas.microsoft.com/office/spreadsheetml/2010/11/main" uri="{B97F6D7D-B522-45F9-BDA1-12C45D357490}">
          <x15:cacheHierarchy aggregatedColumn="14"/>
        </ext>
      </extLst>
    </cacheHierarchy>
    <cacheHierarchy uniqueName="[Measures].[Average of avg_income 2]" caption="Average of avg_income 2" measure="1" displayFolder="" measureGroup="dim_customers1" count="0">
      <extLst>
        <ext xmlns:x15="http://schemas.microsoft.com/office/spreadsheetml/2010/11/main" uri="{B97F6D7D-B522-45F9-BDA1-12C45D357490}">
          <x15:cacheHierarchy aggregatedColumn="14"/>
        </ext>
      </extLst>
    </cacheHierarchy>
    <cacheHierarchy uniqueName="[Measures].[Count of customer_id 4]" caption="Count of customer_id 4" measure="1" displayFolder="" measureGroup="fact_spends1" count="0">
      <extLst>
        <ext xmlns:x15="http://schemas.microsoft.com/office/spreadsheetml/2010/11/main" uri="{B97F6D7D-B522-45F9-BDA1-12C45D357490}">
          <x15:cacheHierarchy aggregatedColumn="41"/>
        </ext>
      </extLst>
    </cacheHierarchy>
    <cacheHierarchy uniqueName="[Measures].[Distinct Count of customer_id 2]" caption="Distinct Count of customer_id 2" measure="1" displayFolder="" measureGroup="fact_spends1" count="0">
      <extLst>
        <ext xmlns:x15="http://schemas.microsoft.com/office/spreadsheetml/2010/11/main" uri="{B97F6D7D-B522-45F9-BDA1-12C45D357490}">
          <x15:cacheHierarchy aggregatedColumn="41"/>
        </ext>
      </extLst>
    </cacheHierarchy>
    <cacheHierarchy uniqueName="[Measures].[Average of spend 2]" caption="Average of spend 2" measure="1" displayFolder="" measureGroup="fact_spends1" count="0">
      <extLst>
        <ext xmlns:x15="http://schemas.microsoft.com/office/spreadsheetml/2010/11/main" uri="{B97F6D7D-B522-45F9-BDA1-12C45D357490}">
          <x15:cacheHierarchy aggregatedColumn="45"/>
        </ext>
      </extLst>
    </cacheHierarchy>
    <cacheHierarchy uniqueName="[Measures].[Count of customer_id 5]" caption="Count of customer_id 5" measure="1" displayFolder="" measureGroup="dim_customers2" count="0">
      <extLst>
        <ext xmlns:x15="http://schemas.microsoft.com/office/spreadsheetml/2010/11/main" uri="{B97F6D7D-B522-45F9-BDA1-12C45D357490}">
          <x15:cacheHierarchy aggregatedColumn="15"/>
        </ext>
      </extLst>
    </cacheHierarchy>
    <cacheHierarchy uniqueName="[Measures].[Count of city 3]" caption="Count of city 3" measure="1" displayFolder="" measureGroup="dim_customers2" count="0">
      <extLst>
        <ext xmlns:x15="http://schemas.microsoft.com/office/spreadsheetml/2010/11/main" uri="{B97F6D7D-B522-45F9-BDA1-12C45D357490}">
          <x15:cacheHierarchy aggregatedColumn="17"/>
        </ext>
      </extLst>
    </cacheHierarchy>
    <cacheHierarchy uniqueName="[Measures].[Distinct Count of city 3]" caption="Distinct Count of city 3" measure="1" displayFolder="" measureGroup="dim_customers2" count="0">
      <extLst>
        <ext xmlns:x15="http://schemas.microsoft.com/office/spreadsheetml/2010/11/main" uri="{B97F6D7D-B522-45F9-BDA1-12C45D357490}">
          <x15:cacheHierarchy aggregatedColumn="17"/>
        </ext>
      </extLst>
    </cacheHierarchy>
    <cacheHierarchy uniqueName="[Measures].[Count of occupation 3]" caption="Count of occupation 3" measure="1" displayFolder="" measureGroup="dim_customers2" count="0">
      <extLst>
        <ext xmlns:x15="http://schemas.microsoft.com/office/spreadsheetml/2010/11/main" uri="{B97F6D7D-B522-45F9-BDA1-12C45D357490}">
          <x15:cacheHierarchy aggregatedColumn="18"/>
        </ext>
      </extLst>
    </cacheHierarchy>
    <cacheHierarchy uniqueName="[Measures].[Distinct Count of occupation 3]" caption="Distinct Count of occupation 3" measure="1" displayFolder="" measureGroup="dim_customers2" count="0">
      <extLst>
        <ext xmlns:x15="http://schemas.microsoft.com/office/spreadsheetml/2010/11/main" uri="{B97F6D7D-B522-45F9-BDA1-12C45D357490}">
          <x15:cacheHierarchy aggregatedColumn="18"/>
        </ext>
      </extLst>
    </cacheHierarchy>
    <cacheHierarchy uniqueName="[Measures].[Count of age_group 3]" caption="Count of age_group 3" measure="1" displayFolder="" measureGroup="dim_customers2" count="0">
      <extLst>
        <ext xmlns:x15="http://schemas.microsoft.com/office/spreadsheetml/2010/11/main" uri="{B97F6D7D-B522-45F9-BDA1-12C45D357490}">
          <x15:cacheHierarchy aggregatedColumn="16"/>
        </ext>
      </extLst>
    </cacheHierarchy>
    <cacheHierarchy uniqueName="[Measures].[Distinct Count of age_group 3]" caption="Distinct Count of age_group 3" measure="1" displayFolder="" measureGroup="dim_customers2" count="0">
      <extLst>
        <ext xmlns:x15="http://schemas.microsoft.com/office/spreadsheetml/2010/11/main" uri="{B97F6D7D-B522-45F9-BDA1-12C45D357490}">
          <x15:cacheHierarchy aggregatedColumn="16"/>
        </ext>
      </extLst>
    </cacheHierarchy>
    <cacheHierarchy uniqueName="[Measures].[Sum of spend 3]" caption="Sum of spend 3" measure="1" displayFolder="" measureGroup="fact_spends2" count="0">
      <extLst>
        <ext xmlns:x15="http://schemas.microsoft.com/office/spreadsheetml/2010/11/main" uri="{B97F6D7D-B522-45F9-BDA1-12C45D357490}">
          <x15:cacheHierarchy aggregatedColumn="50"/>
        </ext>
      </extLst>
    </cacheHierarchy>
    <cacheHierarchy uniqueName="[Measures].[Sum of avg_income 3]" caption="Sum of avg_income 3" measure="1" displayFolder="" measureGroup="dim_customers2" count="0">
      <extLst>
        <ext xmlns:x15="http://schemas.microsoft.com/office/spreadsheetml/2010/11/main" uri="{B97F6D7D-B522-45F9-BDA1-12C45D357490}">
          <x15:cacheHierarchy aggregatedColumn="21"/>
        </ext>
      </extLst>
    </cacheHierarchy>
    <cacheHierarchy uniqueName="[Measures].[Average of avg_income 3]" caption="Average of avg_income 3" measure="1" displayFolder="" measureGroup="dim_customers2" count="0">
      <extLst>
        <ext xmlns:x15="http://schemas.microsoft.com/office/spreadsheetml/2010/11/main" uri="{B97F6D7D-B522-45F9-BDA1-12C45D357490}">
          <x15:cacheHierarchy aggregatedColumn="21"/>
        </ext>
      </extLst>
    </cacheHierarchy>
    <cacheHierarchy uniqueName="[Measures].[Count of customer_id 6]" caption="Count of customer_id 6" measure="1" displayFolder="" measureGroup="fact_spends2" count="0">
      <extLst>
        <ext xmlns:x15="http://schemas.microsoft.com/office/spreadsheetml/2010/11/main" uri="{B97F6D7D-B522-45F9-BDA1-12C45D357490}">
          <x15:cacheHierarchy aggregatedColumn="46"/>
        </ext>
      </extLst>
    </cacheHierarchy>
    <cacheHierarchy uniqueName="[Measures].[Distinct Count of customer_id 3]" caption="Distinct Count of customer_id 3" measure="1" displayFolder="" measureGroup="fact_spends2" count="0">
      <extLst>
        <ext xmlns:x15="http://schemas.microsoft.com/office/spreadsheetml/2010/11/main" uri="{B97F6D7D-B522-45F9-BDA1-12C45D357490}">
          <x15:cacheHierarchy aggregatedColumn="46"/>
        </ext>
      </extLst>
    </cacheHierarchy>
    <cacheHierarchy uniqueName="[Measures].[Average of spend 3]" caption="Average of spend 3" measure="1" displayFolder="" measureGroup="fact_spends2" count="0">
      <extLst>
        <ext xmlns:x15="http://schemas.microsoft.com/office/spreadsheetml/2010/11/main" uri="{B97F6D7D-B522-45F9-BDA1-12C45D357490}">
          <x15:cacheHierarchy aggregatedColumn="50"/>
        </ext>
      </extLst>
    </cacheHierarchy>
    <cacheHierarchy uniqueName="[Measures].[Count of customer_id 7]" caption="Count of customer_id 7" measure="1" displayFolder="" measureGroup="dim_customers3" count="0">
      <extLst>
        <ext xmlns:x15="http://schemas.microsoft.com/office/spreadsheetml/2010/11/main" uri="{B97F6D7D-B522-45F9-BDA1-12C45D357490}">
          <x15:cacheHierarchy aggregatedColumn="22"/>
        </ext>
      </extLst>
    </cacheHierarchy>
    <cacheHierarchy uniqueName="[Measures].[Count of city 4]" caption="Count of city 4" measure="1" displayFolder="" measureGroup="dim_customers3" count="0">
      <extLst>
        <ext xmlns:x15="http://schemas.microsoft.com/office/spreadsheetml/2010/11/main" uri="{B97F6D7D-B522-45F9-BDA1-12C45D357490}">
          <x15:cacheHierarchy aggregatedColumn="24"/>
        </ext>
      </extLst>
    </cacheHierarchy>
    <cacheHierarchy uniqueName="[Measures].[Distinct Count of city 4]" caption="Distinct Count of city 4" measure="1" displayFolder="" measureGroup="dim_customers3" count="0">
      <extLst>
        <ext xmlns:x15="http://schemas.microsoft.com/office/spreadsheetml/2010/11/main" uri="{B97F6D7D-B522-45F9-BDA1-12C45D357490}">
          <x15:cacheHierarchy aggregatedColumn="24"/>
        </ext>
      </extLst>
    </cacheHierarchy>
    <cacheHierarchy uniqueName="[Measures].[Count of occupation 4]" caption="Count of occupation 4" measure="1" displayFolder="" measureGroup="dim_customers3" count="0">
      <extLst>
        <ext xmlns:x15="http://schemas.microsoft.com/office/spreadsheetml/2010/11/main" uri="{B97F6D7D-B522-45F9-BDA1-12C45D357490}">
          <x15:cacheHierarchy aggregatedColumn="25"/>
        </ext>
      </extLst>
    </cacheHierarchy>
    <cacheHierarchy uniqueName="[Measures].[Distinct Count of occupation 4]" caption="Distinct Count of occupation 4" measure="1" displayFolder="" measureGroup="dim_customers3" count="0">
      <extLst>
        <ext xmlns:x15="http://schemas.microsoft.com/office/spreadsheetml/2010/11/main" uri="{B97F6D7D-B522-45F9-BDA1-12C45D357490}">
          <x15:cacheHierarchy aggregatedColumn="25"/>
        </ext>
      </extLst>
    </cacheHierarchy>
    <cacheHierarchy uniqueName="[Measures].[Count of age_group 4]" caption="Count of age_group 4" measure="1" displayFolder="" measureGroup="dim_customers3" count="0">
      <extLst>
        <ext xmlns:x15="http://schemas.microsoft.com/office/spreadsheetml/2010/11/main" uri="{B97F6D7D-B522-45F9-BDA1-12C45D357490}">
          <x15:cacheHierarchy aggregatedColumn="23"/>
        </ext>
      </extLst>
    </cacheHierarchy>
    <cacheHierarchy uniqueName="[Measures].[Distinct Count of age_group 4]" caption="Distinct Count of age_group 4" measure="1" displayFolder="" measureGroup="dim_customers3" count="0">
      <extLst>
        <ext xmlns:x15="http://schemas.microsoft.com/office/spreadsheetml/2010/11/main" uri="{B97F6D7D-B522-45F9-BDA1-12C45D357490}">
          <x15:cacheHierarchy aggregatedColumn="23"/>
        </ext>
      </extLst>
    </cacheHierarchy>
    <cacheHierarchy uniqueName="[Measures].[Sum of avg_income 4]" caption="Sum of avg_income 4" measure="1" displayFolder="" measureGroup="dim_customers3" count="0">
      <extLst>
        <ext xmlns:x15="http://schemas.microsoft.com/office/spreadsheetml/2010/11/main" uri="{B97F6D7D-B522-45F9-BDA1-12C45D357490}">
          <x15:cacheHierarchy aggregatedColumn="28"/>
        </ext>
      </extLst>
    </cacheHierarchy>
    <cacheHierarchy uniqueName="[Measures].[Average of avg_income 4]" caption="Average of avg_income 4" measure="1" displayFolder="" measureGroup="dim_customers3" count="0">
      <extLst>
        <ext xmlns:x15="http://schemas.microsoft.com/office/spreadsheetml/2010/11/main" uri="{B97F6D7D-B522-45F9-BDA1-12C45D357490}">
          <x15:cacheHierarchy aggregatedColumn="28"/>
        </ext>
      </extLst>
    </cacheHierarchy>
    <cacheHierarchy uniqueName="[Measures].[Count of customer_id 8]" caption="Count of customer_id 8" measure="1" displayFolder="" measureGroup="dim_customers4" count="0">
      <extLst>
        <ext xmlns:x15="http://schemas.microsoft.com/office/spreadsheetml/2010/11/main" uri="{B97F6D7D-B522-45F9-BDA1-12C45D357490}">
          <x15:cacheHierarchy aggregatedColumn="29"/>
        </ext>
      </extLst>
    </cacheHierarchy>
    <cacheHierarchy uniqueName="[Measures].[Count of city 5]" caption="Count of city 5" measure="1" displayFolder="" measureGroup="dim_customers4" count="0">
      <extLst>
        <ext xmlns:x15="http://schemas.microsoft.com/office/spreadsheetml/2010/11/main" uri="{B97F6D7D-B522-45F9-BDA1-12C45D357490}">
          <x15:cacheHierarchy aggregatedColumn="31"/>
        </ext>
      </extLst>
    </cacheHierarchy>
    <cacheHierarchy uniqueName="[Measures].[Distinct Count of city 5]" caption="Distinct Count of city 5" measure="1" displayFolder="" measureGroup="dim_customers4" count="0">
      <extLst>
        <ext xmlns:x15="http://schemas.microsoft.com/office/spreadsheetml/2010/11/main" uri="{B97F6D7D-B522-45F9-BDA1-12C45D357490}">
          <x15:cacheHierarchy aggregatedColumn="31"/>
        </ext>
      </extLst>
    </cacheHierarchy>
    <cacheHierarchy uniqueName="[Measures].[Count of occupation 5]" caption="Count of occupation 5" measure="1" displayFolder="" measureGroup="dim_customers4" count="0">
      <extLst>
        <ext xmlns:x15="http://schemas.microsoft.com/office/spreadsheetml/2010/11/main" uri="{B97F6D7D-B522-45F9-BDA1-12C45D357490}">
          <x15:cacheHierarchy aggregatedColumn="32"/>
        </ext>
      </extLst>
    </cacheHierarchy>
    <cacheHierarchy uniqueName="[Measures].[Distinct Count of occupation 5]" caption="Distinct Count of occupation 5" measure="1" displayFolder="" measureGroup="dim_customers4" count="0">
      <extLst>
        <ext xmlns:x15="http://schemas.microsoft.com/office/spreadsheetml/2010/11/main" uri="{B97F6D7D-B522-45F9-BDA1-12C45D357490}">
          <x15:cacheHierarchy aggregatedColumn="32"/>
        </ext>
      </extLst>
    </cacheHierarchy>
    <cacheHierarchy uniqueName="[Measures].[Count of age_group 5]" caption="Count of age_group 5" measure="1" displayFolder="" measureGroup="dim_customers4" count="0">
      <extLst>
        <ext xmlns:x15="http://schemas.microsoft.com/office/spreadsheetml/2010/11/main" uri="{B97F6D7D-B522-45F9-BDA1-12C45D357490}">
          <x15:cacheHierarchy aggregatedColumn="30"/>
        </ext>
      </extLst>
    </cacheHierarchy>
    <cacheHierarchy uniqueName="[Measures].[Distinct Count of age_group 5]" caption="Distinct Count of age_group 5" measure="1" displayFolder="" measureGroup="dim_customers4" count="0">
      <extLst>
        <ext xmlns:x15="http://schemas.microsoft.com/office/spreadsheetml/2010/11/main" uri="{B97F6D7D-B522-45F9-BDA1-12C45D357490}">
          <x15:cacheHierarchy aggregatedColumn="30"/>
        </ext>
      </extLst>
    </cacheHierarchy>
    <cacheHierarchy uniqueName="[Measures].[Sum of spend 4]" caption="Sum of spend 4" measure="1" displayFolder="" measureGroup="fact_spends3" count="0">
      <extLst>
        <ext xmlns:x15="http://schemas.microsoft.com/office/spreadsheetml/2010/11/main" uri="{B97F6D7D-B522-45F9-BDA1-12C45D357490}">
          <x15:cacheHierarchy aggregatedColumn="55"/>
        </ext>
      </extLst>
    </cacheHierarchy>
    <cacheHierarchy uniqueName="[Measures].[Sum of avg_income 5]" caption="Sum of avg_income 5" measure="1" displayFolder="" measureGroup="dim_customers4" count="0">
      <extLst>
        <ext xmlns:x15="http://schemas.microsoft.com/office/spreadsheetml/2010/11/main" uri="{B97F6D7D-B522-45F9-BDA1-12C45D357490}">
          <x15:cacheHierarchy aggregatedColumn="35"/>
        </ext>
      </extLst>
    </cacheHierarchy>
    <cacheHierarchy uniqueName="[Measures].[Average of avg_income 5]" caption="Average of avg_income 5" measure="1" displayFolder="" measureGroup="dim_customers4" count="0">
      <extLst>
        <ext xmlns:x15="http://schemas.microsoft.com/office/spreadsheetml/2010/11/main" uri="{B97F6D7D-B522-45F9-BDA1-12C45D357490}">
          <x15:cacheHierarchy aggregatedColumn="35"/>
        </ext>
      </extLst>
    </cacheHierarchy>
    <cacheHierarchy uniqueName="[Measures].[Count of customer_id 9]" caption="Count of customer_id 9" measure="1" displayFolder="" measureGroup="fact_spends3" count="0">
      <extLst>
        <ext xmlns:x15="http://schemas.microsoft.com/office/spreadsheetml/2010/11/main" uri="{B97F6D7D-B522-45F9-BDA1-12C45D357490}">
          <x15:cacheHierarchy aggregatedColumn="51"/>
        </ext>
      </extLst>
    </cacheHierarchy>
    <cacheHierarchy uniqueName="[Measures].[Distinct Count of customer_id 4]" caption="Distinct Count of customer_id 4" measure="1" displayFolder="" measureGroup="fact_spends3" count="0">
      <extLst>
        <ext xmlns:x15="http://schemas.microsoft.com/office/spreadsheetml/2010/11/main" uri="{B97F6D7D-B522-45F9-BDA1-12C45D357490}">
          <x15:cacheHierarchy aggregatedColumn="51"/>
        </ext>
      </extLst>
    </cacheHierarchy>
    <cacheHierarchy uniqueName="[Measures].[Average of spend 4]" caption="Average of spend 4" measure="1" displayFolder="" measureGroup="fact_spends3" count="0">
      <extLst>
        <ext xmlns:x15="http://schemas.microsoft.com/office/spreadsheetml/2010/11/main" uri="{B97F6D7D-B522-45F9-BDA1-12C45D357490}">
          <x15:cacheHierarchy aggregatedColumn="55"/>
        </ext>
      </extLst>
    </cacheHierarchy>
    <cacheHierarchy uniqueName="[Measures].[Count of Income Category]" caption="Count of Income Category" measure="1" displayFolder="" measureGroup="dim_customers" count="0">
      <extLst>
        <ext xmlns:x15="http://schemas.microsoft.com/office/spreadsheetml/2010/11/main" uri="{B97F6D7D-B522-45F9-BDA1-12C45D357490}">
          <x15:cacheHierarchy aggregatedColumn="7"/>
        </ext>
      </extLst>
    </cacheHierarchy>
    <cacheHierarchy uniqueName="[Measures].[Sum of Avg Income]" caption="Sum of Avg Income" measure="1" displayFolder="" measureGroup="dim_customers" count="0"/>
    <cacheHierarchy uniqueName="[Measures].[Total Spend (6 month)]" caption="Total Spend (6 month)" measure="1" displayFolder="" measureGroup="fact_spends" count="0"/>
    <cacheHierarchy uniqueName="[Measures].[Average Spend]" caption="Average Spend" measure="1" displayFolder="" measureGroup="fact_spends" count="0"/>
    <cacheHierarchy uniqueName="[Measures].[Avg Income Utilisation %]" caption="Avg Income Utilisation %" measure="1" displayFolder="" measureGroup="dim_customers" count="0"/>
    <cacheHierarchy uniqueName="[Measures].[__XL_Count fact_spends]" caption="__XL_Count fact_spends" measure="1" displayFolder="" measureGroup="fact_spends" count="0" hidden="1"/>
    <cacheHierarchy uniqueName="[Measures].[__XL_Count dim_customers]" caption="__XL_Count dim_customers" measure="1" displayFolder="" measureGroup="dim_customers" count="0" hidden="1"/>
    <cacheHierarchy uniqueName="[Measures].[__XL_Count dim_customers1]" caption="__XL_Count dim_customers1" measure="1" displayFolder="" measureGroup="dim_customers1" count="0" hidden="1"/>
    <cacheHierarchy uniqueName="[Measures].[__XL_Count fact_spends1]" caption="__XL_Count fact_spends1" measure="1" displayFolder="" measureGroup="fact_spends1" count="0" hidden="1"/>
    <cacheHierarchy uniqueName="[Measures].[__XL_Count dim_customers2]" caption="__XL_Count dim_customers2" measure="1" displayFolder="" measureGroup="dim_customers2" count="0" hidden="1"/>
    <cacheHierarchy uniqueName="[Measures].[__XL_Count fact_spends2]" caption="__XL_Count fact_spends2" measure="1" displayFolder="" measureGroup="fact_spends2" count="0" hidden="1"/>
    <cacheHierarchy uniqueName="[Measures].[__XL_Count dim_customers3]" caption="__XL_Count dim_customers3" measure="1" displayFolder="" measureGroup="dim_customers3" count="0" hidden="1"/>
    <cacheHierarchy uniqueName="[Measures].[__XL_Count fact_spends3]" caption="__XL_Count fact_spends3" measure="1" displayFolder="" measureGroup="fact_spends3" count="0" hidden="1"/>
    <cacheHierarchy uniqueName="[Measures].[__XL_Count dim_customers4]" caption="__XL_Count dim_customers4" measure="1" displayFolder="" measureGroup="dim_customers4" count="0" hidden="1"/>
    <cacheHierarchy uniqueName="[Measures].[__No measures defined]" caption="__No measures defined" measure="1" displayFolder="" count="0" hidden="1"/>
  </cacheHierarchies>
  <kpis count="0"/>
  <dimensions count="10">
    <dimension name="dim_customers" uniqueName="[dim_customers]" caption="dim_customers"/>
    <dimension name="dim_customers1" uniqueName="[dim_customers1]" caption="dim_customers1"/>
    <dimension name="dim_customers2" uniqueName="[dim_customers2]" caption="dim_customers2"/>
    <dimension name="dim_customers3" uniqueName="[dim_customers3]" caption="dim_customers3"/>
    <dimension name="dim_customers4" uniqueName="[dim_customers4]" caption="dim_customers4"/>
    <dimension name="fact_spends" uniqueName="[fact_spends]" caption="fact_spends"/>
    <dimension name="fact_spends1" uniqueName="[fact_spends1]" caption="fact_spends1"/>
    <dimension name="fact_spends2" uniqueName="[fact_spends2]" caption="fact_spends2"/>
    <dimension name="fact_spends3" uniqueName="[fact_spends3]" caption="fact_spends3"/>
    <dimension measure="1" name="Measures" uniqueName="[Measures]" caption="Measures"/>
  </dimensions>
  <measureGroups count="9">
    <measureGroup name="dim_customers" caption="dim_customers"/>
    <measureGroup name="dim_customers1" caption="dim_customers1"/>
    <measureGroup name="dim_customers2" caption="dim_customers2"/>
    <measureGroup name="dim_customers3" caption="dim_customers3"/>
    <measureGroup name="dim_customers4" caption="dim_customers4"/>
    <measureGroup name="fact_spends" caption="fact_spends"/>
    <measureGroup name="fact_spends1" caption="fact_spends1"/>
    <measureGroup name="fact_spends2" caption="fact_spends2"/>
    <measureGroup name="fact_spends3" caption="fact_spends3"/>
  </measureGroups>
  <maps count="19">
    <map measureGroup="0" dimension="0"/>
    <map measureGroup="1" dimension="1"/>
    <map measureGroup="2" dimension="2"/>
    <map measureGroup="3" dimension="3"/>
    <map measureGroup="4" dimension="4"/>
    <map measureGroup="5" dimension="0"/>
    <map measureGroup="5" dimension="1"/>
    <map measureGroup="5" dimension="2"/>
    <map measureGroup="5" dimension="5"/>
    <map measureGroup="6" dimension="0"/>
    <map measureGroup="6" dimension="1"/>
    <map measureGroup="6" dimension="2"/>
    <map measureGroup="6" dimension="6"/>
    <map measureGroup="7" dimension="0"/>
    <map measureGroup="7" dimension="1"/>
    <map measureGroup="7" dimension="2"/>
    <map measureGroup="7" dimension="7"/>
    <map measureGroup="8" dimension="4"/>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286.631336342594" backgroundQuery="1" createdVersion="8" refreshedVersion="8" minRefreshableVersion="3" recordCount="0" supportSubquery="1" supportAdvancedDrill="1" xr:uid="{4598160B-BD8F-4BD3-9128-A11B303EF516}">
  <cacheSource type="external" connectionId="10"/>
  <cacheFields count="3">
    <cacheField name="[fact_spends1].[category].[category]" caption="category" numFmtId="0" hierarchy="43" level="1">
      <sharedItems count="9">
        <s v="Apparel"/>
        <s v="Bills"/>
        <s v="Electronics"/>
        <s v="Entertainment"/>
        <s v="Food"/>
        <s v="Groceries"/>
        <s v="Health &amp; Wellness"/>
        <s v="Others"/>
        <s v="Travel"/>
      </sharedItems>
    </cacheField>
    <cacheField name="[Measures].[Sum of spend 2]" caption="Sum of spend 2" numFmtId="0" hierarchy="76" level="32767"/>
    <cacheField name="[dim_customers1].[occupation].[occupation]" caption="occupation" numFmtId="0" hierarchy="11" level="1">
      <sharedItems count="5">
        <s v="Business Owners"/>
        <s v="Freelancers"/>
        <s v="Government Employees"/>
        <s v="Salaried IT Employees"/>
        <s v="Salaried Other Employees"/>
      </sharedItems>
    </cacheField>
  </cacheFields>
  <cacheHierarchies count="132">
    <cacheHierarchy uniqueName="[dim_customers].[customer_id]" caption="customer_id" attribute="1" defaultMemberUniqueName="[dim_customers].[customer_id].[All]" allUniqueName="[dim_customers].[customer_id].[All]" dimensionUniqueName="[dim_customers]" displayFolder="" count="0" memberValueDatatype="130" unbalanced="0"/>
    <cacheHierarchy uniqueName="[dim_customers].[age_group]" caption="age_group" attribute="1" defaultMemberUniqueName="[dim_customers].[age_group].[All]" allUniqueName="[dim_customers].[age_group].[All]" dimensionUniqueName="[dim_customers]" displayFolder="" count="0" memberValueDatatype="130" unbalanced="0"/>
    <cacheHierarchy uniqueName="[dim_customers].[city]" caption="city" attribute="1" defaultMemberUniqueName="[dim_customers].[city].[All]" allUniqueName="[dim_customers].[city].[All]" dimensionUniqueName="[dim_customers]" displayFolder="" count="0" memberValueDatatype="130" unbalanced="0"/>
    <cacheHierarchy uniqueName="[dim_customers].[occupation]" caption="occupation" attribute="1" defaultMemberUniqueName="[dim_customers].[occupation].[All]" allUniqueName="[dim_customers].[occupation].[All]" dimensionUniqueName="[dim_customers]" displayFolder="" count="0" memberValueDatatype="130" unbalanced="0"/>
    <cacheHierarchy uniqueName="[dim_customers].[gender]" caption="gender" attribute="1" defaultMemberUniqueName="[dim_customers].[gender].[All]" allUniqueName="[dim_customers].[gender].[All]" dimensionUniqueName="[dim_customers]" displayFolder="" count="0" memberValueDatatype="130" unbalanced="0"/>
    <cacheHierarchy uniqueName="[dim_customers].[marital status]" caption="marital status" attribute="1" defaultMemberUniqueName="[dim_customers].[marital status].[All]" allUniqueName="[dim_customers].[marital status].[All]" dimensionUniqueName="[dim_customers]" displayFolder="" count="0" memberValueDatatype="130" unbalanced="0"/>
    <cacheHierarchy uniqueName="[dim_customers].[avg_income]" caption="avg_income" attribute="1" defaultMemberUniqueName="[dim_customers].[avg_income].[All]" allUniqueName="[dim_customers].[avg_income].[All]" dimensionUniqueName="[dim_customers]" displayFolder="" count="0" memberValueDatatype="20" unbalanced="0"/>
    <cacheHierarchy uniqueName="[dim_customers].[Income Category]" caption="Income Category" attribute="1" defaultMemberUniqueName="[dim_customers].[Income Category].[All]" allUniqueName="[dim_customers].[Income Category].[All]" dimensionUniqueName="[dim_customers]" displayFolder="" count="0" memberValueDatatype="130" unbalanced="0"/>
    <cacheHierarchy uniqueName="[dim_customers1].[customer_id]" caption="customer_id" attribute="1" defaultMemberUniqueName="[dim_customers1].[customer_id].[All]" allUniqueName="[dim_customers1].[customer_id].[All]" dimensionUniqueName="[dim_customers1]" displayFolder="" count="0" memberValueDatatype="130" unbalanced="0"/>
    <cacheHierarchy uniqueName="[dim_customers1].[age_group]" caption="age_group" attribute="1" defaultMemberUniqueName="[dim_customers1].[age_group].[All]" allUniqueName="[dim_customers1].[age_group].[All]" dimensionUniqueName="[dim_customers1]" displayFolder="" count="0" memberValueDatatype="130" unbalanced="0"/>
    <cacheHierarchy uniqueName="[dim_customers1].[city]" caption="city" attribute="1" defaultMemberUniqueName="[dim_customers1].[city].[All]" allUniqueName="[dim_customers1].[city].[All]" dimensionUniqueName="[dim_customers1]" displayFolder="" count="0" memberValueDatatype="130" unbalanced="0"/>
    <cacheHierarchy uniqueName="[dim_customers1].[occupation]" caption="occupation" attribute="1" defaultMemberUniqueName="[dim_customers1].[occupation].[All]" allUniqueName="[dim_customers1].[occupation].[All]" dimensionUniqueName="[dim_customers1]" displayFolder="" count="2" memberValueDatatype="130" unbalanced="0">
      <fieldsUsage count="2">
        <fieldUsage x="-1"/>
        <fieldUsage x="2"/>
      </fieldsUsage>
    </cacheHierarchy>
    <cacheHierarchy uniqueName="[dim_customers1].[gender]" caption="gender" attribute="1" defaultMemberUniqueName="[dim_customers1].[gender].[All]" allUniqueName="[dim_customers1].[gender].[All]" dimensionUniqueName="[dim_customers1]" displayFolder="" count="0" memberValueDatatype="130" unbalanced="0"/>
    <cacheHierarchy uniqueName="[dim_customers1].[marital status]" caption="marital status" attribute="1" defaultMemberUniqueName="[dim_customers1].[marital status].[All]" allUniqueName="[dim_customers1].[marital status].[All]" dimensionUniqueName="[dim_customers1]" displayFolder="" count="0" memberValueDatatype="130" unbalanced="0"/>
    <cacheHierarchy uniqueName="[dim_customers1].[avg_income]" caption="avg_income" attribute="1" defaultMemberUniqueName="[dim_customers1].[avg_income].[All]" allUniqueName="[dim_customers1].[avg_income].[All]" dimensionUniqueName="[dim_customers1]" displayFolder="" count="0" memberValueDatatype="20" unbalanced="0"/>
    <cacheHierarchy uniqueName="[dim_customers2].[customer_id]" caption="customer_id" attribute="1" defaultMemberUniqueName="[dim_customers2].[customer_id].[All]" allUniqueName="[dim_customers2].[customer_id].[All]" dimensionUniqueName="[dim_customers2]" displayFolder="" count="0" memberValueDatatype="130" unbalanced="0"/>
    <cacheHierarchy uniqueName="[dim_customers2].[age_group]" caption="age_group" attribute="1" defaultMemberUniqueName="[dim_customers2].[age_group].[All]" allUniqueName="[dim_customers2].[age_group].[All]" dimensionUniqueName="[dim_customers2]" displayFolder="" count="0" memberValueDatatype="130" unbalanced="0"/>
    <cacheHierarchy uniqueName="[dim_customers2].[city]" caption="city" attribute="1" defaultMemberUniqueName="[dim_customers2].[city].[All]" allUniqueName="[dim_customers2].[city].[All]" dimensionUniqueName="[dim_customers2]" displayFolder="" count="0" memberValueDatatype="130" unbalanced="0"/>
    <cacheHierarchy uniqueName="[dim_customers2].[occupation]" caption="occupation" attribute="1" defaultMemberUniqueName="[dim_customers2].[occupation].[All]" allUniqueName="[dim_customers2].[occupation].[All]" dimensionUniqueName="[dim_customers2]" displayFolder="" count="0" memberValueDatatype="130" unbalanced="0"/>
    <cacheHierarchy uniqueName="[dim_customers2].[gender]" caption="gender" attribute="1" defaultMemberUniqueName="[dim_customers2].[gender].[All]" allUniqueName="[dim_customers2].[gender].[All]" dimensionUniqueName="[dim_customers2]" displayFolder="" count="0" memberValueDatatype="130" unbalanced="0"/>
    <cacheHierarchy uniqueName="[dim_customers2].[marital status]" caption="marital status" attribute="1" defaultMemberUniqueName="[dim_customers2].[marital status].[All]" allUniqueName="[dim_customers2].[marital status].[All]" dimensionUniqueName="[dim_customers2]" displayFolder="" count="0" memberValueDatatype="130" unbalanced="0"/>
    <cacheHierarchy uniqueName="[dim_customers2].[avg_income]" caption="avg_income" attribute="1" defaultMemberUniqueName="[dim_customers2].[avg_income].[All]" allUniqueName="[dim_customers2].[avg_income].[All]" dimensionUniqueName="[dim_customers2]" displayFolder="" count="0" memberValueDatatype="20" unbalanced="0"/>
    <cacheHierarchy uniqueName="[dim_customers3].[customer_id]" caption="customer_id" attribute="1" defaultMemberUniqueName="[dim_customers3].[customer_id].[All]" allUniqueName="[dim_customers3].[customer_id].[All]" dimensionUniqueName="[dim_customers3]" displayFolder="" count="0" memberValueDatatype="130" unbalanced="0"/>
    <cacheHierarchy uniqueName="[dim_customers3].[age_group]" caption="age_group" attribute="1" defaultMemberUniqueName="[dim_customers3].[age_group].[All]" allUniqueName="[dim_customers3].[age_group].[All]" dimensionUniqueName="[dim_customers3]" displayFolder="" count="0" memberValueDatatype="130" unbalanced="0"/>
    <cacheHierarchy uniqueName="[dim_customers3].[city]" caption="city" attribute="1" defaultMemberUniqueName="[dim_customers3].[city].[All]" allUniqueName="[dim_customers3].[city].[All]" dimensionUniqueName="[dim_customers3]" displayFolder="" count="0" memberValueDatatype="130" unbalanced="0"/>
    <cacheHierarchy uniqueName="[dim_customers3].[occupation]" caption="occupation" attribute="1" defaultMemberUniqueName="[dim_customers3].[occupation].[All]" allUniqueName="[dim_customers3].[occupation].[All]" dimensionUniqueName="[dim_customers3]" displayFolder="" count="0" memberValueDatatype="130" unbalanced="0"/>
    <cacheHierarchy uniqueName="[dim_customers3].[gender]" caption="gender" attribute="1" defaultMemberUniqueName="[dim_customers3].[gender].[All]" allUniqueName="[dim_customers3].[gender].[All]" dimensionUniqueName="[dim_customers3]" displayFolder="" count="0" memberValueDatatype="130" unbalanced="0"/>
    <cacheHierarchy uniqueName="[dim_customers3].[marital status]" caption="marital status" attribute="1" defaultMemberUniqueName="[dim_customers3].[marital status].[All]" allUniqueName="[dim_customers3].[marital status].[All]" dimensionUniqueName="[dim_customers3]" displayFolder="" count="0" memberValueDatatype="130" unbalanced="0"/>
    <cacheHierarchy uniqueName="[dim_customers3].[avg_income]" caption="avg_income" attribute="1" defaultMemberUniqueName="[dim_customers3].[avg_income].[All]" allUniqueName="[dim_customers3].[avg_income].[All]" dimensionUniqueName="[dim_customers3]" displayFolder="" count="0" memberValueDatatype="20" unbalanced="0"/>
    <cacheHierarchy uniqueName="[dim_customers4].[customer_id]" caption="customer_id" attribute="1" defaultMemberUniqueName="[dim_customers4].[customer_id].[All]" allUniqueName="[dim_customers4].[customer_id].[All]" dimensionUniqueName="[dim_customers4]" displayFolder="" count="0" memberValueDatatype="130" unbalanced="0"/>
    <cacheHierarchy uniqueName="[dim_customers4].[age_group]" caption="age_group" attribute="1" defaultMemberUniqueName="[dim_customers4].[age_group].[All]" allUniqueName="[dim_customers4].[age_group].[All]" dimensionUniqueName="[dim_customers4]" displayFolder="" count="0" memberValueDatatype="130" unbalanced="0"/>
    <cacheHierarchy uniqueName="[dim_customers4].[city]" caption="city" attribute="1" defaultMemberUniqueName="[dim_customers4].[city].[All]" allUniqueName="[dim_customers4].[city].[All]" dimensionUniqueName="[dim_customers4]" displayFolder="" count="0" memberValueDatatype="130" unbalanced="0"/>
    <cacheHierarchy uniqueName="[dim_customers4].[occupation]" caption="occupation" attribute="1" defaultMemberUniqueName="[dim_customers4].[occupation].[All]" allUniqueName="[dim_customers4].[occupation].[All]" dimensionUniqueName="[dim_customers4]" displayFolder="" count="0" memberValueDatatype="130" unbalanced="0"/>
    <cacheHierarchy uniqueName="[dim_customers4].[gender]" caption="gender" attribute="1" defaultMemberUniqueName="[dim_customers4].[gender].[All]" allUniqueName="[dim_customers4].[gender].[All]" dimensionUniqueName="[dim_customers4]" displayFolder="" count="0" memberValueDatatype="130" unbalanced="0"/>
    <cacheHierarchy uniqueName="[dim_customers4].[marital status]" caption="marital status" attribute="1" defaultMemberUniqueName="[dim_customers4].[marital status].[All]" allUniqueName="[dim_customers4].[marital status].[All]" dimensionUniqueName="[dim_customers4]" displayFolder="" count="0" memberValueDatatype="130" unbalanced="0"/>
    <cacheHierarchy uniqueName="[dim_customers4].[avg_income]" caption="avg_income" attribute="1" defaultMemberUniqueName="[dim_customers4].[avg_income].[All]" allUniqueName="[dim_customers4].[avg_income].[All]" dimensionUniqueName="[dim_customers4]" displayFolder="" count="0" memberValueDatatype="20" unbalanced="0"/>
    <cacheHierarchy uniqueName="[fact_spends].[customer_id]" caption="customer_id" attribute="1" defaultMemberUniqueName="[fact_spends].[customer_id].[All]" allUniqueName="[fact_spends].[customer_id].[All]" dimensionUniqueName="[fact_spends]" displayFolder="" count="0" memberValueDatatype="130" unbalanced="0"/>
    <cacheHierarchy uniqueName="[fact_spends].[month]" caption="month" attribute="1" defaultMemberUniqueName="[fact_spends].[month].[All]" allUniqueName="[fact_spends].[month].[All]" dimensionUniqueName="[fact_spends]" displayFolder="" count="0" memberValueDatatype="130" unbalanced="0"/>
    <cacheHierarchy uniqueName="[fact_spends].[category]" caption="category" attribute="1" defaultMemberUniqueName="[fact_spends].[category].[All]" allUniqueName="[fact_spends].[category].[All]" dimensionUniqueName="[fact_spends]" displayFolder="" count="0" memberValueDatatype="130" unbalanced="0"/>
    <cacheHierarchy uniqueName="[fact_spends].[payment_type]" caption="payment_type" attribute="1" defaultMemberUniqueName="[fact_spends].[payment_type].[All]" allUniqueName="[fact_spends].[payment_type].[All]" dimensionUniqueName="[fact_spends]" displayFolder="" count="0" memberValueDatatype="130" unbalanced="0"/>
    <cacheHierarchy uniqueName="[fact_spends].[spend]" caption="spend" attribute="1" defaultMemberUniqueName="[fact_spends].[spend].[All]" allUniqueName="[fact_spends].[spend].[All]" dimensionUniqueName="[fact_spends]" displayFolder="" count="0" memberValueDatatype="20" unbalanced="0"/>
    <cacheHierarchy uniqueName="[fact_spends1].[customer_id]" caption="customer_id" attribute="1" defaultMemberUniqueName="[fact_spends1].[customer_id].[All]" allUniqueName="[fact_spends1].[customer_id].[All]" dimensionUniqueName="[fact_spends1]" displayFolder="" count="0" memberValueDatatype="130" unbalanced="0"/>
    <cacheHierarchy uniqueName="[fact_spends1].[month]" caption="month" attribute="1" defaultMemberUniqueName="[fact_spends1].[month].[All]" allUniqueName="[fact_spends1].[month].[All]" dimensionUniqueName="[fact_spends1]" displayFolder="" count="0" memberValueDatatype="130" unbalanced="0"/>
    <cacheHierarchy uniqueName="[fact_spends1].[category]" caption="category" attribute="1" defaultMemberUniqueName="[fact_spends1].[category].[All]" allUniqueName="[fact_spends1].[category].[All]" dimensionUniqueName="[fact_spends1]" displayFolder="" count="2" memberValueDatatype="130" unbalanced="0">
      <fieldsUsage count="2">
        <fieldUsage x="-1"/>
        <fieldUsage x="0"/>
      </fieldsUsage>
    </cacheHierarchy>
    <cacheHierarchy uniqueName="[fact_spends1].[payment_type]" caption="payment_type" attribute="1" defaultMemberUniqueName="[fact_spends1].[payment_type].[All]" allUniqueName="[fact_spends1].[payment_type].[All]" dimensionUniqueName="[fact_spends1]" displayFolder="" count="0" memberValueDatatype="130" unbalanced="0"/>
    <cacheHierarchy uniqueName="[fact_spends1].[spend]" caption="spend" attribute="1" defaultMemberUniqueName="[fact_spends1].[spend].[All]" allUniqueName="[fact_spends1].[spend].[All]" dimensionUniqueName="[fact_spends1]" displayFolder="" count="0" memberValueDatatype="20" unbalanced="0"/>
    <cacheHierarchy uniqueName="[fact_spends2].[customer_id]" caption="customer_id" attribute="1" defaultMemberUniqueName="[fact_spends2].[customer_id].[All]" allUniqueName="[fact_spends2].[customer_id].[All]" dimensionUniqueName="[fact_spends2]" displayFolder="" count="0" memberValueDatatype="130" unbalanced="0"/>
    <cacheHierarchy uniqueName="[fact_spends2].[month]" caption="month" attribute="1" defaultMemberUniqueName="[fact_spends2].[month].[All]" allUniqueName="[fact_spends2].[month].[All]" dimensionUniqueName="[fact_spends2]" displayFolder="" count="0" memberValueDatatype="130" unbalanced="0"/>
    <cacheHierarchy uniqueName="[fact_spends2].[category]" caption="category" attribute="1" defaultMemberUniqueName="[fact_spends2].[category].[All]" allUniqueName="[fact_spends2].[category].[All]" dimensionUniqueName="[fact_spends2]" displayFolder="" count="0" memberValueDatatype="130" unbalanced="0"/>
    <cacheHierarchy uniqueName="[fact_spends2].[payment_type]" caption="payment_type" attribute="1" defaultMemberUniqueName="[fact_spends2].[payment_type].[All]" allUniqueName="[fact_spends2].[payment_type].[All]" dimensionUniqueName="[fact_spends2]" displayFolder="" count="0" memberValueDatatype="130" unbalanced="0"/>
    <cacheHierarchy uniqueName="[fact_spends2].[spend]" caption="spend" attribute="1" defaultMemberUniqueName="[fact_spends2].[spend].[All]" allUniqueName="[fact_spends2].[spend].[All]" dimensionUniqueName="[fact_spends2]" displayFolder="" count="0" memberValueDatatype="20" unbalanced="0"/>
    <cacheHierarchy uniqueName="[fact_spends3].[customer_id]" caption="customer_id" attribute="1" defaultMemberUniqueName="[fact_spends3].[customer_id].[All]" allUniqueName="[fact_spends3].[customer_id].[All]" dimensionUniqueName="[fact_spends3]" displayFolder="" count="0" memberValueDatatype="130" unbalanced="0"/>
    <cacheHierarchy uniqueName="[fact_spends3].[month]" caption="month" attribute="1" defaultMemberUniqueName="[fact_spends3].[month].[All]" allUniqueName="[fact_spends3].[month].[All]" dimensionUniqueName="[fact_spends3]" displayFolder="" count="0" memberValueDatatype="130" unbalanced="0"/>
    <cacheHierarchy uniqueName="[fact_spends3].[category]" caption="category" attribute="1" defaultMemberUniqueName="[fact_spends3].[category].[All]" allUniqueName="[fact_spends3].[category].[All]" dimensionUniqueName="[fact_spends3]" displayFolder="" count="0" memberValueDatatype="130" unbalanced="0"/>
    <cacheHierarchy uniqueName="[fact_spends3].[payment_type]" caption="payment_type" attribute="1" defaultMemberUniqueName="[fact_spends3].[payment_type].[All]" allUniqueName="[fact_spends3].[payment_type].[All]" dimensionUniqueName="[fact_spends3]" displayFolder="" count="0" memberValueDatatype="130" unbalanced="0"/>
    <cacheHierarchy uniqueName="[fact_spends3].[spend]" caption="spend" attribute="1" defaultMemberUniqueName="[fact_spends3].[spend].[All]" allUniqueName="[fact_spends3].[spend].[All]" dimensionUniqueName="[fact_spends3]" displayFolder="" count="0" memberValueDatatype="20" unbalanced="0"/>
    <cacheHierarchy uniqueName="[Measures].[Count of customer_id]" caption="Count of customer_id" measure="1" displayFolder="" measureGroup="dim_customers" count="0">
      <extLst>
        <ext xmlns:x15="http://schemas.microsoft.com/office/spreadsheetml/2010/11/main" uri="{B97F6D7D-B522-45F9-BDA1-12C45D357490}">
          <x15:cacheHierarchy aggregatedColumn="0"/>
        </ext>
      </extLst>
    </cacheHierarchy>
    <cacheHierarchy uniqueName="[Measures].[Count of city]" caption="Count of city" measure="1" displayFolder="" measureGroup="dim_customers" count="0">
      <extLst>
        <ext xmlns:x15="http://schemas.microsoft.com/office/spreadsheetml/2010/11/main" uri="{B97F6D7D-B522-45F9-BDA1-12C45D357490}">
          <x15:cacheHierarchy aggregatedColumn="2"/>
        </ext>
      </extLst>
    </cacheHierarchy>
    <cacheHierarchy uniqueName="[Measures].[Distinct Count of city]" caption="Distinct Count of city" measure="1" displayFolder="" measureGroup="dim_customers" count="0">
      <extLst>
        <ext xmlns:x15="http://schemas.microsoft.com/office/spreadsheetml/2010/11/main" uri="{B97F6D7D-B522-45F9-BDA1-12C45D357490}">
          <x15:cacheHierarchy aggregatedColumn="2"/>
        </ext>
      </extLst>
    </cacheHierarchy>
    <cacheHierarchy uniqueName="[Measures].[Count of occupation]" caption="Count of occupation" measure="1" displayFolder="" measureGroup="dim_customers" count="0">
      <extLst>
        <ext xmlns:x15="http://schemas.microsoft.com/office/spreadsheetml/2010/11/main" uri="{B97F6D7D-B522-45F9-BDA1-12C45D357490}">
          <x15:cacheHierarchy aggregatedColumn="3"/>
        </ext>
      </extLst>
    </cacheHierarchy>
    <cacheHierarchy uniqueName="[Measures].[Distinct Count of occupation]" caption="Distinct Count of occupation" measure="1" displayFolder="" measureGroup="dim_customers" count="0">
      <extLst>
        <ext xmlns:x15="http://schemas.microsoft.com/office/spreadsheetml/2010/11/main" uri="{B97F6D7D-B522-45F9-BDA1-12C45D357490}">
          <x15:cacheHierarchy aggregatedColumn="3"/>
        </ext>
      </extLst>
    </cacheHierarchy>
    <cacheHierarchy uniqueName="[Measures].[Count of age_group]" caption="Count of age_group" measure="1" displayFolder="" measureGroup="dim_customers" count="0">
      <extLst>
        <ext xmlns:x15="http://schemas.microsoft.com/office/spreadsheetml/2010/11/main" uri="{B97F6D7D-B522-45F9-BDA1-12C45D357490}">
          <x15:cacheHierarchy aggregatedColumn="1"/>
        </ext>
      </extLst>
    </cacheHierarchy>
    <cacheHierarchy uniqueName="[Measures].[Distinct Count of age_group]" caption="Distinct Count of age_group" measure="1" displayFolder="" measureGroup="dim_customers" count="0">
      <extLst>
        <ext xmlns:x15="http://schemas.microsoft.com/office/spreadsheetml/2010/11/main" uri="{B97F6D7D-B522-45F9-BDA1-12C45D357490}">
          <x15:cacheHierarchy aggregatedColumn="1"/>
        </ext>
      </extLst>
    </cacheHierarchy>
    <cacheHierarchy uniqueName="[Measures].[Sum of spend]" caption="Sum of spend" measure="1" displayFolder="" measureGroup="fact_spends" count="0">
      <extLst>
        <ext xmlns:x15="http://schemas.microsoft.com/office/spreadsheetml/2010/11/main" uri="{B97F6D7D-B522-45F9-BDA1-12C45D357490}">
          <x15:cacheHierarchy aggregatedColumn="40"/>
        </ext>
      </extLst>
    </cacheHierarchy>
    <cacheHierarchy uniqueName="[Measures].[Sum of avg_income]" caption="Sum of avg_income" measure="1" displayFolder="" measureGroup="dim_customers" count="0">
      <extLst>
        <ext xmlns:x15="http://schemas.microsoft.com/office/spreadsheetml/2010/11/main" uri="{B97F6D7D-B522-45F9-BDA1-12C45D357490}">
          <x15:cacheHierarchy aggregatedColumn="6"/>
        </ext>
      </extLst>
    </cacheHierarchy>
    <cacheHierarchy uniqueName="[Measures].[Average of avg_income]" caption="Average of avg_income" measure="1" displayFolder="" measureGroup="dim_customers" count="0">
      <extLst>
        <ext xmlns:x15="http://schemas.microsoft.com/office/spreadsheetml/2010/11/main" uri="{B97F6D7D-B522-45F9-BDA1-12C45D357490}">
          <x15:cacheHierarchy aggregatedColumn="6"/>
        </ext>
      </extLst>
    </cacheHierarchy>
    <cacheHierarchy uniqueName="[Measures].[Count of customer_id 2]" caption="Count of customer_id 2" measure="1" displayFolder="" measureGroup="fact_spends" count="0">
      <extLst>
        <ext xmlns:x15="http://schemas.microsoft.com/office/spreadsheetml/2010/11/main" uri="{B97F6D7D-B522-45F9-BDA1-12C45D357490}">
          <x15:cacheHierarchy aggregatedColumn="36"/>
        </ext>
      </extLst>
    </cacheHierarchy>
    <cacheHierarchy uniqueName="[Measures].[Distinct Count of customer_id]" caption="Distinct Count of customer_id" measure="1" displayFolder="" measureGroup="fact_spends" count="0">
      <extLst>
        <ext xmlns:x15="http://schemas.microsoft.com/office/spreadsheetml/2010/11/main" uri="{B97F6D7D-B522-45F9-BDA1-12C45D357490}">
          <x15:cacheHierarchy aggregatedColumn="36"/>
        </ext>
      </extLst>
    </cacheHierarchy>
    <cacheHierarchy uniqueName="[Measures].[Average of spend]" caption="Average of spend" measure="1" displayFolder="" measureGroup="fact_spends" count="0">
      <extLst>
        <ext xmlns:x15="http://schemas.microsoft.com/office/spreadsheetml/2010/11/main" uri="{B97F6D7D-B522-45F9-BDA1-12C45D357490}">
          <x15:cacheHierarchy aggregatedColumn="40"/>
        </ext>
      </extLst>
    </cacheHierarchy>
    <cacheHierarchy uniqueName="[Measures].[Count of customer_id 3]" caption="Count of customer_id 3" measure="1" displayFolder="" measureGroup="dim_customers1" count="0">
      <extLst>
        <ext xmlns:x15="http://schemas.microsoft.com/office/spreadsheetml/2010/11/main" uri="{B97F6D7D-B522-45F9-BDA1-12C45D357490}">
          <x15:cacheHierarchy aggregatedColumn="8"/>
        </ext>
      </extLst>
    </cacheHierarchy>
    <cacheHierarchy uniqueName="[Measures].[Count of city 2]" caption="Count of city 2" measure="1" displayFolder="" measureGroup="dim_customers1" count="0">
      <extLst>
        <ext xmlns:x15="http://schemas.microsoft.com/office/spreadsheetml/2010/11/main" uri="{B97F6D7D-B522-45F9-BDA1-12C45D357490}">
          <x15:cacheHierarchy aggregatedColumn="10"/>
        </ext>
      </extLst>
    </cacheHierarchy>
    <cacheHierarchy uniqueName="[Measures].[Distinct Count of city 2]" caption="Distinct Count of city 2" measure="1" displayFolder="" measureGroup="dim_customers1" count="0">
      <extLst>
        <ext xmlns:x15="http://schemas.microsoft.com/office/spreadsheetml/2010/11/main" uri="{B97F6D7D-B522-45F9-BDA1-12C45D357490}">
          <x15:cacheHierarchy aggregatedColumn="10"/>
        </ext>
      </extLst>
    </cacheHierarchy>
    <cacheHierarchy uniqueName="[Measures].[Count of occupation 2]" caption="Count of occupation 2" measure="1" displayFolder="" measureGroup="dim_customers1" count="0">
      <extLst>
        <ext xmlns:x15="http://schemas.microsoft.com/office/spreadsheetml/2010/11/main" uri="{B97F6D7D-B522-45F9-BDA1-12C45D357490}">
          <x15:cacheHierarchy aggregatedColumn="11"/>
        </ext>
      </extLst>
    </cacheHierarchy>
    <cacheHierarchy uniqueName="[Measures].[Distinct Count of occupation 2]" caption="Distinct Count of occupation 2" measure="1" displayFolder="" measureGroup="dim_customers1" count="0">
      <extLst>
        <ext xmlns:x15="http://schemas.microsoft.com/office/spreadsheetml/2010/11/main" uri="{B97F6D7D-B522-45F9-BDA1-12C45D357490}">
          <x15:cacheHierarchy aggregatedColumn="11"/>
        </ext>
      </extLst>
    </cacheHierarchy>
    <cacheHierarchy uniqueName="[Measures].[Count of age_group 2]" caption="Count of age_group 2" measure="1" displayFolder="" measureGroup="dim_customers1" count="0">
      <extLst>
        <ext xmlns:x15="http://schemas.microsoft.com/office/spreadsheetml/2010/11/main" uri="{B97F6D7D-B522-45F9-BDA1-12C45D357490}">
          <x15:cacheHierarchy aggregatedColumn="9"/>
        </ext>
      </extLst>
    </cacheHierarchy>
    <cacheHierarchy uniqueName="[Measures].[Distinct Count of age_group 2]" caption="Distinct Count of age_group 2" measure="1" displayFolder="" measureGroup="dim_customers1" count="0">
      <extLst>
        <ext xmlns:x15="http://schemas.microsoft.com/office/spreadsheetml/2010/11/main" uri="{B97F6D7D-B522-45F9-BDA1-12C45D357490}">
          <x15:cacheHierarchy aggregatedColumn="9"/>
        </ext>
      </extLst>
    </cacheHierarchy>
    <cacheHierarchy uniqueName="[Measures].[Sum of spend 2]" caption="Sum of spend 2" measure="1" displayFolder="" measureGroup="fact_spends1" count="0" oneField="1">
      <fieldsUsage count="1">
        <fieldUsage x="1"/>
      </fieldsUsage>
      <extLst>
        <ext xmlns:x15="http://schemas.microsoft.com/office/spreadsheetml/2010/11/main" uri="{B97F6D7D-B522-45F9-BDA1-12C45D357490}">
          <x15:cacheHierarchy aggregatedColumn="45"/>
        </ext>
      </extLst>
    </cacheHierarchy>
    <cacheHierarchy uniqueName="[Measures].[Sum of avg_income 2]" caption="Sum of avg_income 2" measure="1" displayFolder="" measureGroup="dim_customers1" count="0">
      <extLst>
        <ext xmlns:x15="http://schemas.microsoft.com/office/spreadsheetml/2010/11/main" uri="{B97F6D7D-B522-45F9-BDA1-12C45D357490}">
          <x15:cacheHierarchy aggregatedColumn="14"/>
        </ext>
      </extLst>
    </cacheHierarchy>
    <cacheHierarchy uniqueName="[Measures].[Average of avg_income 2]" caption="Average of avg_income 2" measure="1" displayFolder="" measureGroup="dim_customers1" count="0">
      <extLst>
        <ext xmlns:x15="http://schemas.microsoft.com/office/spreadsheetml/2010/11/main" uri="{B97F6D7D-B522-45F9-BDA1-12C45D357490}">
          <x15:cacheHierarchy aggregatedColumn="14"/>
        </ext>
      </extLst>
    </cacheHierarchy>
    <cacheHierarchy uniqueName="[Measures].[Count of customer_id 4]" caption="Count of customer_id 4" measure="1" displayFolder="" measureGroup="fact_spends1" count="0">
      <extLst>
        <ext xmlns:x15="http://schemas.microsoft.com/office/spreadsheetml/2010/11/main" uri="{B97F6D7D-B522-45F9-BDA1-12C45D357490}">
          <x15:cacheHierarchy aggregatedColumn="41"/>
        </ext>
      </extLst>
    </cacheHierarchy>
    <cacheHierarchy uniqueName="[Measures].[Distinct Count of customer_id 2]" caption="Distinct Count of customer_id 2" measure="1" displayFolder="" measureGroup="fact_spends1" count="0">
      <extLst>
        <ext xmlns:x15="http://schemas.microsoft.com/office/spreadsheetml/2010/11/main" uri="{B97F6D7D-B522-45F9-BDA1-12C45D357490}">
          <x15:cacheHierarchy aggregatedColumn="41"/>
        </ext>
      </extLst>
    </cacheHierarchy>
    <cacheHierarchy uniqueName="[Measures].[Average of spend 2]" caption="Average of spend 2" measure="1" displayFolder="" measureGroup="fact_spends1" count="0">
      <extLst>
        <ext xmlns:x15="http://schemas.microsoft.com/office/spreadsheetml/2010/11/main" uri="{B97F6D7D-B522-45F9-BDA1-12C45D357490}">
          <x15:cacheHierarchy aggregatedColumn="45"/>
        </ext>
      </extLst>
    </cacheHierarchy>
    <cacheHierarchy uniqueName="[Measures].[Count of customer_id 5]" caption="Count of customer_id 5" measure="1" displayFolder="" measureGroup="dim_customers2" count="0">
      <extLst>
        <ext xmlns:x15="http://schemas.microsoft.com/office/spreadsheetml/2010/11/main" uri="{B97F6D7D-B522-45F9-BDA1-12C45D357490}">
          <x15:cacheHierarchy aggregatedColumn="15"/>
        </ext>
      </extLst>
    </cacheHierarchy>
    <cacheHierarchy uniqueName="[Measures].[Count of city 3]" caption="Count of city 3" measure="1" displayFolder="" measureGroup="dim_customers2" count="0">
      <extLst>
        <ext xmlns:x15="http://schemas.microsoft.com/office/spreadsheetml/2010/11/main" uri="{B97F6D7D-B522-45F9-BDA1-12C45D357490}">
          <x15:cacheHierarchy aggregatedColumn="17"/>
        </ext>
      </extLst>
    </cacheHierarchy>
    <cacheHierarchy uniqueName="[Measures].[Distinct Count of city 3]" caption="Distinct Count of city 3" measure="1" displayFolder="" measureGroup="dim_customers2" count="0">
      <extLst>
        <ext xmlns:x15="http://schemas.microsoft.com/office/spreadsheetml/2010/11/main" uri="{B97F6D7D-B522-45F9-BDA1-12C45D357490}">
          <x15:cacheHierarchy aggregatedColumn="17"/>
        </ext>
      </extLst>
    </cacheHierarchy>
    <cacheHierarchy uniqueName="[Measures].[Count of occupation 3]" caption="Count of occupation 3" measure="1" displayFolder="" measureGroup="dim_customers2" count="0">
      <extLst>
        <ext xmlns:x15="http://schemas.microsoft.com/office/spreadsheetml/2010/11/main" uri="{B97F6D7D-B522-45F9-BDA1-12C45D357490}">
          <x15:cacheHierarchy aggregatedColumn="18"/>
        </ext>
      </extLst>
    </cacheHierarchy>
    <cacheHierarchy uniqueName="[Measures].[Distinct Count of occupation 3]" caption="Distinct Count of occupation 3" measure="1" displayFolder="" measureGroup="dim_customers2" count="0">
      <extLst>
        <ext xmlns:x15="http://schemas.microsoft.com/office/spreadsheetml/2010/11/main" uri="{B97F6D7D-B522-45F9-BDA1-12C45D357490}">
          <x15:cacheHierarchy aggregatedColumn="18"/>
        </ext>
      </extLst>
    </cacheHierarchy>
    <cacheHierarchy uniqueName="[Measures].[Count of age_group 3]" caption="Count of age_group 3" measure="1" displayFolder="" measureGroup="dim_customers2" count="0">
      <extLst>
        <ext xmlns:x15="http://schemas.microsoft.com/office/spreadsheetml/2010/11/main" uri="{B97F6D7D-B522-45F9-BDA1-12C45D357490}">
          <x15:cacheHierarchy aggregatedColumn="16"/>
        </ext>
      </extLst>
    </cacheHierarchy>
    <cacheHierarchy uniqueName="[Measures].[Distinct Count of age_group 3]" caption="Distinct Count of age_group 3" measure="1" displayFolder="" measureGroup="dim_customers2" count="0">
      <extLst>
        <ext xmlns:x15="http://schemas.microsoft.com/office/spreadsheetml/2010/11/main" uri="{B97F6D7D-B522-45F9-BDA1-12C45D357490}">
          <x15:cacheHierarchy aggregatedColumn="16"/>
        </ext>
      </extLst>
    </cacheHierarchy>
    <cacheHierarchy uniqueName="[Measures].[Sum of spend 3]" caption="Sum of spend 3" measure="1" displayFolder="" measureGroup="fact_spends2" count="0">
      <extLst>
        <ext xmlns:x15="http://schemas.microsoft.com/office/spreadsheetml/2010/11/main" uri="{B97F6D7D-B522-45F9-BDA1-12C45D357490}">
          <x15:cacheHierarchy aggregatedColumn="50"/>
        </ext>
      </extLst>
    </cacheHierarchy>
    <cacheHierarchy uniqueName="[Measures].[Sum of avg_income 3]" caption="Sum of avg_income 3" measure="1" displayFolder="" measureGroup="dim_customers2" count="0">
      <extLst>
        <ext xmlns:x15="http://schemas.microsoft.com/office/spreadsheetml/2010/11/main" uri="{B97F6D7D-B522-45F9-BDA1-12C45D357490}">
          <x15:cacheHierarchy aggregatedColumn="21"/>
        </ext>
      </extLst>
    </cacheHierarchy>
    <cacheHierarchy uniqueName="[Measures].[Average of avg_income 3]" caption="Average of avg_income 3" measure="1" displayFolder="" measureGroup="dim_customers2" count="0">
      <extLst>
        <ext xmlns:x15="http://schemas.microsoft.com/office/spreadsheetml/2010/11/main" uri="{B97F6D7D-B522-45F9-BDA1-12C45D357490}">
          <x15:cacheHierarchy aggregatedColumn="21"/>
        </ext>
      </extLst>
    </cacheHierarchy>
    <cacheHierarchy uniqueName="[Measures].[Count of customer_id 6]" caption="Count of customer_id 6" measure="1" displayFolder="" measureGroup="fact_spends2" count="0">
      <extLst>
        <ext xmlns:x15="http://schemas.microsoft.com/office/spreadsheetml/2010/11/main" uri="{B97F6D7D-B522-45F9-BDA1-12C45D357490}">
          <x15:cacheHierarchy aggregatedColumn="46"/>
        </ext>
      </extLst>
    </cacheHierarchy>
    <cacheHierarchy uniqueName="[Measures].[Distinct Count of customer_id 3]" caption="Distinct Count of customer_id 3" measure="1" displayFolder="" measureGroup="fact_spends2" count="0">
      <extLst>
        <ext xmlns:x15="http://schemas.microsoft.com/office/spreadsheetml/2010/11/main" uri="{B97F6D7D-B522-45F9-BDA1-12C45D357490}">
          <x15:cacheHierarchy aggregatedColumn="46"/>
        </ext>
      </extLst>
    </cacheHierarchy>
    <cacheHierarchy uniqueName="[Measures].[Average of spend 3]" caption="Average of spend 3" measure="1" displayFolder="" measureGroup="fact_spends2" count="0">
      <extLst>
        <ext xmlns:x15="http://schemas.microsoft.com/office/spreadsheetml/2010/11/main" uri="{B97F6D7D-B522-45F9-BDA1-12C45D357490}">
          <x15:cacheHierarchy aggregatedColumn="50"/>
        </ext>
      </extLst>
    </cacheHierarchy>
    <cacheHierarchy uniqueName="[Measures].[Count of customer_id 7]" caption="Count of customer_id 7" measure="1" displayFolder="" measureGroup="dim_customers3" count="0">
      <extLst>
        <ext xmlns:x15="http://schemas.microsoft.com/office/spreadsheetml/2010/11/main" uri="{B97F6D7D-B522-45F9-BDA1-12C45D357490}">
          <x15:cacheHierarchy aggregatedColumn="22"/>
        </ext>
      </extLst>
    </cacheHierarchy>
    <cacheHierarchy uniqueName="[Measures].[Count of city 4]" caption="Count of city 4" measure="1" displayFolder="" measureGroup="dim_customers3" count="0">
      <extLst>
        <ext xmlns:x15="http://schemas.microsoft.com/office/spreadsheetml/2010/11/main" uri="{B97F6D7D-B522-45F9-BDA1-12C45D357490}">
          <x15:cacheHierarchy aggregatedColumn="24"/>
        </ext>
      </extLst>
    </cacheHierarchy>
    <cacheHierarchy uniqueName="[Measures].[Distinct Count of city 4]" caption="Distinct Count of city 4" measure="1" displayFolder="" measureGroup="dim_customers3" count="0">
      <extLst>
        <ext xmlns:x15="http://schemas.microsoft.com/office/spreadsheetml/2010/11/main" uri="{B97F6D7D-B522-45F9-BDA1-12C45D357490}">
          <x15:cacheHierarchy aggregatedColumn="24"/>
        </ext>
      </extLst>
    </cacheHierarchy>
    <cacheHierarchy uniqueName="[Measures].[Count of occupation 4]" caption="Count of occupation 4" measure="1" displayFolder="" measureGroup="dim_customers3" count="0">
      <extLst>
        <ext xmlns:x15="http://schemas.microsoft.com/office/spreadsheetml/2010/11/main" uri="{B97F6D7D-B522-45F9-BDA1-12C45D357490}">
          <x15:cacheHierarchy aggregatedColumn="25"/>
        </ext>
      </extLst>
    </cacheHierarchy>
    <cacheHierarchy uniqueName="[Measures].[Distinct Count of occupation 4]" caption="Distinct Count of occupation 4" measure="1" displayFolder="" measureGroup="dim_customers3" count="0">
      <extLst>
        <ext xmlns:x15="http://schemas.microsoft.com/office/spreadsheetml/2010/11/main" uri="{B97F6D7D-B522-45F9-BDA1-12C45D357490}">
          <x15:cacheHierarchy aggregatedColumn="25"/>
        </ext>
      </extLst>
    </cacheHierarchy>
    <cacheHierarchy uniqueName="[Measures].[Count of age_group 4]" caption="Count of age_group 4" measure="1" displayFolder="" measureGroup="dim_customers3" count="0">
      <extLst>
        <ext xmlns:x15="http://schemas.microsoft.com/office/spreadsheetml/2010/11/main" uri="{B97F6D7D-B522-45F9-BDA1-12C45D357490}">
          <x15:cacheHierarchy aggregatedColumn="23"/>
        </ext>
      </extLst>
    </cacheHierarchy>
    <cacheHierarchy uniqueName="[Measures].[Distinct Count of age_group 4]" caption="Distinct Count of age_group 4" measure="1" displayFolder="" measureGroup="dim_customers3" count="0">
      <extLst>
        <ext xmlns:x15="http://schemas.microsoft.com/office/spreadsheetml/2010/11/main" uri="{B97F6D7D-B522-45F9-BDA1-12C45D357490}">
          <x15:cacheHierarchy aggregatedColumn="23"/>
        </ext>
      </extLst>
    </cacheHierarchy>
    <cacheHierarchy uniqueName="[Measures].[Sum of avg_income 4]" caption="Sum of avg_income 4" measure="1" displayFolder="" measureGroup="dim_customers3" count="0">
      <extLst>
        <ext xmlns:x15="http://schemas.microsoft.com/office/spreadsheetml/2010/11/main" uri="{B97F6D7D-B522-45F9-BDA1-12C45D357490}">
          <x15:cacheHierarchy aggregatedColumn="28"/>
        </ext>
      </extLst>
    </cacheHierarchy>
    <cacheHierarchy uniqueName="[Measures].[Average of avg_income 4]" caption="Average of avg_income 4" measure="1" displayFolder="" measureGroup="dim_customers3" count="0">
      <extLst>
        <ext xmlns:x15="http://schemas.microsoft.com/office/spreadsheetml/2010/11/main" uri="{B97F6D7D-B522-45F9-BDA1-12C45D357490}">
          <x15:cacheHierarchy aggregatedColumn="28"/>
        </ext>
      </extLst>
    </cacheHierarchy>
    <cacheHierarchy uniqueName="[Measures].[Count of customer_id 8]" caption="Count of customer_id 8" measure="1" displayFolder="" measureGroup="dim_customers4" count="0">
      <extLst>
        <ext xmlns:x15="http://schemas.microsoft.com/office/spreadsheetml/2010/11/main" uri="{B97F6D7D-B522-45F9-BDA1-12C45D357490}">
          <x15:cacheHierarchy aggregatedColumn="29"/>
        </ext>
      </extLst>
    </cacheHierarchy>
    <cacheHierarchy uniqueName="[Measures].[Count of city 5]" caption="Count of city 5" measure="1" displayFolder="" measureGroup="dim_customers4" count="0">
      <extLst>
        <ext xmlns:x15="http://schemas.microsoft.com/office/spreadsheetml/2010/11/main" uri="{B97F6D7D-B522-45F9-BDA1-12C45D357490}">
          <x15:cacheHierarchy aggregatedColumn="31"/>
        </ext>
      </extLst>
    </cacheHierarchy>
    <cacheHierarchy uniqueName="[Measures].[Distinct Count of city 5]" caption="Distinct Count of city 5" measure="1" displayFolder="" measureGroup="dim_customers4" count="0">
      <extLst>
        <ext xmlns:x15="http://schemas.microsoft.com/office/spreadsheetml/2010/11/main" uri="{B97F6D7D-B522-45F9-BDA1-12C45D357490}">
          <x15:cacheHierarchy aggregatedColumn="31"/>
        </ext>
      </extLst>
    </cacheHierarchy>
    <cacheHierarchy uniqueName="[Measures].[Count of occupation 5]" caption="Count of occupation 5" measure="1" displayFolder="" measureGroup="dim_customers4" count="0">
      <extLst>
        <ext xmlns:x15="http://schemas.microsoft.com/office/spreadsheetml/2010/11/main" uri="{B97F6D7D-B522-45F9-BDA1-12C45D357490}">
          <x15:cacheHierarchy aggregatedColumn="32"/>
        </ext>
      </extLst>
    </cacheHierarchy>
    <cacheHierarchy uniqueName="[Measures].[Distinct Count of occupation 5]" caption="Distinct Count of occupation 5" measure="1" displayFolder="" measureGroup="dim_customers4" count="0">
      <extLst>
        <ext xmlns:x15="http://schemas.microsoft.com/office/spreadsheetml/2010/11/main" uri="{B97F6D7D-B522-45F9-BDA1-12C45D357490}">
          <x15:cacheHierarchy aggregatedColumn="32"/>
        </ext>
      </extLst>
    </cacheHierarchy>
    <cacheHierarchy uniqueName="[Measures].[Count of age_group 5]" caption="Count of age_group 5" measure="1" displayFolder="" measureGroup="dim_customers4" count="0">
      <extLst>
        <ext xmlns:x15="http://schemas.microsoft.com/office/spreadsheetml/2010/11/main" uri="{B97F6D7D-B522-45F9-BDA1-12C45D357490}">
          <x15:cacheHierarchy aggregatedColumn="30"/>
        </ext>
      </extLst>
    </cacheHierarchy>
    <cacheHierarchy uniqueName="[Measures].[Distinct Count of age_group 5]" caption="Distinct Count of age_group 5" measure="1" displayFolder="" measureGroup="dim_customers4" count="0">
      <extLst>
        <ext xmlns:x15="http://schemas.microsoft.com/office/spreadsheetml/2010/11/main" uri="{B97F6D7D-B522-45F9-BDA1-12C45D357490}">
          <x15:cacheHierarchy aggregatedColumn="30"/>
        </ext>
      </extLst>
    </cacheHierarchy>
    <cacheHierarchy uniqueName="[Measures].[Sum of spend 4]" caption="Sum of spend 4" measure="1" displayFolder="" measureGroup="fact_spends3" count="0">
      <extLst>
        <ext xmlns:x15="http://schemas.microsoft.com/office/spreadsheetml/2010/11/main" uri="{B97F6D7D-B522-45F9-BDA1-12C45D357490}">
          <x15:cacheHierarchy aggregatedColumn="55"/>
        </ext>
      </extLst>
    </cacheHierarchy>
    <cacheHierarchy uniqueName="[Measures].[Sum of avg_income 5]" caption="Sum of avg_income 5" measure="1" displayFolder="" measureGroup="dim_customers4" count="0">
      <extLst>
        <ext xmlns:x15="http://schemas.microsoft.com/office/spreadsheetml/2010/11/main" uri="{B97F6D7D-B522-45F9-BDA1-12C45D357490}">
          <x15:cacheHierarchy aggregatedColumn="35"/>
        </ext>
      </extLst>
    </cacheHierarchy>
    <cacheHierarchy uniqueName="[Measures].[Average of avg_income 5]" caption="Average of avg_income 5" measure="1" displayFolder="" measureGroup="dim_customers4" count="0">
      <extLst>
        <ext xmlns:x15="http://schemas.microsoft.com/office/spreadsheetml/2010/11/main" uri="{B97F6D7D-B522-45F9-BDA1-12C45D357490}">
          <x15:cacheHierarchy aggregatedColumn="35"/>
        </ext>
      </extLst>
    </cacheHierarchy>
    <cacheHierarchy uniqueName="[Measures].[Count of customer_id 9]" caption="Count of customer_id 9" measure="1" displayFolder="" measureGroup="fact_spends3" count="0">
      <extLst>
        <ext xmlns:x15="http://schemas.microsoft.com/office/spreadsheetml/2010/11/main" uri="{B97F6D7D-B522-45F9-BDA1-12C45D357490}">
          <x15:cacheHierarchy aggregatedColumn="51"/>
        </ext>
      </extLst>
    </cacheHierarchy>
    <cacheHierarchy uniqueName="[Measures].[Distinct Count of customer_id 4]" caption="Distinct Count of customer_id 4" measure="1" displayFolder="" measureGroup="fact_spends3" count="0">
      <extLst>
        <ext xmlns:x15="http://schemas.microsoft.com/office/spreadsheetml/2010/11/main" uri="{B97F6D7D-B522-45F9-BDA1-12C45D357490}">
          <x15:cacheHierarchy aggregatedColumn="51"/>
        </ext>
      </extLst>
    </cacheHierarchy>
    <cacheHierarchy uniqueName="[Measures].[Average of spend 4]" caption="Average of spend 4" measure="1" displayFolder="" measureGroup="fact_spends3" count="0">
      <extLst>
        <ext xmlns:x15="http://schemas.microsoft.com/office/spreadsheetml/2010/11/main" uri="{B97F6D7D-B522-45F9-BDA1-12C45D357490}">
          <x15:cacheHierarchy aggregatedColumn="55"/>
        </ext>
      </extLst>
    </cacheHierarchy>
    <cacheHierarchy uniqueName="[Measures].[Count of Income Category]" caption="Count of Income Category" measure="1" displayFolder="" measureGroup="dim_customers" count="0">
      <extLst>
        <ext xmlns:x15="http://schemas.microsoft.com/office/spreadsheetml/2010/11/main" uri="{B97F6D7D-B522-45F9-BDA1-12C45D357490}">
          <x15:cacheHierarchy aggregatedColumn="7"/>
        </ext>
      </extLst>
    </cacheHierarchy>
    <cacheHierarchy uniqueName="[Measures].[Sum of Avg Income]" caption="Sum of Avg Income" measure="1" displayFolder="" measureGroup="dim_customers" count="0"/>
    <cacheHierarchy uniqueName="[Measures].[Total Spend (6 month)]" caption="Total Spend (6 month)" measure="1" displayFolder="" measureGroup="fact_spends" count="0"/>
    <cacheHierarchy uniqueName="[Measures].[Average Spend]" caption="Average Spend" measure="1" displayFolder="" measureGroup="fact_spends" count="0"/>
    <cacheHierarchy uniqueName="[Measures].[Avg Income Utilisation %]" caption="Avg Income Utilisation %" measure="1" displayFolder="" measureGroup="dim_customers" count="0"/>
    <cacheHierarchy uniqueName="[Measures].[__XL_Count fact_spends]" caption="__XL_Count fact_spends" measure="1" displayFolder="" measureGroup="fact_spends" count="0" hidden="1"/>
    <cacheHierarchy uniqueName="[Measures].[__XL_Count dim_customers]" caption="__XL_Count dim_customers" measure="1" displayFolder="" measureGroup="dim_customers" count="0" hidden="1"/>
    <cacheHierarchy uniqueName="[Measures].[__XL_Count dim_customers1]" caption="__XL_Count dim_customers1" measure="1" displayFolder="" measureGroup="dim_customers1" count="0" hidden="1"/>
    <cacheHierarchy uniqueName="[Measures].[__XL_Count fact_spends1]" caption="__XL_Count fact_spends1" measure="1" displayFolder="" measureGroup="fact_spends1" count="0" hidden="1"/>
    <cacheHierarchy uniqueName="[Measures].[__XL_Count dim_customers2]" caption="__XL_Count dim_customers2" measure="1" displayFolder="" measureGroup="dim_customers2" count="0" hidden="1"/>
    <cacheHierarchy uniqueName="[Measures].[__XL_Count fact_spends2]" caption="__XL_Count fact_spends2" measure="1" displayFolder="" measureGroup="fact_spends2" count="0" hidden="1"/>
    <cacheHierarchy uniqueName="[Measures].[__XL_Count dim_customers3]" caption="__XL_Count dim_customers3" measure="1" displayFolder="" measureGroup="dim_customers3" count="0" hidden="1"/>
    <cacheHierarchy uniqueName="[Measures].[__XL_Count fact_spends3]" caption="__XL_Count fact_spends3" measure="1" displayFolder="" measureGroup="fact_spends3" count="0" hidden="1"/>
    <cacheHierarchy uniqueName="[Measures].[__XL_Count dim_customers4]" caption="__XL_Count dim_customers4" measure="1" displayFolder="" measureGroup="dim_customers4" count="0" hidden="1"/>
    <cacheHierarchy uniqueName="[Measures].[__No measures defined]" caption="__No measures defined" measure="1" displayFolder="" count="0" hidden="1"/>
  </cacheHierarchies>
  <kpis count="0"/>
  <dimensions count="10">
    <dimension name="dim_customers" uniqueName="[dim_customers]" caption="dim_customers"/>
    <dimension name="dim_customers1" uniqueName="[dim_customers1]" caption="dim_customers1"/>
    <dimension name="dim_customers2" uniqueName="[dim_customers2]" caption="dim_customers2"/>
    <dimension name="dim_customers3" uniqueName="[dim_customers3]" caption="dim_customers3"/>
    <dimension name="dim_customers4" uniqueName="[dim_customers4]" caption="dim_customers4"/>
    <dimension name="fact_spends" uniqueName="[fact_spends]" caption="fact_spends"/>
    <dimension name="fact_spends1" uniqueName="[fact_spends1]" caption="fact_spends1"/>
    <dimension name="fact_spends2" uniqueName="[fact_spends2]" caption="fact_spends2"/>
    <dimension name="fact_spends3" uniqueName="[fact_spends3]" caption="fact_spends3"/>
    <dimension measure="1" name="Measures" uniqueName="[Measures]" caption="Measures"/>
  </dimensions>
  <measureGroups count="9">
    <measureGroup name="dim_customers" caption="dim_customers"/>
    <measureGroup name="dim_customers1" caption="dim_customers1"/>
    <measureGroup name="dim_customers2" caption="dim_customers2"/>
    <measureGroup name="dim_customers3" caption="dim_customers3"/>
    <measureGroup name="dim_customers4" caption="dim_customers4"/>
    <measureGroup name="fact_spends" caption="fact_spends"/>
    <measureGroup name="fact_spends1" caption="fact_spends1"/>
    <measureGroup name="fact_spends2" caption="fact_spends2"/>
    <measureGroup name="fact_spends3" caption="fact_spends3"/>
  </measureGroups>
  <maps count="19">
    <map measureGroup="0" dimension="0"/>
    <map measureGroup="1" dimension="1"/>
    <map measureGroup="2" dimension="2"/>
    <map measureGroup="3" dimension="3"/>
    <map measureGroup="4" dimension="4"/>
    <map measureGroup="5" dimension="0"/>
    <map measureGroup="5" dimension="1"/>
    <map measureGroup="5" dimension="2"/>
    <map measureGroup="5" dimension="5"/>
    <map measureGroup="6" dimension="0"/>
    <map measureGroup="6" dimension="1"/>
    <map measureGroup="6" dimension="2"/>
    <map measureGroup="6" dimension="6"/>
    <map measureGroup="7" dimension="0"/>
    <map measureGroup="7" dimension="1"/>
    <map measureGroup="7" dimension="2"/>
    <map measureGroup="7" dimension="7"/>
    <map measureGroup="8" dimension="4"/>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286.631341782406" backgroundQuery="1" createdVersion="8" refreshedVersion="8" minRefreshableVersion="3" recordCount="0" supportSubquery="1" supportAdvancedDrill="1" xr:uid="{395BB939-C25D-4145-ADDA-3FA2D9B46FB1}">
  <cacheSource type="external" connectionId="10"/>
  <cacheFields count="2">
    <cacheField name="[dim_customers].[age_group].[age_group]" caption="age_group" numFmtId="0" hierarchy="1" level="1">
      <sharedItems count="4">
        <s v="21-24"/>
        <s v="25-34"/>
        <s v="35-45"/>
        <s v="45+"/>
      </sharedItems>
    </cacheField>
    <cacheField name="[Measures].[Count of customer_id]" caption="Count of customer_id" numFmtId="0" hierarchy="56" level="32767"/>
  </cacheFields>
  <cacheHierarchies count="132">
    <cacheHierarchy uniqueName="[dim_customers].[customer_id]" caption="customer_id" attribute="1" defaultMemberUniqueName="[dim_customers].[customer_id].[All]" allUniqueName="[dim_customers].[customer_id].[All]" dimensionUniqueName="[dim_customers]" displayFolder="" count="0" memberValueDatatype="130" unbalanced="0"/>
    <cacheHierarchy uniqueName="[dim_customers].[age_group]" caption="age_group" attribute="1" defaultMemberUniqueName="[dim_customers].[age_group].[All]" allUniqueName="[dim_customers].[age_group].[All]" dimensionUniqueName="[dim_customers]" displayFolder="" count="2" memberValueDatatype="130" unbalanced="0">
      <fieldsUsage count="2">
        <fieldUsage x="-1"/>
        <fieldUsage x="0"/>
      </fieldsUsage>
    </cacheHierarchy>
    <cacheHierarchy uniqueName="[dim_customers].[city]" caption="city" attribute="1" defaultMemberUniqueName="[dim_customers].[city].[All]" allUniqueName="[dim_customers].[city].[All]" dimensionUniqueName="[dim_customers]" displayFolder="" count="0" memberValueDatatype="130" unbalanced="0"/>
    <cacheHierarchy uniqueName="[dim_customers].[occupation]" caption="occupation" attribute="1" defaultMemberUniqueName="[dim_customers].[occupation].[All]" allUniqueName="[dim_customers].[occupation].[All]" dimensionUniqueName="[dim_customers]" displayFolder="" count="0" memberValueDatatype="130" unbalanced="0"/>
    <cacheHierarchy uniqueName="[dim_customers].[gender]" caption="gender" attribute="1" defaultMemberUniqueName="[dim_customers].[gender].[All]" allUniqueName="[dim_customers].[gender].[All]" dimensionUniqueName="[dim_customers]" displayFolder="" count="0" memberValueDatatype="130" unbalanced="0"/>
    <cacheHierarchy uniqueName="[dim_customers].[marital status]" caption="marital status" attribute="1" defaultMemberUniqueName="[dim_customers].[marital status].[All]" allUniqueName="[dim_customers].[marital status].[All]" dimensionUniqueName="[dim_customers]" displayFolder="" count="0" memberValueDatatype="130" unbalanced="0"/>
    <cacheHierarchy uniqueName="[dim_customers].[avg_income]" caption="avg_income" attribute="1" defaultMemberUniqueName="[dim_customers].[avg_income].[All]" allUniqueName="[dim_customers].[avg_income].[All]" dimensionUniqueName="[dim_customers]" displayFolder="" count="0" memberValueDatatype="20" unbalanced="0"/>
    <cacheHierarchy uniqueName="[dim_customers].[Income Category]" caption="Income Category" attribute="1" defaultMemberUniqueName="[dim_customers].[Income Category].[All]" allUniqueName="[dim_customers].[Income Category].[All]" dimensionUniqueName="[dim_customers]" displayFolder="" count="0" memberValueDatatype="130" unbalanced="0"/>
    <cacheHierarchy uniqueName="[dim_customers1].[customer_id]" caption="customer_id" attribute="1" defaultMemberUniqueName="[dim_customers1].[customer_id].[All]" allUniqueName="[dim_customers1].[customer_id].[All]" dimensionUniqueName="[dim_customers1]" displayFolder="" count="0" memberValueDatatype="130" unbalanced="0"/>
    <cacheHierarchy uniqueName="[dim_customers1].[age_group]" caption="age_group" attribute="1" defaultMemberUniqueName="[dim_customers1].[age_group].[All]" allUniqueName="[dim_customers1].[age_group].[All]" dimensionUniqueName="[dim_customers1]" displayFolder="" count="0" memberValueDatatype="130" unbalanced="0"/>
    <cacheHierarchy uniqueName="[dim_customers1].[city]" caption="city" attribute="1" defaultMemberUniqueName="[dim_customers1].[city].[All]" allUniqueName="[dim_customers1].[city].[All]" dimensionUniqueName="[dim_customers1]" displayFolder="" count="0" memberValueDatatype="130" unbalanced="0"/>
    <cacheHierarchy uniqueName="[dim_customers1].[occupation]" caption="occupation" attribute="1" defaultMemberUniqueName="[dim_customers1].[occupation].[All]" allUniqueName="[dim_customers1].[occupation].[All]" dimensionUniqueName="[dim_customers1]" displayFolder="" count="0" memberValueDatatype="130" unbalanced="0"/>
    <cacheHierarchy uniqueName="[dim_customers1].[gender]" caption="gender" attribute="1" defaultMemberUniqueName="[dim_customers1].[gender].[All]" allUniqueName="[dim_customers1].[gender].[All]" dimensionUniqueName="[dim_customers1]" displayFolder="" count="0" memberValueDatatype="130" unbalanced="0"/>
    <cacheHierarchy uniqueName="[dim_customers1].[marital status]" caption="marital status" attribute="1" defaultMemberUniqueName="[dim_customers1].[marital status].[All]" allUniqueName="[dim_customers1].[marital status].[All]" dimensionUniqueName="[dim_customers1]" displayFolder="" count="0" memberValueDatatype="130" unbalanced="0"/>
    <cacheHierarchy uniqueName="[dim_customers1].[avg_income]" caption="avg_income" attribute="1" defaultMemberUniqueName="[dim_customers1].[avg_income].[All]" allUniqueName="[dim_customers1].[avg_income].[All]" dimensionUniqueName="[dim_customers1]" displayFolder="" count="0" memberValueDatatype="20" unbalanced="0"/>
    <cacheHierarchy uniqueName="[dim_customers2].[customer_id]" caption="customer_id" attribute="1" defaultMemberUniqueName="[dim_customers2].[customer_id].[All]" allUniqueName="[dim_customers2].[customer_id].[All]" dimensionUniqueName="[dim_customers2]" displayFolder="" count="0" memberValueDatatype="130" unbalanced="0"/>
    <cacheHierarchy uniqueName="[dim_customers2].[age_group]" caption="age_group" attribute="1" defaultMemberUniqueName="[dim_customers2].[age_group].[All]" allUniqueName="[dim_customers2].[age_group].[All]" dimensionUniqueName="[dim_customers2]" displayFolder="" count="0" memberValueDatatype="130" unbalanced="0"/>
    <cacheHierarchy uniqueName="[dim_customers2].[city]" caption="city" attribute="1" defaultMemberUniqueName="[dim_customers2].[city].[All]" allUniqueName="[dim_customers2].[city].[All]" dimensionUniqueName="[dim_customers2]" displayFolder="" count="0" memberValueDatatype="130" unbalanced="0"/>
    <cacheHierarchy uniqueName="[dim_customers2].[occupation]" caption="occupation" attribute="1" defaultMemberUniqueName="[dim_customers2].[occupation].[All]" allUniqueName="[dim_customers2].[occupation].[All]" dimensionUniqueName="[dim_customers2]" displayFolder="" count="0" memberValueDatatype="130" unbalanced="0"/>
    <cacheHierarchy uniqueName="[dim_customers2].[gender]" caption="gender" attribute="1" defaultMemberUniqueName="[dim_customers2].[gender].[All]" allUniqueName="[dim_customers2].[gender].[All]" dimensionUniqueName="[dim_customers2]" displayFolder="" count="0" memberValueDatatype="130" unbalanced="0"/>
    <cacheHierarchy uniqueName="[dim_customers2].[marital status]" caption="marital status" attribute="1" defaultMemberUniqueName="[dim_customers2].[marital status].[All]" allUniqueName="[dim_customers2].[marital status].[All]" dimensionUniqueName="[dim_customers2]" displayFolder="" count="0" memberValueDatatype="130" unbalanced="0"/>
    <cacheHierarchy uniqueName="[dim_customers2].[avg_income]" caption="avg_income" attribute="1" defaultMemberUniqueName="[dim_customers2].[avg_income].[All]" allUniqueName="[dim_customers2].[avg_income].[All]" dimensionUniqueName="[dim_customers2]" displayFolder="" count="0" memberValueDatatype="20" unbalanced="0"/>
    <cacheHierarchy uniqueName="[dim_customers3].[customer_id]" caption="customer_id" attribute="1" defaultMemberUniqueName="[dim_customers3].[customer_id].[All]" allUniqueName="[dim_customers3].[customer_id].[All]" dimensionUniqueName="[dim_customers3]" displayFolder="" count="0" memberValueDatatype="130" unbalanced="0"/>
    <cacheHierarchy uniqueName="[dim_customers3].[age_group]" caption="age_group" attribute="1" defaultMemberUniqueName="[dim_customers3].[age_group].[All]" allUniqueName="[dim_customers3].[age_group].[All]" dimensionUniqueName="[dim_customers3]" displayFolder="" count="0" memberValueDatatype="130" unbalanced="0"/>
    <cacheHierarchy uniqueName="[dim_customers3].[city]" caption="city" attribute="1" defaultMemberUniqueName="[dim_customers3].[city].[All]" allUniqueName="[dim_customers3].[city].[All]" dimensionUniqueName="[dim_customers3]" displayFolder="" count="0" memberValueDatatype="130" unbalanced="0"/>
    <cacheHierarchy uniqueName="[dim_customers3].[occupation]" caption="occupation" attribute="1" defaultMemberUniqueName="[dim_customers3].[occupation].[All]" allUniqueName="[dim_customers3].[occupation].[All]" dimensionUniqueName="[dim_customers3]" displayFolder="" count="0" memberValueDatatype="130" unbalanced="0"/>
    <cacheHierarchy uniqueName="[dim_customers3].[gender]" caption="gender" attribute="1" defaultMemberUniqueName="[dim_customers3].[gender].[All]" allUniqueName="[dim_customers3].[gender].[All]" dimensionUniqueName="[dim_customers3]" displayFolder="" count="0" memberValueDatatype="130" unbalanced="0"/>
    <cacheHierarchy uniqueName="[dim_customers3].[marital status]" caption="marital status" attribute="1" defaultMemberUniqueName="[dim_customers3].[marital status].[All]" allUniqueName="[dim_customers3].[marital status].[All]" dimensionUniqueName="[dim_customers3]" displayFolder="" count="0" memberValueDatatype="130" unbalanced="0"/>
    <cacheHierarchy uniqueName="[dim_customers3].[avg_income]" caption="avg_income" attribute="1" defaultMemberUniqueName="[dim_customers3].[avg_income].[All]" allUniqueName="[dim_customers3].[avg_income].[All]" dimensionUniqueName="[dim_customers3]" displayFolder="" count="0" memberValueDatatype="20" unbalanced="0"/>
    <cacheHierarchy uniqueName="[dim_customers4].[customer_id]" caption="customer_id" attribute="1" defaultMemberUniqueName="[dim_customers4].[customer_id].[All]" allUniqueName="[dim_customers4].[customer_id].[All]" dimensionUniqueName="[dim_customers4]" displayFolder="" count="0" memberValueDatatype="130" unbalanced="0"/>
    <cacheHierarchy uniqueName="[dim_customers4].[age_group]" caption="age_group" attribute="1" defaultMemberUniqueName="[dim_customers4].[age_group].[All]" allUniqueName="[dim_customers4].[age_group].[All]" dimensionUniqueName="[dim_customers4]" displayFolder="" count="0" memberValueDatatype="130" unbalanced="0"/>
    <cacheHierarchy uniqueName="[dim_customers4].[city]" caption="city" attribute="1" defaultMemberUniqueName="[dim_customers4].[city].[All]" allUniqueName="[dim_customers4].[city].[All]" dimensionUniqueName="[dim_customers4]" displayFolder="" count="0" memberValueDatatype="130" unbalanced="0"/>
    <cacheHierarchy uniqueName="[dim_customers4].[occupation]" caption="occupation" attribute="1" defaultMemberUniqueName="[dim_customers4].[occupation].[All]" allUniqueName="[dim_customers4].[occupation].[All]" dimensionUniqueName="[dim_customers4]" displayFolder="" count="0" memberValueDatatype="130" unbalanced="0"/>
    <cacheHierarchy uniqueName="[dim_customers4].[gender]" caption="gender" attribute="1" defaultMemberUniqueName="[dim_customers4].[gender].[All]" allUniqueName="[dim_customers4].[gender].[All]" dimensionUniqueName="[dim_customers4]" displayFolder="" count="0" memberValueDatatype="130" unbalanced="0"/>
    <cacheHierarchy uniqueName="[dim_customers4].[marital status]" caption="marital status" attribute="1" defaultMemberUniqueName="[dim_customers4].[marital status].[All]" allUniqueName="[dim_customers4].[marital status].[All]" dimensionUniqueName="[dim_customers4]" displayFolder="" count="0" memberValueDatatype="130" unbalanced="0"/>
    <cacheHierarchy uniqueName="[dim_customers4].[avg_income]" caption="avg_income" attribute="1" defaultMemberUniqueName="[dim_customers4].[avg_income].[All]" allUniqueName="[dim_customers4].[avg_income].[All]" dimensionUniqueName="[dim_customers4]" displayFolder="" count="0" memberValueDatatype="20" unbalanced="0"/>
    <cacheHierarchy uniqueName="[fact_spends].[customer_id]" caption="customer_id" attribute="1" defaultMemberUniqueName="[fact_spends].[customer_id].[All]" allUniqueName="[fact_spends].[customer_id].[All]" dimensionUniqueName="[fact_spends]" displayFolder="" count="0" memberValueDatatype="130" unbalanced="0"/>
    <cacheHierarchy uniqueName="[fact_spends].[month]" caption="month" attribute="1" defaultMemberUniqueName="[fact_spends].[month].[All]" allUniqueName="[fact_spends].[month].[All]" dimensionUniqueName="[fact_spends]" displayFolder="" count="0" memberValueDatatype="130" unbalanced="0"/>
    <cacheHierarchy uniqueName="[fact_spends].[category]" caption="category" attribute="1" defaultMemberUniqueName="[fact_spends].[category].[All]" allUniqueName="[fact_spends].[category].[All]" dimensionUniqueName="[fact_spends]" displayFolder="" count="0" memberValueDatatype="130" unbalanced="0"/>
    <cacheHierarchy uniqueName="[fact_spends].[payment_type]" caption="payment_type" attribute="1" defaultMemberUniqueName="[fact_spends].[payment_type].[All]" allUniqueName="[fact_spends].[payment_type].[All]" dimensionUniqueName="[fact_spends]" displayFolder="" count="0" memberValueDatatype="130" unbalanced="0"/>
    <cacheHierarchy uniqueName="[fact_spends].[spend]" caption="spend" attribute="1" defaultMemberUniqueName="[fact_spends].[spend].[All]" allUniqueName="[fact_spends].[spend].[All]" dimensionUniqueName="[fact_spends]" displayFolder="" count="0" memberValueDatatype="20" unbalanced="0"/>
    <cacheHierarchy uniqueName="[fact_spends1].[customer_id]" caption="customer_id" attribute="1" defaultMemberUniqueName="[fact_spends1].[customer_id].[All]" allUniqueName="[fact_spends1].[customer_id].[All]" dimensionUniqueName="[fact_spends1]" displayFolder="" count="0" memberValueDatatype="130" unbalanced="0"/>
    <cacheHierarchy uniqueName="[fact_spends1].[month]" caption="month" attribute="1" defaultMemberUniqueName="[fact_spends1].[month].[All]" allUniqueName="[fact_spends1].[month].[All]" dimensionUniqueName="[fact_spends1]" displayFolder="" count="0" memberValueDatatype="130" unbalanced="0"/>
    <cacheHierarchy uniqueName="[fact_spends1].[category]" caption="category" attribute="1" defaultMemberUniqueName="[fact_spends1].[category].[All]" allUniqueName="[fact_spends1].[category].[All]" dimensionUniqueName="[fact_spends1]" displayFolder="" count="0" memberValueDatatype="130" unbalanced="0"/>
    <cacheHierarchy uniqueName="[fact_spends1].[payment_type]" caption="payment_type" attribute="1" defaultMemberUniqueName="[fact_spends1].[payment_type].[All]" allUniqueName="[fact_spends1].[payment_type].[All]" dimensionUniqueName="[fact_spends1]" displayFolder="" count="0" memberValueDatatype="130" unbalanced="0"/>
    <cacheHierarchy uniqueName="[fact_spends1].[spend]" caption="spend" attribute="1" defaultMemberUniqueName="[fact_spends1].[spend].[All]" allUniqueName="[fact_spends1].[spend].[All]" dimensionUniqueName="[fact_spends1]" displayFolder="" count="0" memberValueDatatype="20" unbalanced="0"/>
    <cacheHierarchy uniqueName="[fact_spends2].[customer_id]" caption="customer_id" attribute="1" defaultMemberUniqueName="[fact_spends2].[customer_id].[All]" allUniqueName="[fact_spends2].[customer_id].[All]" dimensionUniqueName="[fact_spends2]" displayFolder="" count="0" memberValueDatatype="130" unbalanced="0"/>
    <cacheHierarchy uniqueName="[fact_spends2].[month]" caption="month" attribute="1" defaultMemberUniqueName="[fact_spends2].[month].[All]" allUniqueName="[fact_spends2].[month].[All]" dimensionUniqueName="[fact_spends2]" displayFolder="" count="0" memberValueDatatype="130" unbalanced="0"/>
    <cacheHierarchy uniqueName="[fact_spends2].[category]" caption="category" attribute="1" defaultMemberUniqueName="[fact_spends2].[category].[All]" allUniqueName="[fact_spends2].[category].[All]" dimensionUniqueName="[fact_spends2]" displayFolder="" count="0" memberValueDatatype="130" unbalanced="0"/>
    <cacheHierarchy uniqueName="[fact_spends2].[payment_type]" caption="payment_type" attribute="1" defaultMemberUniqueName="[fact_spends2].[payment_type].[All]" allUniqueName="[fact_spends2].[payment_type].[All]" dimensionUniqueName="[fact_spends2]" displayFolder="" count="0" memberValueDatatype="130" unbalanced="0"/>
    <cacheHierarchy uniqueName="[fact_spends2].[spend]" caption="spend" attribute="1" defaultMemberUniqueName="[fact_spends2].[spend].[All]" allUniqueName="[fact_spends2].[spend].[All]" dimensionUniqueName="[fact_spends2]" displayFolder="" count="0" memberValueDatatype="20" unbalanced="0"/>
    <cacheHierarchy uniqueName="[fact_spends3].[customer_id]" caption="customer_id" attribute="1" defaultMemberUniqueName="[fact_spends3].[customer_id].[All]" allUniqueName="[fact_spends3].[customer_id].[All]" dimensionUniqueName="[fact_spends3]" displayFolder="" count="0" memberValueDatatype="130" unbalanced="0"/>
    <cacheHierarchy uniqueName="[fact_spends3].[month]" caption="month" attribute="1" defaultMemberUniqueName="[fact_spends3].[month].[All]" allUniqueName="[fact_spends3].[month].[All]" dimensionUniqueName="[fact_spends3]" displayFolder="" count="0" memberValueDatatype="130" unbalanced="0"/>
    <cacheHierarchy uniqueName="[fact_spends3].[category]" caption="category" attribute="1" defaultMemberUniqueName="[fact_spends3].[category].[All]" allUniqueName="[fact_spends3].[category].[All]" dimensionUniqueName="[fact_spends3]" displayFolder="" count="0" memberValueDatatype="130" unbalanced="0"/>
    <cacheHierarchy uniqueName="[fact_spends3].[payment_type]" caption="payment_type" attribute="1" defaultMemberUniqueName="[fact_spends3].[payment_type].[All]" allUniqueName="[fact_spends3].[payment_type].[All]" dimensionUniqueName="[fact_spends3]" displayFolder="" count="0" memberValueDatatype="130" unbalanced="0"/>
    <cacheHierarchy uniqueName="[fact_spends3].[spend]" caption="spend" attribute="1" defaultMemberUniqueName="[fact_spends3].[spend].[All]" allUniqueName="[fact_spends3].[spend].[All]" dimensionUniqueName="[fact_spends3]" displayFolder="" count="0" memberValueDatatype="20" unbalanced="0"/>
    <cacheHierarchy uniqueName="[Measures].[Count of customer_id]" caption="Count of customer_id" measure="1" displayFolder="" measureGroup="dim_customers" count="0" oneField="1">
      <fieldsUsage count="1">
        <fieldUsage x="1"/>
      </fieldsUsage>
      <extLst>
        <ext xmlns:x15="http://schemas.microsoft.com/office/spreadsheetml/2010/11/main" uri="{B97F6D7D-B522-45F9-BDA1-12C45D357490}">
          <x15:cacheHierarchy aggregatedColumn="0"/>
        </ext>
      </extLst>
    </cacheHierarchy>
    <cacheHierarchy uniqueName="[Measures].[Count of city]" caption="Count of city" measure="1" displayFolder="" measureGroup="dim_customers" count="0">
      <extLst>
        <ext xmlns:x15="http://schemas.microsoft.com/office/spreadsheetml/2010/11/main" uri="{B97F6D7D-B522-45F9-BDA1-12C45D357490}">
          <x15:cacheHierarchy aggregatedColumn="2"/>
        </ext>
      </extLst>
    </cacheHierarchy>
    <cacheHierarchy uniqueName="[Measures].[Distinct Count of city]" caption="Distinct Count of city" measure="1" displayFolder="" measureGroup="dim_customers" count="0">
      <extLst>
        <ext xmlns:x15="http://schemas.microsoft.com/office/spreadsheetml/2010/11/main" uri="{B97F6D7D-B522-45F9-BDA1-12C45D357490}">
          <x15:cacheHierarchy aggregatedColumn="2"/>
        </ext>
      </extLst>
    </cacheHierarchy>
    <cacheHierarchy uniqueName="[Measures].[Count of occupation]" caption="Count of occupation" measure="1" displayFolder="" measureGroup="dim_customers" count="0">
      <extLst>
        <ext xmlns:x15="http://schemas.microsoft.com/office/spreadsheetml/2010/11/main" uri="{B97F6D7D-B522-45F9-BDA1-12C45D357490}">
          <x15:cacheHierarchy aggregatedColumn="3"/>
        </ext>
      </extLst>
    </cacheHierarchy>
    <cacheHierarchy uniqueName="[Measures].[Distinct Count of occupation]" caption="Distinct Count of occupation" measure="1" displayFolder="" measureGroup="dim_customers" count="0">
      <extLst>
        <ext xmlns:x15="http://schemas.microsoft.com/office/spreadsheetml/2010/11/main" uri="{B97F6D7D-B522-45F9-BDA1-12C45D357490}">
          <x15:cacheHierarchy aggregatedColumn="3"/>
        </ext>
      </extLst>
    </cacheHierarchy>
    <cacheHierarchy uniqueName="[Measures].[Count of age_group]" caption="Count of age_group" measure="1" displayFolder="" measureGroup="dim_customers" count="0">
      <extLst>
        <ext xmlns:x15="http://schemas.microsoft.com/office/spreadsheetml/2010/11/main" uri="{B97F6D7D-B522-45F9-BDA1-12C45D357490}">
          <x15:cacheHierarchy aggregatedColumn="1"/>
        </ext>
      </extLst>
    </cacheHierarchy>
    <cacheHierarchy uniqueName="[Measures].[Distinct Count of age_group]" caption="Distinct Count of age_group" measure="1" displayFolder="" measureGroup="dim_customers" count="0">
      <extLst>
        <ext xmlns:x15="http://schemas.microsoft.com/office/spreadsheetml/2010/11/main" uri="{B97F6D7D-B522-45F9-BDA1-12C45D357490}">
          <x15:cacheHierarchy aggregatedColumn="1"/>
        </ext>
      </extLst>
    </cacheHierarchy>
    <cacheHierarchy uniqueName="[Measures].[Sum of spend]" caption="Sum of spend" measure="1" displayFolder="" measureGroup="fact_spends" count="0">
      <extLst>
        <ext xmlns:x15="http://schemas.microsoft.com/office/spreadsheetml/2010/11/main" uri="{B97F6D7D-B522-45F9-BDA1-12C45D357490}">
          <x15:cacheHierarchy aggregatedColumn="40"/>
        </ext>
      </extLst>
    </cacheHierarchy>
    <cacheHierarchy uniqueName="[Measures].[Sum of avg_income]" caption="Sum of avg_income" measure="1" displayFolder="" measureGroup="dim_customers" count="0">
      <extLst>
        <ext xmlns:x15="http://schemas.microsoft.com/office/spreadsheetml/2010/11/main" uri="{B97F6D7D-B522-45F9-BDA1-12C45D357490}">
          <x15:cacheHierarchy aggregatedColumn="6"/>
        </ext>
      </extLst>
    </cacheHierarchy>
    <cacheHierarchy uniqueName="[Measures].[Average of avg_income]" caption="Average of avg_income" measure="1" displayFolder="" measureGroup="dim_customers" count="0">
      <extLst>
        <ext xmlns:x15="http://schemas.microsoft.com/office/spreadsheetml/2010/11/main" uri="{B97F6D7D-B522-45F9-BDA1-12C45D357490}">
          <x15:cacheHierarchy aggregatedColumn="6"/>
        </ext>
      </extLst>
    </cacheHierarchy>
    <cacheHierarchy uniqueName="[Measures].[Count of customer_id 2]" caption="Count of customer_id 2" measure="1" displayFolder="" measureGroup="fact_spends" count="0">
      <extLst>
        <ext xmlns:x15="http://schemas.microsoft.com/office/spreadsheetml/2010/11/main" uri="{B97F6D7D-B522-45F9-BDA1-12C45D357490}">
          <x15:cacheHierarchy aggregatedColumn="36"/>
        </ext>
      </extLst>
    </cacheHierarchy>
    <cacheHierarchy uniqueName="[Measures].[Distinct Count of customer_id]" caption="Distinct Count of customer_id" measure="1" displayFolder="" measureGroup="fact_spends" count="0">
      <extLst>
        <ext xmlns:x15="http://schemas.microsoft.com/office/spreadsheetml/2010/11/main" uri="{B97F6D7D-B522-45F9-BDA1-12C45D357490}">
          <x15:cacheHierarchy aggregatedColumn="36"/>
        </ext>
      </extLst>
    </cacheHierarchy>
    <cacheHierarchy uniqueName="[Measures].[Average of spend]" caption="Average of spend" measure="1" displayFolder="" measureGroup="fact_spends" count="0">
      <extLst>
        <ext xmlns:x15="http://schemas.microsoft.com/office/spreadsheetml/2010/11/main" uri="{B97F6D7D-B522-45F9-BDA1-12C45D357490}">
          <x15:cacheHierarchy aggregatedColumn="40"/>
        </ext>
      </extLst>
    </cacheHierarchy>
    <cacheHierarchy uniqueName="[Measures].[Count of customer_id 3]" caption="Count of customer_id 3" measure="1" displayFolder="" measureGroup="dim_customers1" count="0">
      <extLst>
        <ext xmlns:x15="http://schemas.microsoft.com/office/spreadsheetml/2010/11/main" uri="{B97F6D7D-B522-45F9-BDA1-12C45D357490}">
          <x15:cacheHierarchy aggregatedColumn="8"/>
        </ext>
      </extLst>
    </cacheHierarchy>
    <cacheHierarchy uniqueName="[Measures].[Count of city 2]" caption="Count of city 2" measure="1" displayFolder="" measureGroup="dim_customers1" count="0">
      <extLst>
        <ext xmlns:x15="http://schemas.microsoft.com/office/spreadsheetml/2010/11/main" uri="{B97F6D7D-B522-45F9-BDA1-12C45D357490}">
          <x15:cacheHierarchy aggregatedColumn="10"/>
        </ext>
      </extLst>
    </cacheHierarchy>
    <cacheHierarchy uniqueName="[Measures].[Distinct Count of city 2]" caption="Distinct Count of city 2" measure="1" displayFolder="" measureGroup="dim_customers1" count="0">
      <extLst>
        <ext xmlns:x15="http://schemas.microsoft.com/office/spreadsheetml/2010/11/main" uri="{B97F6D7D-B522-45F9-BDA1-12C45D357490}">
          <x15:cacheHierarchy aggregatedColumn="10"/>
        </ext>
      </extLst>
    </cacheHierarchy>
    <cacheHierarchy uniqueName="[Measures].[Count of occupation 2]" caption="Count of occupation 2" measure="1" displayFolder="" measureGroup="dim_customers1" count="0">
      <extLst>
        <ext xmlns:x15="http://schemas.microsoft.com/office/spreadsheetml/2010/11/main" uri="{B97F6D7D-B522-45F9-BDA1-12C45D357490}">
          <x15:cacheHierarchy aggregatedColumn="11"/>
        </ext>
      </extLst>
    </cacheHierarchy>
    <cacheHierarchy uniqueName="[Measures].[Distinct Count of occupation 2]" caption="Distinct Count of occupation 2" measure="1" displayFolder="" measureGroup="dim_customers1" count="0">
      <extLst>
        <ext xmlns:x15="http://schemas.microsoft.com/office/spreadsheetml/2010/11/main" uri="{B97F6D7D-B522-45F9-BDA1-12C45D357490}">
          <x15:cacheHierarchy aggregatedColumn="11"/>
        </ext>
      </extLst>
    </cacheHierarchy>
    <cacheHierarchy uniqueName="[Measures].[Count of age_group 2]" caption="Count of age_group 2" measure="1" displayFolder="" measureGroup="dim_customers1" count="0">
      <extLst>
        <ext xmlns:x15="http://schemas.microsoft.com/office/spreadsheetml/2010/11/main" uri="{B97F6D7D-B522-45F9-BDA1-12C45D357490}">
          <x15:cacheHierarchy aggregatedColumn="9"/>
        </ext>
      </extLst>
    </cacheHierarchy>
    <cacheHierarchy uniqueName="[Measures].[Distinct Count of age_group 2]" caption="Distinct Count of age_group 2" measure="1" displayFolder="" measureGroup="dim_customers1" count="0">
      <extLst>
        <ext xmlns:x15="http://schemas.microsoft.com/office/spreadsheetml/2010/11/main" uri="{B97F6D7D-B522-45F9-BDA1-12C45D357490}">
          <x15:cacheHierarchy aggregatedColumn="9"/>
        </ext>
      </extLst>
    </cacheHierarchy>
    <cacheHierarchy uniqueName="[Measures].[Sum of spend 2]" caption="Sum of spend 2" measure="1" displayFolder="" measureGroup="fact_spends1" count="0">
      <extLst>
        <ext xmlns:x15="http://schemas.microsoft.com/office/spreadsheetml/2010/11/main" uri="{B97F6D7D-B522-45F9-BDA1-12C45D357490}">
          <x15:cacheHierarchy aggregatedColumn="45"/>
        </ext>
      </extLst>
    </cacheHierarchy>
    <cacheHierarchy uniqueName="[Measures].[Sum of avg_income 2]" caption="Sum of avg_income 2" measure="1" displayFolder="" measureGroup="dim_customers1" count="0">
      <extLst>
        <ext xmlns:x15="http://schemas.microsoft.com/office/spreadsheetml/2010/11/main" uri="{B97F6D7D-B522-45F9-BDA1-12C45D357490}">
          <x15:cacheHierarchy aggregatedColumn="14"/>
        </ext>
      </extLst>
    </cacheHierarchy>
    <cacheHierarchy uniqueName="[Measures].[Average of avg_income 2]" caption="Average of avg_income 2" measure="1" displayFolder="" measureGroup="dim_customers1" count="0">
      <extLst>
        <ext xmlns:x15="http://schemas.microsoft.com/office/spreadsheetml/2010/11/main" uri="{B97F6D7D-B522-45F9-BDA1-12C45D357490}">
          <x15:cacheHierarchy aggregatedColumn="14"/>
        </ext>
      </extLst>
    </cacheHierarchy>
    <cacheHierarchy uniqueName="[Measures].[Count of customer_id 4]" caption="Count of customer_id 4" measure="1" displayFolder="" measureGroup="fact_spends1" count="0">
      <extLst>
        <ext xmlns:x15="http://schemas.microsoft.com/office/spreadsheetml/2010/11/main" uri="{B97F6D7D-B522-45F9-BDA1-12C45D357490}">
          <x15:cacheHierarchy aggregatedColumn="41"/>
        </ext>
      </extLst>
    </cacheHierarchy>
    <cacheHierarchy uniqueName="[Measures].[Distinct Count of customer_id 2]" caption="Distinct Count of customer_id 2" measure="1" displayFolder="" measureGroup="fact_spends1" count="0">
      <extLst>
        <ext xmlns:x15="http://schemas.microsoft.com/office/spreadsheetml/2010/11/main" uri="{B97F6D7D-B522-45F9-BDA1-12C45D357490}">
          <x15:cacheHierarchy aggregatedColumn="41"/>
        </ext>
      </extLst>
    </cacheHierarchy>
    <cacheHierarchy uniqueName="[Measures].[Average of spend 2]" caption="Average of spend 2" measure="1" displayFolder="" measureGroup="fact_spends1" count="0">
      <extLst>
        <ext xmlns:x15="http://schemas.microsoft.com/office/spreadsheetml/2010/11/main" uri="{B97F6D7D-B522-45F9-BDA1-12C45D357490}">
          <x15:cacheHierarchy aggregatedColumn="45"/>
        </ext>
      </extLst>
    </cacheHierarchy>
    <cacheHierarchy uniqueName="[Measures].[Count of customer_id 5]" caption="Count of customer_id 5" measure="1" displayFolder="" measureGroup="dim_customers2" count="0">
      <extLst>
        <ext xmlns:x15="http://schemas.microsoft.com/office/spreadsheetml/2010/11/main" uri="{B97F6D7D-B522-45F9-BDA1-12C45D357490}">
          <x15:cacheHierarchy aggregatedColumn="15"/>
        </ext>
      </extLst>
    </cacheHierarchy>
    <cacheHierarchy uniqueName="[Measures].[Count of city 3]" caption="Count of city 3" measure="1" displayFolder="" measureGroup="dim_customers2" count="0">
      <extLst>
        <ext xmlns:x15="http://schemas.microsoft.com/office/spreadsheetml/2010/11/main" uri="{B97F6D7D-B522-45F9-BDA1-12C45D357490}">
          <x15:cacheHierarchy aggregatedColumn="17"/>
        </ext>
      </extLst>
    </cacheHierarchy>
    <cacheHierarchy uniqueName="[Measures].[Distinct Count of city 3]" caption="Distinct Count of city 3" measure="1" displayFolder="" measureGroup="dim_customers2" count="0">
      <extLst>
        <ext xmlns:x15="http://schemas.microsoft.com/office/spreadsheetml/2010/11/main" uri="{B97F6D7D-B522-45F9-BDA1-12C45D357490}">
          <x15:cacheHierarchy aggregatedColumn="17"/>
        </ext>
      </extLst>
    </cacheHierarchy>
    <cacheHierarchy uniqueName="[Measures].[Count of occupation 3]" caption="Count of occupation 3" measure="1" displayFolder="" measureGroup="dim_customers2" count="0">
      <extLst>
        <ext xmlns:x15="http://schemas.microsoft.com/office/spreadsheetml/2010/11/main" uri="{B97F6D7D-B522-45F9-BDA1-12C45D357490}">
          <x15:cacheHierarchy aggregatedColumn="18"/>
        </ext>
      </extLst>
    </cacheHierarchy>
    <cacheHierarchy uniqueName="[Measures].[Distinct Count of occupation 3]" caption="Distinct Count of occupation 3" measure="1" displayFolder="" measureGroup="dim_customers2" count="0">
      <extLst>
        <ext xmlns:x15="http://schemas.microsoft.com/office/spreadsheetml/2010/11/main" uri="{B97F6D7D-B522-45F9-BDA1-12C45D357490}">
          <x15:cacheHierarchy aggregatedColumn="18"/>
        </ext>
      </extLst>
    </cacheHierarchy>
    <cacheHierarchy uniqueName="[Measures].[Count of age_group 3]" caption="Count of age_group 3" measure="1" displayFolder="" measureGroup="dim_customers2" count="0">
      <extLst>
        <ext xmlns:x15="http://schemas.microsoft.com/office/spreadsheetml/2010/11/main" uri="{B97F6D7D-B522-45F9-BDA1-12C45D357490}">
          <x15:cacheHierarchy aggregatedColumn="16"/>
        </ext>
      </extLst>
    </cacheHierarchy>
    <cacheHierarchy uniqueName="[Measures].[Distinct Count of age_group 3]" caption="Distinct Count of age_group 3" measure="1" displayFolder="" measureGroup="dim_customers2" count="0">
      <extLst>
        <ext xmlns:x15="http://schemas.microsoft.com/office/spreadsheetml/2010/11/main" uri="{B97F6D7D-B522-45F9-BDA1-12C45D357490}">
          <x15:cacheHierarchy aggregatedColumn="16"/>
        </ext>
      </extLst>
    </cacheHierarchy>
    <cacheHierarchy uniqueName="[Measures].[Sum of spend 3]" caption="Sum of spend 3" measure="1" displayFolder="" measureGroup="fact_spends2" count="0">
      <extLst>
        <ext xmlns:x15="http://schemas.microsoft.com/office/spreadsheetml/2010/11/main" uri="{B97F6D7D-B522-45F9-BDA1-12C45D357490}">
          <x15:cacheHierarchy aggregatedColumn="50"/>
        </ext>
      </extLst>
    </cacheHierarchy>
    <cacheHierarchy uniqueName="[Measures].[Sum of avg_income 3]" caption="Sum of avg_income 3" measure="1" displayFolder="" measureGroup="dim_customers2" count="0">
      <extLst>
        <ext xmlns:x15="http://schemas.microsoft.com/office/spreadsheetml/2010/11/main" uri="{B97F6D7D-B522-45F9-BDA1-12C45D357490}">
          <x15:cacheHierarchy aggregatedColumn="21"/>
        </ext>
      </extLst>
    </cacheHierarchy>
    <cacheHierarchy uniqueName="[Measures].[Average of avg_income 3]" caption="Average of avg_income 3" measure="1" displayFolder="" measureGroup="dim_customers2" count="0">
      <extLst>
        <ext xmlns:x15="http://schemas.microsoft.com/office/spreadsheetml/2010/11/main" uri="{B97F6D7D-B522-45F9-BDA1-12C45D357490}">
          <x15:cacheHierarchy aggregatedColumn="21"/>
        </ext>
      </extLst>
    </cacheHierarchy>
    <cacheHierarchy uniqueName="[Measures].[Count of customer_id 6]" caption="Count of customer_id 6" measure="1" displayFolder="" measureGroup="fact_spends2" count="0">
      <extLst>
        <ext xmlns:x15="http://schemas.microsoft.com/office/spreadsheetml/2010/11/main" uri="{B97F6D7D-B522-45F9-BDA1-12C45D357490}">
          <x15:cacheHierarchy aggregatedColumn="46"/>
        </ext>
      </extLst>
    </cacheHierarchy>
    <cacheHierarchy uniqueName="[Measures].[Distinct Count of customer_id 3]" caption="Distinct Count of customer_id 3" measure="1" displayFolder="" measureGroup="fact_spends2" count="0">
      <extLst>
        <ext xmlns:x15="http://schemas.microsoft.com/office/spreadsheetml/2010/11/main" uri="{B97F6D7D-B522-45F9-BDA1-12C45D357490}">
          <x15:cacheHierarchy aggregatedColumn="46"/>
        </ext>
      </extLst>
    </cacheHierarchy>
    <cacheHierarchy uniqueName="[Measures].[Average of spend 3]" caption="Average of spend 3" measure="1" displayFolder="" measureGroup="fact_spends2" count="0">
      <extLst>
        <ext xmlns:x15="http://schemas.microsoft.com/office/spreadsheetml/2010/11/main" uri="{B97F6D7D-B522-45F9-BDA1-12C45D357490}">
          <x15:cacheHierarchy aggregatedColumn="50"/>
        </ext>
      </extLst>
    </cacheHierarchy>
    <cacheHierarchy uniqueName="[Measures].[Count of customer_id 7]" caption="Count of customer_id 7" measure="1" displayFolder="" measureGroup="dim_customers3" count="0">
      <extLst>
        <ext xmlns:x15="http://schemas.microsoft.com/office/spreadsheetml/2010/11/main" uri="{B97F6D7D-B522-45F9-BDA1-12C45D357490}">
          <x15:cacheHierarchy aggregatedColumn="22"/>
        </ext>
      </extLst>
    </cacheHierarchy>
    <cacheHierarchy uniqueName="[Measures].[Count of city 4]" caption="Count of city 4" measure="1" displayFolder="" measureGroup="dim_customers3" count="0">
      <extLst>
        <ext xmlns:x15="http://schemas.microsoft.com/office/spreadsheetml/2010/11/main" uri="{B97F6D7D-B522-45F9-BDA1-12C45D357490}">
          <x15:cacheHierarchy aggregatedColumn="24"/>
        </ext>
      </extLst>
    </cacheHierarchy>
    <cacheHierarchy uniqueName="[Measures].[Distinct Count of city 4]" caption="Distinct Count of city 4" measure="1" displayFolder="" measureGroup="dim_customers3" count="0">
      <extLst>
        <ext xmlns:x15="http://schemas.microsoft.com/office/spreadsheetml/2010/11/main" uri="{B97F6D7D-B522-45F9-BDA1-12C45D357490}">
          <x15:cacheHierarchy aggregatedColumn="24"/>
        </ext>
      </extLst>
    </cacheHierarchy>
    <cacheHierarchy uniqueName="[Measures].[Count of occupation 4]" caption="Count of occupation 4" measure="1" displayFolder="" measureGroup="dim_customers3" count="0">
      <extLst>
        <ext xmlns:x15="http://schemas.microsoft.com/office/spreadsheetml/2010/11/main" uri="{B97F6D7D-B522-45F9-BDA1-12C45D357490}">
          <x15:cacheHierarchy aggregatedColumn="25"/>
        </ext>
      </extLst>
    </cacheHierarchy>
    <cacheHierarchy uniqueName="[Measures].[Distinct Count of occupation 4]" caption="Distinct Count of occupation 4" measure="1" displayFolder="" measureGroup="dim_customers3" count="0">
      <extLst>
        <ext xmlns:x15="http://schemas.microsoft.com/office/spreadsheetml/2010/11/main" uri="{B97F6D7D-B522-45F9-BDA1-12C45D357490}">
          <x15:cacheHierarchy aggregatedColumn="25"/>
        </ext>
      </extLst>
    </cacheHierarchy>
    <cacheHierarchy uniqueName="[Measures].[Count of age_group 4]" caption="Count of age_group 4" measure="1" displayFolder="" measureGroup="dim_customers3" count="0">
      <extLst>
        <ext xmlns:x15="http://schemas.microsoft.com/office/spreadsheetml/2010/11/main" uri="{B97F6D7D-B522-45F9-BDA1-12C45D357490}">
          <x15:cacheHierarchy aggregatedColumn="23"/>
        </ext>
      </extLst>
    </cacheHierarchy>
    <cacheHierarchy uniqueName="[Measures].[Distinct Count of age_group 4]" caption="Distinct Count of age_group 4" measure="1" displayFolder="" measureGroup="dim_customers3" count="0">
      <extLst>
        <ext xmlns:x15="http://schemas.microsoft.com/office/spreadsheetml/2010/11/main" uri="{B97F6D7D-B522-45F9-BDA1-12C45D357490}">
          <x15:cacheHierarchy aggregatedColumn="23"/>
        </ext>
      </extLst>
    </cacheHierarchy>
    <cacheHierarchy uniqueName="[Measures].[Sum of avg_income 4]" caption="Sum of avg_income 4" measure="1" displayFolder="" measureGroup="dim_customers3" count="0">
      <extLst>
        <ext xmlns:x15="http://schemas.microsoft.com/office/spreadsheetml/2010/11/main" uri="{B97F6D7D-B522-45F9-BDA1-12C45D357490}">
          <x15:cacheHierarchy aggregatedColumn="28"/>
        </ext>
      </extLst>
    </cacheHierarchy>
    <cacheHierarchy uniqueName="[Measures].[Average of avg_income 4]" caption="Average of avg_income 4" measure="1" displayFolder="" measureGroup="dim_customers3" count="0">
      <extLst>
        <ext xmlns:x15="http://schemas.microsoft.com/office/spreadsheetml/2010/11/main" uri="{B97F6D7D-B522-45F9-BDA1-12C45D357490}">
          <x15:cacheHierarchy aggregatedColumn="28"/>
        </ext>
      </extLst>
    </cacheHierarchy>
    <cacheHierarchy uniqueName="[Measures].[Count of customer_id 8]" caption="Count of customer_id 8" measure="1" displayFolder="" measureGroup="dim_customers4" count="0">
      <extLst>
        <ext xmlns:x15="http://schemas.microsoft.com/office/spreadsheetml/2010/11/main" uri="{B97F6D7D-B522-45F9-BDA1-12C45D357490}">
          <x15:cacheHierarchy aggregatedColumn="29"/>
        </ext>
      </extLst>
    </cacheHierarchy>
    <cacheHierarchy uniqueName="[Measures].[Count of city 5]" caption="Count of city 5" measure="1" displayFolder="" measureGroup="dim_customers4" count="0">
      <extLst>
        <ext xmlns:x15="http://schemas.microsoft.com/office/spreadsheetml/2010/11/main" uri="{B97F6D7D-B522-45F9-BDA1-12C45D357490}">
          <x15:cacheHierarchy aggregatedColumn="31"/>
        </ext>
      </extLst>
    </cacheHierarchy>
    <cacheHierarchy uniqueName="[Measures].[Distinct Count of city 5]" caption="Distinct Count of city 5" measure="1" displayFolder="" measureGroup="dim_customers4" count="0">
      <extLst>
        <ext xmlns:x15="http://schemas.microsoft.com/office/spreadsheetml/2010/11/main" uri="{B97F6D7D-B522-45F9-BDA1-12C45D357490}">
          <x15:cacheHierarchy aggregatedColumn="31"/>
        </ext>
      </extLst>
    </cacheHierarchy>
    <cacheHierarchy uniqueName="[Measures].[Count of occupation 5]" caption="Count of occupation 5" measure="1" displayFolder="" measureGroup="dim_customers4" count="0">
      <extLst>
        <ext xmlns:x15="http://schemas.microsoft.com/office/spreadsheetml/2010/11/main" uri="{B97F6D7D-B522-45F9-BDA1-12C45D357490}">
          <x15:cacheHierarchy aggregatedColumn="32"/>
        </ext>
      </extLst>
    </cacheHierarchy>
    <cacheHierarchy uniqueName="[Measures].[Distinct Count of occupation 5]" caption="Distinct Count of occupation 5" measure="1" displayFolder="" measureGroup="dim_customers4" count="0">
      <extLst>
        <ext xmlns:x15="http://schemas.microsoft.com/office/spreadsheetml/2010/11/main" uri="{B97F6D7D-B522-45F9-BDA1-12C45D357490}">
          <x15:cacheHierarchy aggregatedColumn="32"/>
        </ext>
      </extLst>
    </cacheHierarchy>
    <cacheHierarchy uniqueName="[Measures].[Count of age_group 5]" caption="Count of age_group 5" measure="1" displayFolder="" measureGroup="dim_customers4" count="0">
      <extLst>
        <ext xmlns:x15="http://schemas.microsoft.com/office/spreadsheetml/2010/11/main" uri="{B97F6D7D-B522-45F9-BDA1-12C45D357490}">
          <x15:cacheHierarchy aggregatedColumn="30"/>
        </ext>
      </extLst>
    </cacheHierarchy>
    <cacheHierarchy uniqueName="[Measures].[Distinct Count of age_group 5]" caption="Distinct Count of age_group 5" measure="1" displayFolder="" measureGroup="dim_customers4" count="0">
      <extLst>
        <ext xmlns:x15="http://schemas.microsoft.com/office/spreadsheetml/2010/11/main" uri="{B97F6D7D-B522-45F9-BDA1-12C45D357490}">
          <x15:cacheHierarchy aggregatedColumn="30"/>
        </ext>
      </extLst>
    </cacheHierarchy>
    <cacheHierarchy uniqueName="[Measures].[Sum of spend 4]" caption="Sum of spend 4" measure="1" displayFolder="" measureGroup="fact_spends3" count="0">
      <extLst>
        <ext xmlns:x15="http://schemas.microsoft.com/office/spreadsheetml/2010/11/main" uri="{B97F6D7D-B522-45F9-BDA1-12C45D357490}">
          <x15:cacheHierarchy aggregatedColumn="55"/>
        </ext>
      </extLst>
    </cacheHierarchy>
    <cacheHierarchy uniqueName="[Measures].[Sum of avg_income 5]" caption="Sum of avg_income 5" measure="1" displayFolder="" measureGroup="dim_customers4" count="0">
      <extLst>
        <ext xmlns:x15="http://schemas.microsoft.com/office/spreadsheetml/2010/11/main" uri="{B97F6D7D-B522-45F9-BDA1-12C45D357490}">
          <x15:cacheHierarchy aggregatedColumn="35"/>
        </ext>
      </extLst>
    </cacheHierarchy>
    <cacheHierarchy uniqueName="[Measures].[Average of avg_income 5]" caption="Average of avg_income 5" measure="1" displayFolder="" measureGroup="dim_customers4" count="0">
      <extLst>
        <ext xmlns:x15="http://schemas.microsoft.com/office/spreadsheetml/2010/11/main" uri="{B97F6D7D-B522-45F9-BDA1-12C45D357490}">
          <x15:cacheHierarchy aggregatedColumn="35"/>
        </ext>
      </extLst>
    </cacheHierarchy>
    <cacheHierarchy uniqueName="[Measures].[Count of customer_id 9]" caption="Count of customer_id 9" measure="1" displayFolder="" measureGroup="fact_spends3" count="0">
      <extLst>
        <ext xmlns:x15="http://schemas.microsoft.com/office/spreadsheetml/2010/11/main" uri="{B97F6D7D-B522-45F9-BDA1-12C45D357490}">
          <x15:cacheHierarchy aggregatedColumn="51"/>
        </ext>
      </extLst>
    </cacheHierarchy>
    <cacheHierarchy uniqueName="[Measures].[Distinct Count of customer_id 4]" caption="Distinct Count of customer_id 4" measure="1" displayFolder="" measureGroup="fact_spends3" count="0">
      <extLst>
        <ext xmlns:x15="http://schemas.microsoft.com/office/spreadsheetml/2010/11/main" uri="{B97F6D7D-B522-45F9-BDA1-12C45D357490}">
          <x15:cacheHierarchy aggregatedColumn="51"/>
        </ext>
      </extLst>
    </cacheHierarchy>
    <cacheHierarchy uniqueName="[Measures].[Average of spend 4]" caption="Average of spend 4" measure="1" displayFolder="" measureGroup="fact_spends3" count="0">
      <extLst>
        <ext xmlns:x15="http://schemas.microsoft.com/office/spreadsheetml/2010/11/main" uri="{B97F6D7D-B522-45F9-BDA1-12C45D357490}">
          <x15:cacheHierarchy aggregatedColumn="55"/>
        </ext>
      </extLst>
    </cacheHierarchy>
    <cacheHierarchy uniqueName="[Measures].[Count of Income Category]" caption="Count of Income Category" measure="1" displayFolder="" measureGroup="dim_customers" count="0">
      <extLst>
        <ext xmlns:x15="http://schemas.microsoft.com/office/spreadsheetml/2010/11/main" uri="{B97F6D7D-B522-45F9-BDA1-12C45D357490}">
          <x15:cacheHierarchy aggregatedColumn="7"/>
        </ext>
      </extLst>
    </cacheHierarchy>
    <cacheHierarchy uniqueName="[Measures].[Sum of Avg Income]" caption="Sum of Avg Income" measure="1" displayFolder="" measureGroup="dim_customers" count="0"/>
    <cacheHierarchy uniqueName="[Measures].[Total Spend (6 month)]" caption="Total Spend (6 month)" measure="1" displayFolder="" measureGroup="fact_spends" count="0"/>
    <cacheHierarchy uniqueName="[Measures].[Average Spend]" caption="Average Spend" measure="1" displayFolder="" measureGroup="fact_spends" count="0"/>
    <cacheHierarchy uniqueName="[Measures].[Avg Income Utilisation %]" caption="Avg Income Utilisation %" measure="1" displayFolder="" measureGroup="dim_customers" count="0"/>
    <cacheHierarchy uniqueName="[Measures].[__XL_Count fact_spends]" caption="__XL_Count fact_spends" measure="1" displayFolder="" measureGroup="fact_spends" count="0" hidden="1"/>
    <cacheHierarchy uniqueName="[Measures].[__XL_Count dim_customers]" caption="__XL_Count dim_customers" measure="1" displayFolder="" measureGroup="dim_customers" count="0" hidden="1"/>
    <cacheHierarchy uniqueName="[Measures].[__XL_Count dim_customers1]" caption="__XL_Count dim_customers1" measure="1" displayFolder="" measureGroup="dim_customers1" count="0" hidden="1"/>
    <cacheHierarchy uniqueName="[Measures].[__XL_Count fact_spends1]" caption="__XL_Count fact_spends1" measure="1" displayFolder="" measureGroup="fact_spends1" count="0" hidden="1"/>
    <cacheHierarchy uniqueName="[Measures].[__XL_Count dim_customers2]" caption="__XL_Count dim_customers2" measure="1" displayFolder="" measureGroup="dim_customers2" count="0" hidden="1"/>
    <cacheHierarchy uniqueName="[Measures].[__XL_Count fact_spends2]" caption="__XL_Count fact_spends2" measure="1" displayFolder="" measureGroup="fact_spends2" count="0" hidden="1"/>
    <cacheHierarchy uniqueName="[Measures].[__XL_Count dim_customers3]" caption="__XL_Count dim_customers3" measure="1" displayFolder="" measureGroup="dim_customers3" count="0" hidden="1"/>
    <cacheHierarchy uniqueName="[Measures].[__XL_Count fact_spends3]" caption="__XL_Count fact_spends3" measure="1" displayFolder="" measureGroup="fact_spends3" count="0" hidden="1"/>
    <cacheHierarchy uniqueName="[Measures].[__XL_Count dim_customers4]" caption="__XL_Count dim_customers4" measure="1" displayFolder="" measureGroup="dim_customers4" count="0" hidden="1"/>
    <cacheHierarchy uniqueName="[Measures].[__No measures defined]" caption="__No measures defined" measure="1" displayFolder="" count="0" hidden="1"/>
  </cacheHierarchies>
  <kpis count="0"/>
  <dimensions count="10">
    <dimension name="dim_customers" uniqueName="[dim_customers]" caption="dim_customers"/>
    <dimension name="dim_customers1" uniqueName="[dim_customers1]" caption="dim_customers1"/>
    <dimension name="dim_customers2" uniqueName="[dim_customers2]" caption="dim_customers2"/>
    <dimension name="dim_customers3" uniqueName="[dim_customers3]" caption="dim_customers3"/>
    <dimension name="dim_customers4" uniqueName="[dim_customers4]" caption="dim_customers4"/>
    <dimension name="fact_spends" uniqueName="[fact_spends]" caption="fact_spends"/>
    <dimension name="fact_spends1" uniqueName="[fact_spends1]" caption="fact_spends1"/>
    <dimension name="fact_spends2" uniqueName="[fact_spends2]" caption="fact_spends2"/>
    <dimension name="fact_spends3" uniqueName="[fact_spends3]" caption="fact_spends3"/>
    <dimension measure="1" name="Measures" uniqueName="[Measures]" caption="Measures"/>
  </dimensions>
  <measureGroups count="9">
    <measureGroup name="dim_customers" caption="dim_customers"/>
    <measureGroup name="dim_customers1" caption="dim_customers1"/>
    <measureGroup name="dim_customers2" caption="dim_customers2"/>
    <measureGroup name="dim_customers3" caption="dim_customers3"/>
    <measureGroup name="dim_customers4" caption="dim_customers4"/>
    <measureGroup name="fact_spends" caption="fact_spends"/>
    <measureGroup name="fact_spends1" caption="fact_spends1"/>
    <measureGroup name="fact_spends2" caption="fact_spends2"/>
    <measureGroup name="fact_spends3" caption="fact_spends3"/>
  </measureGroups>
  <maps count="19">
    <map measureGroup="0" dimension="0"/>
    <map measureGroup="1" dimension="1"/>
    <map measureGroup="2" dimension="2"/>
    <map measureGroup="3" dimension="3"/>
    <map measureGroup="4" dimension="4"/>
    <map measureGroup="5" dimension="0"/>
    <map measureGroup="5" dimension="1"/>
    <map measureGroup="5" dimension="2"/>
    <map measureGroup="5" dimension="5"/>
    <map measureGroup="6" dimension="0"/>
    <map measureGroup="6" dimension="1"/>
    <map measureGroup="6" dimension="2"/>
    <map measureGroup="6" dimension="6"/>
    <map measureGroup="7" dimension="0"/>
    <map measureGroup="7" dimension="1"/>
    <map measureGroup="7" dimension="2"/>
    <map measureGroup="7" dimension="7"/>
    <map measureGroup="8" dimension="4"/>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1">
  <r>
    <s v="ATQCUS1035"/>
    <n v="39946"/>
    <n v="25523"/>
    <n v="0.63893756571371352"/>
    <x v="0"/>
    <x v="0"/>
    <x v="0"/>
    <x v="0"/>
    <x v="0"/>
    <s v="Lower Income"/>
    <s v="High Spend &amp; Low Income"/>
  </r>
  <r>
    <s v="ATQCUS0964"/>
    <n v="39856"/>
    <n v="24333.166666666668"/>
    <n v="0.61052706409741742"/>
    <x v="0"/>
    <x v="0"/>
    <x v="1"/>
    <x v="0"/>
    <x v="0"/>
    <s v="Lower Income"/>
    <s v="High Spend &amp; Low Income"/>
  </r>
  <r>
    <s v="ATQCUS0178"/>
    <n v="39786"/>
    <n v="24459.833333333332"/>
    <n v="0.61478493272340351"/>
    <x v="1"/>
    <x v="0"/>
    <x v="1"/>
    <x v="0"/>
    <x v="0"/>
    <s v="Lower Income"/>
    <s v="High Spend &amp; Low Income"/>
  </r>
  <r>
    <s v="ATQCUS0951"/>
    <n v="39674"/>
    <n v="26216.333333333332"/>
    <n v="0.66079380282636824"/>
    <x v="0"/>
    <x v="0"/>
    <x v="1"/>
    <x v="0"/>
    <x v="0"/>
    <s v="Lower Income"/>
    <s v="High Spend &amp; Low Income"/>
  </r>
  <r>
    <s v="ATQCUS0973"/>
    <n v="39586"/>
    <n v="24233.333333333332"/>
    <n v="0.61216928543761262"/>
    <x v="0"/>
    <x v="0"/>
    <x v="1"/>
    <x v="0"/>
    <x v="0"/>
    <s v="Lower Income"/>
    <s v="High Spend &amp; Low Income"/>
  </r>
  <r>
    <s v="ATQCUS3471"/>
    <n v="39359"/>
    <n v="24188.833333333332"/>
    <n v="0.61456930646950714"/>
    <x v="1"/>
    <x v="0"/>
    <x v="1"/>
    <x v="0"/>
    <x v="1"/>
    <s v="Lower Income"/>
    <s v="High Spend &amp; Low Income"/>
  </r>
  <r>
    <s v="ATQCUS0962"/>
    <n v="39318"/>
    <n v="23632.5"/>
    <n v="0.60106058293911191"/>
    <x v="0"/>
    <x v="0"/>
    <x v="1"/>
    <x v="0"/>
    <x v="0"/>
    <s v="Lower Income"/>
    <s v="High Spend &amp; Low Income"/>
  </r>
  <r>
    <s v="ATQCUS1033"/>
    <n v="39235"/>
    <n v="23642.333333333332"/>
    <n v="0.60258272800645674"/>
    <x v="0"/>
    <x v="0"/>
    <x v="0"/>
    <x v="0"/>
    <x v="0"/>
    <s v="Lower Income"/>
    <s v="High Spend &amp; Low Income"/>
  </r>
  <r>
    <s v="ATQCUS1029"/>
    <n v="39114"/>
    <n v="23870.833333333332"/>
    <n v="0.61028872867345019"/>
    <x v="0"/>
    <x v="0"/>
    <x v="0"/>
    <x v="0"/>
    <x v="0"/>
    <s v="Lower Income"/>
    <s v="High Spend &amp; Low Income"/>
  </r>
  <r>
    <s v="ATQCUS3660"/>
    <n v="38995"/>
    <n v="23699.666666666668"/>
    <n v="0.60776167884771559"/>
    <x v="0"/>
    <x v="0"/>
    <x v="0"/>
    <x v="0"/>
    <x v="1"/>
    <s v="Lower Income"/>
    <s v="High Spend &amp; Low Income"/>
  </r>
  <r>
    <s v="ATQCUS0952"/>
    <n v="38970"/>
    <n v="23529.5"/>
    <n v="0.6037849627918912"/>
    <x v="0"/>
    <x v="0"/>
    <x v="1"/>
    <x v="0"/>
    <x v="0"/>
    <s v="Lower Income"/>
    <s v="High Spend &amp; Low Income"/>
  </r>
  <r>
    <s v="ATQCUS3663"/>
    <n v="38875"/>
    <n v="24137.5"/>
    <n v="0.62090032154340835"/>
    <x v="0"/>
    <x v="0"/>
    <x v="0"/>
    <x v="0"/>
    <x v="1"/>
    <s v="Lower Income"/>
    <s v="High Spend &amp; Low Income"/>
  </r>
  <r>
    <s v="ATQCUS1027"/>
    <n v="38858"/>
    <n v="24114.833333333332"/>
    <n v="0.62058863897610095"/>
    <x v="0"/>
    <x v="0"/>
    <x v="0"/>
    <x v="0"/>
    <x v="0"/>
    <s v="Lower Income"/>
    <s v="High Spend &amp; Low Income"/>
  </r>
  <r>
    <s v="ATQCUS1053"/>
    <n v="38631"/>
    <n v="26173.5"/>
    <n v="0.67752582123165328"/>
    <x v="0"/>
    <x v="0"/>
    <x v="0"/>
    <x v="0"/>
    <x v="0"/>
    <s v="Lower Income"/>
    <s v="High Spend &amp; Low Income"/>
  </r>
  <r>
    <s v="ATQCUS1026"/>
    <n v="38386"/>
    <n v="27015.166666666668"/>
    <n v="0.7037765504784731"/>
    <x v="0"/>
    <x v="0"/>
    <x v="0"/>
    <x v="0"/>
    <x v="0"/>
    <s v="Lower Income"/>
    <s v="High Spend &amp; Low Income"/>
  </r>
  <r>
    <s v="ATQCUS0185"/>
    <n v="38275"/>
    <n v="24144.833333333332"/>
    <n v="0.63082516873503158"/>
    <x v="1"/>
    <x v="0"/>
    <x v="1"/>
    <x v="0"/>
    <x v="0"/>
    <s v="Lower Income"/>
    <s v="High Spend &amp; Low Income"/>
  </r>
  <r>
    <s v="ATQCUS1044"/>
    <n v="38081"/>
    <n v="22994"/>
    <n v="0.60381817704367002"/>
    <x v="0"/>
    <x v="0"/>
    <x v="0"/>
    <x v="0"/>
    <x v="0"/>
    <s v="Lower Income"/>
    <s v="High Spend &amp; Low Income"/>
  </r>
  <r>
    <s v="ATQCUS1046"/>
    <n v="38027"/>
    <n v="24687.5"/>
    <n v="0.64920977200410235"/>
    <x v="0"/>
    <x v="0"/>
    <x v="0"/>
    <x v="0"/>
    <x v="0"/>
    <s v="Lower Income"/>
    <s v="High Spend &amp; Low Income"/>
  </r>
  <r>
    <s v="ATQCUS0192"/>
    <n v="37924"/>
    <n v="25102.333333333332"/>
    <n v="0.66191154238301164"/>
    <x v="1"/>
    <x v="0"/>
    <x v="1"/>
    <x v="0"/>
    <x v="0"/>
    <s v="Lower Income"/>
    <s v="High Spend &amp; Low Income"/>
  </r>
  <r>
    <s v="ATQCUS1040"/>
    <n v="37815"/>
    <n v="25022"/>
    <n v="0.66169509453920405"/>
    <x v="0"/>
    <x v="0"/>
    <x v="0"/>
    <x v="0"/>
    <x v="0"/>
    <s v="Lower Income"/>
    <s v="High Spend &amp; Low Income"/>
  </r>
  <r>
    <s v="ATQCUS1021"/>
    <n v="37737"/>
    <n v="22952.666666666668"/>
    <n v="0.60822711573963661"/>
    <x v="0"/>
    <x v="0"/>
    <x v="0"/>
    <x v="0"/>
    <x v="0"/>
    <s v="Lower Income"/>
    <s v="High Spend &amp; Low Income"/>
  </r>
  <r>
    <s v="ATQCUS1028"/>
    <n v="37667"/>
    <n v="22916.5"/>
    <n v="0.60839727082061223"/>
    <x v="0"/>
    <x v="0"/>
    <x v="0"/>
    <x v="0"/>
    <x v="0"/>
    <s v="Lower Income"/>
    <s v="High Spend &amp; Low Income"/>
  </r>
  <r>
    <s v="ATQCUS1038"/>
    <n v="37602"/>
    <n v="23855"/>
    <n v="0.63440774426892188"/>
    <x v="0"/>
    <x v="0"/>
    <x v="0"/>
    <x v="0"/>
    <x v="0"/>
    <s v="Lower Income"/>
    <s v="High Spend &amp; Low Income"/>
  </r>
  <r>
    <s v="ATQCUS1045"/>
    <n v="37132"/>
    <n v="22570.833333333332"/>
    <n v="0.60785396244030299"/>
    <x v="0"/>
    <x v="0"/>
    <x v="0"/>
    <x v="0"/>
    <x v="0"/>
    <s v="Lower Income"/>
    <s v="High Spend &amp; Low Income"/>
  </r>
  <r>
    <s v="ATQCUS1022"/>
    <n v="37107"/>
    <n v="23399.166666666668"/>
    <n v="0.6305863224369167"/>
    <x v="0"/>
    <x v="0"/>
    <x v="0"/>
    <x v="0"/>
    <x v="0"/>
    <s v="Lower Income"/>
    <s v="High Spend &amp; Low Income"/>
  </r>
  <r>
    <s v="ATQCUS1024"/>
    <n v="37078"/>
    <n v="24312.666666666668"/>
    <n v="0.65571677724436772"/>
    <x v="0"/>
    <x v="0"/>
    <x v="0"/>
    <x v="0"/>
    <x v="0"/>
    <s v="Lower Income"/>
    <s v="High Spend &amp; Low Income"/>
  </r>
  <r>
    <s v="ATQCUS1025"/>
    <n v="36946"/>
    <n v="23353.333333333332"/>
    <n v="0.63209368628087836"/>
    <x v="0"/>
    <x v="0"/>
    <x v="0"/>
    <x v="0"/>
    <x v="0"/>
    <s v="Lower Income"/>
    <s v="High Spend &amp; Low Income"/>
  </r>
  <r>
    <s v="ATQCUS1048"/>
    <n v="36816"/>
    <n v="24099.5"/>
    <n v="0.65459311169056933"/>
    <x v="0"/>
    <x v="0"/>
    <x v="0"/>
    <x v="0"/>
    <x v="0"/>
    <s v="Lower Income"/>
    <s v="High Spend &amp; Low Income"/>
  </r>
  <r>
    <s v="ATQCUS1187"/>
    <n v="36700"/>
    <n v="22880.666666666668"/>
    <n v="0.62345140781108088"/>
    <x v="0"/>
    <x v="1"/>
    <x v="0"/>
    <x v="0"/>
    <x v="0"/>
    <s v="Lower Income"/>
    <s v="High Spend &amp; Low Income"/>
  </r>
  <r>
    <s v="ATQCUS1051"/>
    <n v="36685"/>
    <n v="23381.166666666668"/>
    <n v="0.63734950706464955"/>
    <x v="0"/>
    <x v="0"/>
    <x v="0"/>
    <x v="0"/>
    <x v="0"/>
    <s v="Lower Income"/>
    <s v="High Spend &amp; Low Income"/>
  </r>
  <r>
    <s v="ATQCUS1032"/>
    <n v="36628"/>
    <n v="23446"/>
    <n v="0.64011139019329477"/>
    <x v="0"/>
    <x v="0"/>
    <x v="0"/>
    <x v="0"/>
    <x v="0"/>
    <s v="Lower Income"/>
    <s v="High Spend &amp; Low Income"/>
  </r>
  <r>
    <s v="ATQCUS1019"/>
    <n v="36428"/>
    <n v="23076.333333333332"/>
    <n v="0.63347791076461324"/>
    <x v="0"/>
    <x v="0"/>
    <x v="0"/>
    <x v="0"/>
    <x v="0"/>
    <s v="Lower Income"/>
    <s v="High Spend &amp; Low Income"/>
  </r>
  <r>
    <s v="ATQCUS1039"/>
    <n v="36239"/>
    <n v="22612.333333333332"/>
    <n v="0.62397785075011269"/>
    <x v="0"/>
    <x v="0"/>
    <x v="0"/>
    <x v="0"/>
    <x v="0"/>
    <s v="Lower Income"/>
    <s v="High Spend &amp; Low Income"/>
  </r>
  <r>
    <s v="ATQCUS3662"/>
    <n v="36213"/>
    <n v="22765.166666666668"/>
    <n v="0.62864625042572198"/>
    <x v="0"/>
    <x v="0"/>
    <x v="0"/>
    <x v="0"/>
    <x v="1"/>
    <s v="Lower Income"/>
    <s v="High Spend &amp; Low Income"/>
  </r>
  <r>
    <s v="ATQCUS1043"/>
    <n v="36132"/>
    <n v="22515.5"/>
    <n v="0.62314568803276871"/>
    <x v="0"/>
    <x v="0"/>
    <x v="0"/>
    <x v="0"/>
    <x v="0"/>
    <s v="Lower Income"/>
    <s v="High Spend &amp; Low Income"/>
  </r>
  <r>
    <s v="ATQCUS0257"/>
    <n v="36077"/>
    <n v="21915.5"/>
    <n v="0.60746458962774064"/>
    <x v="1"/>
    <x v="0"/>
    <x v="0"/>
    <x v="0"/>
    <x v="0"/>
    <s v="Lower Income"/>
    <s v="High Spend &amp; Low Income"/>
  </r>
  <r>
    <s v="ATQCUS0254"/>
    <n v="36047"/>
    <n v="22098.5"/>
    <n v="0.61304685549421589"/>
    <x v="1"/>
    <x v="0"/>
    <x v="0"/>
    <x v="0"/>
    <x v="0"/>
    <s v="Lower Income"/>
    <s v="High Spend &amp; Low Income"/>
  </r>
  <r>
    <s v="ATQCUS1037"/>
    <n v="35995"/>
    <n v="22503"/>
    <n v="0.62517016252257263"/>
    <x v="0"/>
    <x v="0"/>
    <x v="0"/>
    <x v="0"/>
    <x v="0"/>
    <s v="Lower Income"/>
    <s v="High Spend &amp; Low Income"/>
  </r>
  <r>
    <s v="ATQCUS0275"/>
    <n v="35963"/>
    <n v="22379.166666666668"/>
    <n v="0.62228308724707804"/>
    <x v="1"/>
    <x v="0"/>
    <x v="0"/>
    <x v="0"/>
    <x v="0"/>
    <s v="Lower Income"/>
    <s v="High Spend &amp; Low Income"/>
  </r>
  <r>
    <s v="ATQCUS1055"/>
    <n v="35870"/>
    <n v="22179.833333333332"/>
    <n v="0.61833937366415759"/>
    <x v="0"/>
    <x v="0"/>
    <x v="0"/>
    <x v="0"/>
    <x v="0"/>
    <s v="Lower Income"/>
    <s v="High Spend &amp; Low Income"/>
  </r>
  <r>
    <s v="ATQCUS3673"/>
    <n v="35764"/>
    <n v="21534.833333333332"/>
    <n v="0.6021371584088282"/>
    <x v="0"/>
    <x v="1"/>
    <x v="0"/>
    <x v="0"/>
    <x v="1"/>
    <s v="Lower Income"/>
    <s v="High Spend &amp; Low Income"/>
  </r>
  <r>
    <s v="ATQCUS0278"/>
    <n v="35667"/>
    <n v="21878.333333333332"/>
    <n v="0.61340548219175517"/>
    <x v="1"/>
    <x v="0"/>
    <x v="0"/>
    <x v="0"/>
    <x v="0"/>
    <s v="Lower Income"/>
    <s v="High Spend &amp; Low Income"/>
  </r>
  <r>
    <s v="ATQCUS1036"/>
    <n v="35532"/>
    <n v="23620.5"/>
    <n v="0.66476697061803447"/>
    <x v="0"/>
    <x v="0"/>
    <x v="0"/>
    <x v="0"/>
    <x v="0"/>
    <s v="Lower Income"/>
    <s v="High Spend &amp; Low Income"/>
  </r>
  <r>
    <s v="ATQCUS1020"/>
    <n v="35503"/>
    <n v="21332.666666666668"/>
    <n v="0.60086941009679939"/>
    <x v="0"/>
    <x v="0"/>
    <x v="0"/>
    <x v="0"/>
    <x v="0"/>
    <s v="Lower Income"/>
    <s v="High Spend &amp; Low Income"/>
  </r>
  <r>
    <s v="ATQCUS0262"/>
    <n v="35495"/>
    <n v="21368"/>
    <n v="0.60200028172982112"/>
    <x v="1"/>
    <x v="0"/>
    <x v="0"/>
    <x v="0"/>
    <x v="0"/>
    <s v="Lower Income"/>
    <s v="High Spend &amp; Low Income"/>
  </r>
  <r>
    <s v="ATQCUS1041"/>
    <n v="35433"/>
    <n v="22157.666666666668"/>
    <n v="0.62533984327227921"/>
    <x v="0"/>
    <x v="0"/>
    <x v="0"/>
    <x v="0"/>
    <x v="0"/>
    <s v="Lower Income"/>
    <s v="High Spend &amp; Low Income"/>
  </r>
  <r>
    <s v="ATQCUS1052"/>
    <n v="35430"/>
    <n v="22817.5"/>
    <n v="0.64401637030764891"/>
    <x v="0"/>
    <x v="0"/>
    <x v="0"/>
    <x v="0"/>
    <x v="0"/>
    <s v="Lower Income"/>
    <s v="High Spend &amp; Low Income"/>
  </r>
  <r>
    <s v="ATQCUS0287"/>
    <n v="35321"/>
    <n v="22901"/>
    <n v="0.64836782650547831"/>
    <x v="1"/>
    <x v="0"/>
    <x v="0"/>
    <x v="0"/>
    <x v="0"/>
    <s v="Lower Income"/>
    <s v="High Spend &amp; Low Income"/>
  </r>
  <r>
    <s v="ATQCUS0291"/>
    <n v="35123"/>
    <n v="21689.833333333332"/>
    <n v="0.61753931421955222"/>
    <x v="1"/>
    <x v="0"/>
    <x v="0"/>
    <x v="0"/>
    <x v="0"/>
    <s v="Lower Income"/>
    <s v="High Spend &amp; Low Income"/>
  </r>
  <r>
    <s v="ATQCUS0265"/>
    <n v="35056"/>
    <n v="23423"/>
    <n v="0.66815951620264724"/>
    <x v="1"/>
    <x v="0"/>
    <x v="0"/>
    <x v="0"/>
    <x v="0"/>
    <s v="Lower Income"/>
    <s v="High Spend &amp; Low Income"/>
  </r>
  <r>
    <s v="ATQCUS0271"/>
    <n v="35038"/>
    <n v="21440"/>
    <n v="0.61190707232147956"/>
    <x v="1"/>
    <x v="0"/>
    <x v="0"/>
    <x v="0"/>
    <x v="0"/>
    <s v="Lower Income"/>
    <s v="High Spend &amp; Low Income"/>
  </r>
  <r>
    <s v="ATQCUS0272"/>
    <n v="35035"/>
    <n v="22564.5"/>
    <n v="0.64405594405594402"/>
    <x v="1"/>
    <x v="0"/>
    <x v="0"/>
    <x v="0"/>
    <x v="0"/>
    <s v="Lower Income"/>
    <s v="High Spend &amp; Low Income"/>
  </r>
  <r>
    <s v="ATQCUS1042"/>
    <n v="35003"/>
    <n v="21121.666666666668"/>
    <n v="0.60342446837890085"/>
    <x v="0"/>
    <x v="0"/>
    <x v="0"/>
    <x v="0"/>
    <x v="0"/>
    <s v="Lower Income"/>
    <s v="High Spend &amp; Low Income"/>
  </r>
  <r>
    <s v="ATQCUS1176"/>
    <n v="34954"/>
    <n v="21275.666666666668"/>
    <n v="0.60867616486429788"/>
    <x v="0"/>
    <x v="1"/>
    <x v="0"/>
    <x v="0"/>
    <x v="0"/>
    <s v="Lower Income"/>
    <s v="High Spend &amp; Low Income"/>
  </r>
  <r>
    <s v="ATQCUS1198"/>
    <n v="34894"/>
    <n v="21791.666666666668"/>
    <n v="0.62451042204008334"/>
    <x v="0"/>
    <x v="1"/>
    <x v="0"/>
    <x v="0"/>
    <x v="0"/>
    <s v="Lower Income"/>
    <s v="High Spend &amp; Low Income"/>
  </r>
  <r>
    <s v="ATQCUS0266"/>
    <n v="34743"/>
    <n v="21212.333333333332"/>
    <n v="0.61054984697157222"/>
    <x v="1"/>
    <x v="0"/>
    <x v="0"/>
    <x v="0"/>
    <x v="0"/>
    <s v="Lower Income"/>
    <s v="High Spend &amp; Low Income"/>
  </r>
  <r>
    <s v="ATQCUS1183"/>
    <n v="34513"/>
    <n v="21005"/>
    <n v="0.60861124793556054"/>
    <x v="0"/>
    <x v="1"/>
    <x v="0"/>
    <x v="0"/>
    <x v="0"/>
    <s v="Lower Income"/>
    <s v="High Spend &amp; Low Income"/>
  </r>
  <r>
    <s v="ATQCUS3489"/>
    <n v="34383"/>
    <n v="21505.333333333332"/>
    <n v="0.62546413440750759"/>
    <x v="1"/>
    <x v="0"/>
    <x v="0"/>
    <x v="0"/>
    <x v="1"/>
    <s v="Lower Income"/>
    <s v="High Spend &amp; Low Income"/>
  </r>
  <r>
    <s v="ATQCUS1049"/>
    <n v="34224"/>
    <n v="20783"/>
    <n v="0.6072639083683965"/>
    <x v="0"/>
    <x v="0"/>
    <x v="0"/>
    <x v="0"/>
    <x v="0"/>
    <s v="Lower Income"/>
    <s v="High Spend &amp; Low Income"/>
  </r>
  <r>
    <s v="ATQCUS3487"/>
    <n v="34063"/>
    <n v="21603.333333333332"/>
    <n v="0.63421699008699561"/>
    <x v="1"/>
    <x v="0"/>
    <x v="0"/>
    <x v="0"/>
    <x v="1"/>
    <s v="Lower Income"/>
    <s v="High Spend &amp; Low Income"/>
  </r>
  <r>
    <s v="ATQCUS0286"/>
    <n v="34054"/>
    <n v="20675.666666666668"/>
    <n v="0.60714355631252326"/>
    <x v="1"/>
    <x v="0"/>
    <x v="0"/>
    <x v="0"/>
    <x v="0"/>
    <s v="Lower Income"/>
    <s v="High Spend &amp; Low Income"/>
  </r>
  <r>
    <s v="ATQCUS0279"/>
    <n v="34036"/>
    <n v="20754.166666666668"/>
    <n v="0.60977102675598394"/>
    <x v="1"/>
    <x v="0"/>
    <x v="0"/>
    <x v="0"/>
    <x v="0"/>
    <s v="Lower Income"/>
    <s v="High Spend &amp; Low Income"/>
  </r>
  <r>
    <s v="ATQCUS1168"/>
    <n v="33923"/>
    <n v="20765.333333333332"/>
    <n v="0.61213139561163021"/>
    <x v="0"/>
    <x v="1"/>
    <x v="0"/>
    <x v="0"/>
    <x v="0"/>
    <s v="Lower Income"/>
    <s v="High Spend &amp; Low Income"/>
  </r>
  <r>
    <s v="ATQCUS0256"/>
    <n v="33828"/>
    <n v="21828.833333333332"/>
    <n v="0.64528891253793697"/>
    <x v="1"/>
    <x v="0"/>
    <x v="0"/>
    <x v="0"/>
    <x v="0"/>
    <s v="Lower Income"/>
    <s v="High Spend &amp; Low Income"/>
  </r>
  <r>
    <s v="ATQCUS1034"/>
    <n v="33721"/>
    <n v="22690"/>
    <n v="0.67287446991488986"/>
    <x v="0"/>
    <x v="0"/>
    <x v="0"/>
    <x v="0"/>
    <x v="0"/>
    <s v="Lower Income"/>
    <s v="High Spend &amp; Low Income"/>
  </r>
  <r>
    <s v="ATQCUS0289"/>
    <n v="33339"/>
    <n v="21768.833333333332"/>
    <n v="0.65295399782037045"/>
    <x v="1"/>
    <x v="0"/>
    <x v="0"/>
    <x v="0"/>
    <x v="0"/>
    <s v="Lower Income"/>
    <s v="High Spend &amp; Low Income"/>
  </r>
  <r>
    <s v="ATQCUS3488"/>
    <n v="33314"/>
    <n v="20767.333333333332"/>
    <n v="0.62338156130555722"/>
    <x v="1"/>
    <x v="0"/>
    <x v="0"/>
    <x v="0"/>
    <x v="1"/>
    <s v="Lower Income"/>
    <s v="High Spend &amp; Low Income"/>
  </r>
  <r>
    <s v="ATQCUS0269"/>
    <n v="33216"/>
    <n v="20466.5"/>
    <n v="0.61616389691714835"/>
    <x v="1"/>
    <x v="0"/>
    <x v="0"/>
    <x v="0"/>
    <x v="0"/>
    <s v="Lower Income"/>
    <s v="High Spend &amp; Low Income"/>
  </r>
  <r>
    <s v="ATQCUS0264"/>
    <n v="32828"/>
    <n v="19796"/>
    <n v="0.6030218106494456"/>
    <x v="1"/>
    <x v="0"/>
    <x v="0"/>
    <x v="0"/>
    <x v="0"/>
    <s v="Lower Income"/>
    <s v="High Spend &amp; Low Income"/>
  </r>
  <r>
    <s v="ATQCUS3483"/>
    <n v="32291"/>
    <n v="20099.333333333332"/>
    <n v="0.6224438181949562"/>
    <x v="1"/>
    <x v="0"/>
    <x v="0"/>
    <x v="0"/>
    <x v="1"/>
    <s v="Lower Income"/>
    <s v="High Spend &amp; Low Income"/>
  </r>
  <r>
    <s v="ATQCUS3492"/>
    <n v="31942"/>
    <n v="19516.5"/>
    <n v="0.61099805898190473"/>
    <x v="1"/>
    <x v="0"/>
    <x v="0"/>
    <x v="0"/>
    <x v="1"/>
    <s v="Lower Income"/>
    <s v="High Spend &amp; Low Income"/>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000">
  <r>
    <s v="ATQCUS2990"/>
    <n v="86600"/>
    <n v="26370.333333333332"/>
    <n v="0.30450731331793685"/>
    <s v="45+"/>
    <s v="Mumbai"/>
    <s v="Business Owners"/>
    <s v="Female"/>
    <s v="Married"/>
    <s v="Higher Income"/>
    <x v="0"/>
  </r>
  <r>
    <s v="ATQCUS1982"/>
    <n v="86327"/>
    <n v="20798.833333333332"/>
    <n v="0.2409308018734965"/>
    <s v="45+"/>
    <s v="Hyderabad"/>
    <s v="Business Owners"/>
    <s v="Male"/>
    <s v="Married"/>
    <s v="Higher Income"/>
    <x v="0"/>
  </r>
  <r>
    <s v="ATQCUS1985"/>
    <n v="85593"/>
    <n v="19674.833333333332"/>
    <n v="0.22986498117057858"/>
    <s v="45+"/>
    <s v="Hyderabad"/>
    <s v="Business Owners"/>
    <s v="Male"/>
    <s v="Married"/>
    <s v="Higher Income"/>
    <x v="0"/>
  </r>
  <r>
    <s v="ATQCUS1694"/>
    <n v="85416"/>
    <n v="31026.5"/>
    <n v="0.36323990821391777"/>
    <s v="45+"/>
    <s v="Mumbai"/>
    <s v="Business Owners"/>
    <s v="Male"/>
    <s v="Married"/>
    <s v="Higher Income"/>
    <x v="0"/>
  </r>
  <r>
    <s v="ATQCUS1864"/>
    <n v="85082"/>
    <n v="26475.833333333332"/>
    <n v="0.31118019479247472"/>
    <s v="45+"/>
    <s v="Bengaluru"/>
    <s v="Business Owners"/>
    <s v="Male"/>
    <s v="Married"/>
    <s v="Higher Income"/>
    <x v="0"/>
  </r>
  <r>
    <s v="ATQCUS1710"/>
    <n v="84883"/>
    <n v="30858.333333333332"/>
    <n v="0.36353961727711476"/>
    <s v="45+"/>
    <s v="Mumbai"/>
    <s v="Business Owners"/>
    <s v="Male"/>
    <s v="Married"/>
    <s v="Higher Income"/>
    <x v="0"/>
  </r>
  <r>
    <s v="ATQCUS1861"/>
    <n v="84414"/>
    <n v="25126.833333333332"/>
    <n v="0.2976619202186051"/>
    <s v="45+"/>
    <s v="Bengaluru"/>
    <s v="Business Owners"/>
    <s v="Male"/>
    <s v="Married"/>
    <s v="Higher Income"/>
    <x v="0"/>
  </r>
  <r>
    <s v="ATQCUS3034"/>
    <n v="84105"/>
    <n v="23317.666666666668"/>
    <n v="0.27724471394883382"/>
    <s v="45+"/>
    <s v="Delhi NCR"/>
    <s v="Business Owners"/>
    <s v="Female"/>
    <s v="Married"/>
    <s v="Higher Income"/>
    <x v="0"/>
  </r>
  <r>
    <s v="ATQCUS3730"/>
    <n v="84068"/>
    <n v="25120"/>
    <n v="0.29880572869581767"/>
    <s v="45+"/>
    <s v="Bengaluru"/>
    <s v="Business Owners"/>
    <s v="Male"/>
    <s v="Single"/>
    <s v="Higher Income"/>
    <x v="0"/>
  </r>
  <r>
    <s v="ATQCUS2995"/>
    <n v="83743"/>
    <n v="22523.833333333332"/>
    <n v="0.26896377408659033"/>
    <s v="45+"/>
    <s v="Mumbai"/>
    <s v="Business Owners"/>
    <s v="Female"/>
    <s v="Married"/>
    <s v="Higher Income"/>
    <x v="0"/>
  </r>
  <r>
    <s v="ATQCUS1867"/>
    <n v="83631"/>
    <n v="24418.166666666668"/>
    <n v="0.29197506506757864"/>
    <s v="45+"/>
    <s v="Bengaluru"/>
    <s v="Business Owners"/>
    <s v="Male"/>
    <s v="Married"/>
    <s v="Higher Income"/>
    <x v="0"/>
  </r>
  <r>
    <s v="ATQCUS2993"/>
    <n v="83599"/>
    <n v="24442.166666666668"/>
    <n v="0.29237391196864398"/>
    <s v="45+"/>
    <s v="Mumbai"/>
    <s v="Business Owners"/>
    <s v="Female"/>
    <s v="Married"/>
    <s v="Higher Income"/>
    <x v="0"/>
  </r>
  <r>
    <s v="ATQCUS1716"/>
    <n v="83410"/>
    <n v="27118.333333333332"/>
    <n v="0.32512088878232026"/>
    <s v="45+"/>
    <s v="Mumbai"/>
    <s v="Business Owners"/>
    <s v="Male"/>
    <s v="Married"/>
    <s v="Higher Income"/>
    <x v="0"/>
  </r>
  <r>
    <s v="ATQCUS3130"/>
    <n v="83393"/>
    <n v="18089.5"/>
    <n v="0.21691868622066601"/>
    <s v="45+"/>
    <s v="Hyderabad"/>
    <s v="Business Owners"/>
    <s v="Female"/>
    <s v="Married"/>
    <s v="Higher Income"/>
    <x v="0"/>
  </r>
  <r>
    <s v="ATQCUS1859"/>
    <n v="83258"/>
    <n v="27393.5"/>
    <n v="0.32901943356794544"/>
    <s v="45+"/>
    <s v="Bengaluru"/>
    <s v="Business Owners"/>
    <s v="Male"/>
    <s v="Married"/>
    <s v="Higher Income"/>
    <x v="0"/>
  </r>
  <r>
    <s v="ATQCUS3109"/>
    <n v="83207"/>
    <n v="13966.5"/>
    <n v="0.16785246433593329"/>
    <s v="45+"/>
    <s v="Chennai"/>
    <s v="Business Owners"/>
    <s v="Female"/>
    <s v="Married"/>
    <s v="Higher Income"/>
    <x v="0"/>
  </r>
  <r>
    <s v="ATQCUS1846"/>
    <n v="83090"/>
    <n v="23875.666666666668"/>
    <n v="0.2873470533959161"/>
    <s v="45+"/>
    <s v="Bengaluru"/>
    <s v="Business Owners"/>
    <s v="Male"/>
    <s v="Married"/>
    <s v="Higher Income"/>
    <x v="0"/>
  </r>
  <r>
    <s v="ATQCUS2994"/>
    <n v="83068"/>
    <n v="24255"/>
    <n v="0.29198969518948331"/>
    <s v="45+"/>
    <s v="Mumbai"/>
    <s v="Business Owners"/>
    <s v="Female"/>
    <s v="Married"/>
    <s v="Higher Income"/>
    <x v="0"/>
  </r>
  <r>
    <s v="ATQCUS1789"/>
    <n v="82969"/>
    <n v="27090.5"/>
    <n v="0.32651351709674697"/>
    <s v="45+"/>
    <s v="Delhi NCR"/>
    <s v="Business Owners"/>
    <s v="Male"/>
    <s v="Married"/>
    <s v="Higher Income"/>
    <x v="0"/>
  </r>
  <r>
    <s v="ATQCUS1713"/>
    <n v="82945"/>
    <n v="25633.666666666668"/>
    <n v="0.30904414571905081"/>
    <s v="45+"/>
    <s v="Mumbai"/>
    <s v="Business Owners"/>
    <s v="Male"/>
    <s v="Married"/>
    <s v="Higher Income"/>
    <x v="0"/>
  </r>
  <r>
    <s v="ATQCUS1858"/>
    <n v="82594"/>
    <n v="25223.833333333332"/>
    <n v="0.30539546859739608"/>
    <s v="45+"/>
    <s v="Bengaluru"/>
    <s v="Business Owners"/>
    <s v="Male"/>
    <s v="Married"/>
    <s v="Higher Income"/>
    <x v="0"/>
  </r>
  <r>
    <s v="ATQCUS1708"/>
    <n v="82554"/>
    <n v="28852.666666666668"/>
    <n v="0.34950052894670963"/>
    <s v="45+"/>
    <s v="Mumbai"/>
    <s v="Business Owners"/>
    <s v="Male"/>
    <s v="Married"/>
    <s v="Higher Income"/>
    <x v="0"/>
  </r>
  <r>
    <s v="ATQCUS1872"/>
    <n v="82526"/>
    <n v="23308.833333333332"/>
    <n v="0.28244230101220624"/>
    <s v="45+"/>
    <s v="Bengaluru"/>
    <s v="Business Owners"/>
    <s v="Male"/>
    <s v="Married"/>
    <s v="Higher Income"/>
    <x v="0"/>
  </r>
  <r>
    <s v="ATQCUS1783"/>
    <n v="82488"/>
    <n v="27348"/>
    <n v="0.33153913296479487"/>
    <s v="45+"/>
    <s v="Delhi NCR"/>
    <s v="Business Owners"/>
    <s v="Male"/>
    <s v="Married"/>
    <s v="Higher Income"/>
    <x v="0"/>
  </r>
  <r>
    <s v="ATQCUS1688"/>
    <n v="82478"/>
    <n v="29888.833333333332"/>
    <n v="0.36238552502889659"/>
    <s v="45+"/>
    <s v="Mumbai"/>
    <s v="Business Owners"/>
    <s v="Male"/>
    <s v="Married"/>
    <s v="Higher Income"/>
    <x v="0"/>
  </r>
  <r>
    <s v="ATQCUS1868"/>
    <n v="82363"/>
    <n v="24038.833333333332"/>
    <n v="0.29186446988736853"/>
    <s v="45+"/>
    <s v="Bengaluru"/>
    <s v="Business Owners"/>
    <s v="Male"/>
    <s v="Married"/>
    <s v="Higher Income"/>
    <x v="0"/>
  </r>
  <r>
    <s v="ATQCUS3069"/>
    <n v="82181"/>
    <n v="19776.333333333332"/>
    <n v="0.24064361997704253"/>
    <s v="45+"/>
    <s v="Bengaluru"/>
    <s v="Business Owners"/>
    <s v="Female"/>
    <s v="Married"/>
    <s v="Higher Income"/>
    <x v="0"/>
  </r>
  <r>
    <s v="ATQCUS1975"/>
    <n v="81898"/>
    <n v="18349.333333333332"/>
    <n v="0.22405105537782768"/>
    <s v="45+"/>
    <s v="Hyderabad"/>
    <s v="Business Owners"/>
    <s v="Male"/>
    <s v="Married"/>
    <s v="Higher Income"/>
    <x v="0"/>
  </r>
  <r>
    <s v="ATQCUS1685"/>
    <n v="81727"/>
    <n v="30058"/>
    <n v="0.36778543198698105"/>
    <s v="45+"/>
    <s v="Mumbai"/>
    <s v="Business Owners"/>
    <s v="Male"/>
    <s v="Married"/>
    <s v="Higher Income"/>
    <x v="0"/>
  </r>
  <r>
    <s v="ATQCUS1699"/>
    <n v="81603"/>
    <n v="28793.166666666668"/>
    <n v="0.35284446241763989"/>
    <s v="45+"/>
    <s v="Mumbai"/>
    <s v="Business Owners"/>
    <s v="Male"/>
    <s v="Married"/>
    <s v="Higher Income"/>
    <x v="0"/>
  </r>
  <r>
    <s v="ATQCUS1936"/>
    <n v="81598"/>
    <n v="17147.333333333332"/>
    <n v="0.21014403947809177"/>
    <s v="45+"/>
    <s v="Chennai"/>
    <s v="Business Owners"/>
    <s v="Male"/>
    <s v="Married"/>
    <s v="Higher Income"/>
    <x v="0"/>
  </r>
  <r>
    <s v="ATQCUS1977"/>
    <n v="81550"/>
    <n v="20367.833333333332"/>
    <n v="0.24975883915798078"/>
    <s v="45+"/>
    <s v="Hyderabad"/>
    <s v="Business Owners"/>
    <s v="Male"/>
    <s v="Married"/>
    <s v="Higher Income"/>
    <x v="0"/>
  </r>
  <r>
    <s v="ATQCUS1981"/>
    <n v="81528"/>
    <n v="20117.5"/>
    <n v="0.2467557158276911"/>
    <s v="45+"/>
    <s v="Hyderabad"/>
    <s v="Business Owners"/>
    <s v="Male"/>
    <s v="Married"/>
    <s v="Higher Income"/>
    <x v="0"/>
  </r>
  <r>
    <s v="ATQCUS3725"/>
    <n v="81393"/>
    <n v="29285.666666666668"/>
    <n v="0.35980571629828939"/>
    <s v="45+"/>
    <s v="Mumbai"/>
    <s v="Business Owners"/>
    <s v="Male"/>
    <s v="Single"/>
    <s v="Higher Income"/>
    <x v="0"/>
  </r>
  <r>
    <s v="ATQCUS1704"/>
    <n v="81122"/>
    <n v="26687.833333333332"/>
    <n v="0.32898391722755027"/>
    <s v="45+"/>
    <s v="Mumbai"/>
    <s v="Business Owners"/>
    <s v="Male"/>
    <s v="Married"/>
    <s v="Higher Income"/>
    <x v="0"/>
  </r>
  <r>
    <s v="ATQCUS1154"/>
    <n v="80917"/>
    <n v="37255.666666666664"/>
    <n v="0.46041828869911966"/>
    <s v="35-45"/>
    <s v="Delhi NCR"/>
    <s v="Business Owners"/>
    <s v="Male"/>
    <s v="Married"/>
    <s v="Higher Income"/>
    <x v="0"/>
  </r>
  <r>
    <s v="ATQCUS1932"/>
    <n v="80511"/>
    <n v="17205.333333333332"/>
    <n v="0.21370164739393788"/>
    <s v="45+"/>
    <s v="Chennai"/>
    <s v="Business Owners"/>
    <s v="Male"/>
    <s v="Married"/>
    <s v="Higher Income"/>
    <x v="0"/>
  </r>
  <r>
    <s v="ATQCUS3108"/>
    <n v="80496"/>
    <n v="13407.5"/>
    <n v="0.166561071357583"/>
    <s v="45+"/>
    <s v="Chennai"/>
    <s v="Business Owners"/>
    <s v="Female"/>
    <s v="Married"/>
    <s v="Higher Income"/>
    <x v="0"/>
  </r>
  <r>
    <s v="ATQCUS1863"/>
    <n v="80484"/>
    <n v="23094"/>
    <n v="0.2869390189354406"/>
    <s v="45+"/>
    <s v="Bengaluru"/>
    <s v="Business Owners"/>
    <s v="Male"/>
    <s v="Married"/>
    <s v="Higher Income"/>
    <x v="0"/>
  </r>
  <r>
    <s v="ATQCUS1781"/>
    <n v="80460"/>
    <n v="23852.833333333332"/>
    <n v="0.29645579584058329"/>
    <s v="45+"/>
    <s v="Delhi NCR"/>
    <s v="Business Owners"/>
    <s v="Male"/>
    <s v="Married"/>
    <s v="Higher Income"/>
    <x v="0"/>
  </r>
  <r>
    <s v="ATQCUS1857"/>
    <n v="80407"/>
    <n v="21305.833333333332"/>
    <n v="0.26497485708126572"/>
    <s v="45+"/>
    <s v="Bengaluru"/>
    <s v="Business Owners"/>
    <s v="Male"/>
    <s v="Married"/>
    <s v="Higher Income"/>
    <x v="0"/>
  </r>
  <r>
    <s v="ATQCUS1935"/>
    <n v="80362"/>
    <n v="16279.166666666666"/>
    <n v="0.20257294077632049"/>
    <s v="45+"/>
    <s v="Chennai"/>
    <s v="Business Owners"/>
    <s v="Male"/>
    <s v="Married"/>
    <s v="Higher Income"/>
    <x v="0"/>
  </r>
  <r>
    <s v="ATQCUS3033"/>
    <n v="80328"/>
    <n v="23461.333333333332"/>
    <n v="0.2920691830162998"/>
    <s v="45+"/>
    <s v="Delhi NCR"/>
    <s v="Business Owners"/>
    <s v="Female"/>
    <s v="Married"/>
    <s v="Higher Income"/>
    <x v="0"/>
  </r>
  <r>
    <s v="ATQCUS1778"/>
    <n v="80277"/>
    <n v="24174.5"/>
    <n v="0.30113855774381204"/>
    <s v="45+"/>
    <s v="Delhi NCR"/>
    <s v="Business Owners"/>
    <s v="Male"/>
    <s v="Married"/>
    <s v="Higher Income"/>
    <x v="0"/>
  </r>
  <r>
    <s v="ATQCUS1009"/>
    <n v="80223"/>
    <n v="35898.833333333336"/>
    <n v="0.44748804374472828"/>
    <s v="35-45"/>
    <s v="Mumbai"/>
    <s v="Business Owners"/>
    <s v="Male"/>
    <s v="Married"/>
    <s v="Higher Income"/>
    <x v="0"/>
  </r>
  <r>
    <s v="ATQCUS1709"/>
    <n v="80217"/>
    <n v="27503.833333333332"/>
    <n v="0.34286788752176389"/>
    <s v="45+"/>
    <s v="Mumbai"/>
    <s v="Business Owners"/>
    <s v="Male"/>
    <s v="Married"/>
    <s v="Higher Income"/>
    <x v="0"/>
  </r>
  <r>
    <s v="ATQCUS1988"/>
    <n v="80217"/>
    <n v="18092"/>
    <n v="0.2255382275577496"/>
    <s v="45+"/>
    <s v="Hyderabad"/>
    <s v="Business Owners"/>
    <s v="Male"/>
    <s v="Married"/>
    <s v="Higher Income"/>
    <x v="0"/>
  </r>
  <r>
    <s v="ATQCUS1146"/>
    <n v="80200"/>
    <n v="36291.666666666664"/>
    <n v="0.45251454696591853"/>
    <s v="35-45"/>
    <s v="Delhi NCR"/>
    <s v="Business Owners"/>
    <s v="Male"/>
    <s v="Married"/>
    <s v="Higher Income"/>
    <x v="0"/>
  </r>
  <r>
    <s v="ATQCUS2991"/>
    <n v="80183"/>
    <n v="21856.333333333332"/>
    <n v="0.27258063845619812"/>
    <s v="45+"/>
    <s v="Mumbai"/>
    <s v="Business Owners"/>
    <s v="Female"/>
    <s v="Married"/>
    <s v="Higher Income"/>
    <x v="0"/>
  </r>
  <r>
    <s v="ATQCUS1717"/>
    <n v="79897"/>
    <n v="25395.833333333332"/>
    <n v="0.31785715775727913"/>
    <s v="45+"/>
    <s v="Mumbai"/>
    <s v="Business Owners"/>
    <s v="Male"/>
    <s v="Married"/>
    <s v="Higher Income"/>
    <x v="0"/>
  </r>
  <r>
    <s v="ATQCUS1582"/>
    <n v="79818"/>
    <n v="25317.5"/>
    <n v="0.31719035806459694"/>
    <s v="35-45"/>
    <s v="Hyderabad"/>
    <s v="Business Owners"/>
    <s v="Male"/>
    <s v="Married"/>
    <s v="Higher Income"/>
    <x v="0"/>
  </r>
  <r>
    <s v="ATQCUS1780"/>
    <n v="79778"/>
    <n v="23822.333333333332"/>
    <n v="0.2986078033208821"/>
    <s v="45+"/>
    <s v="Delhi NCR"/>
    <s v="Business Owners"/>
    <s v="Male"/>
    <s v="Married"/>
    <s v="Higher Income"/>
    <x v="0"/>
  </r>
  <r>
    <s v="ATQCUS1786"/>
    <n v="79759"/>
    <n v="27187.666666666668"/>
    <n v="0.34087271237937622"/>
    <s v="45+"/>
    <s v="Delhi NCR"/>
    <s v="Business Owners"/>
    <s v="Male"/>
    <s v="Married"/>
    <s v="Higher Income"/>
    <x v="0"/>
  </r>
  <r>
    <s v="ATQCUS1848"/>
    <n v="79720"/>
    <n v="23513.333333333332"/>
    <n v="0.29494898812510451"/>
    <s v="45+"/>
    <s v="Bengaluru"/>
    <s v="Business Owners"/>
    <s v="Male"/>
    <s v="Married"/>
    <s v="Higher Income"/>
    <x v="0"/>
  </r>
  <r>
    <s v="ATQCUS1719"/>
    <n v="79624"/>
    <n v="27525.166666666668"/>
    <n v="0.34568932315214845"/>
    <s v="45+"/>
    <s v="Mumbai"/>
    <s v="Business Owners"/>
    <s v="Male"/>
    <s v="Married"/>
    <s v="Higher Income"/>
    <x v="0"/>
  </r>
  <r>
    <s v="ATQCUS1690"/>
    <n v="79504"/>
    <n v="29762.5"/>
    <n v="0.37435223384986921"/>
    <s v="45+"/>
    <s v="Mumbai"/>
    <s v="Business Owners"/>
    <s v="Male"/>
    <s v="Married"/>
    <s v="Higher Income"/>
    <x v="0"/>
  </r>
  <r>
    <s v="ATQCUS1697"/>
    <n v="79481"/>
    <n v="27659.666666666668"/>
    <n v="0.34800350607902097"/>
    <s v="45+"/>
    <s v="Mumbai"/>
    <s v="Business Owners"/>
    <s v="Male"/>
    <s v="Married"/>
    <s v="Higher Income"/>
    <x v="0"/>
  </r>
  <r>
    <s v="ATQCUS1273"/>
    <n v="79413"/>
    <n v="30372.833333333332"/>
    <n v="0.3824667665663472"/>
    <s v="35-45"/>
    <s v="Bengaluru"/>
    <s v="Business Owners"/>
    <s v="Male"/>
    <s v="Married"/>
    <s v="Higher Income"/>
    <x v="0"/>
  </r>
  <r>
    <s v="ATQCUS3659"/>
    <n v="79356"/>
    <n v="34897.5"/>
    <n v="0.43975880840768183"/>
    <s v="35-45"/>
    <s v="Mumbai"/>
    <s v="Business Owners"/>
    <s v="Male"/>
    <s v="Single"/>
    <s v="Higher Income"/>
    <x v="0"/>
  </r>
  <r>
    <s v="ATQCUS1447"/>
    <n v="79252"/>
    <n v="21609"/>
    <n v="0.27266188865896129"/>
    <s v="35-45"/>
    <s v="Chennai"/>
    <s v="Business Owners"/>
    <s v="Male"/>
    <s v="Married"/>
    <s v="Higher Income"/>
    <x v="0"/>
  </r>
  <r>
    <s v="ATQCUS2687"/>
    <n v="79214"/>
    <n v="26289.666666666668"/>
    <n v="0.33188156975618788"/>
    <s v="35-45"/>
    <s v="Delhi NCR"/>
    <s v="Business Owners"/>
    <s v="Female"/>
    <s v="Married"/>
    <s v="Higher Income"/>
    <x v="0"/>
  </r>
  <r>
    <s v="ATQCUS3072"/>
    <n v="79206"/>
    <n v="19402"/>
    <n v="0.24495619018761206"/>
    <s v="45+"/>
    <s v="Bengaluru"/>
    <s v="Business Owners"/>
    <s v="Female"/>
    <s v="Married"/>
    <s v="Higher Income"/>
    <x v="0"/>
  </r>
  <r>
    <s v="ATQCUS1790"/>
    <n v="79137"/>
    <n v="26290"/>
    <n v="0.33220870136598557"/>
    <s v="45+"/>
    <s v="Delhi NCR"/>
    <s v="Business Owners"/>
    <s v="Male"/>
    <s v="Married"/>
    <s v="Higher Income"/>
    <x v="0"/>
  </r>
  <r>
    <s v="ATQCUS1706"/>
    <n v="79089"/>
    <n v="27843.666666666668"/>
    <n v="0.35205485802914016"/>
    <s v="45+"/>
    <s v="Mumbai"/>
    <s v="Business Owners"/>
    <s v="Male"/>
    <s v="Married"/>
    <s v="Higher Income"/>
    <x v="0"/>
  </r>
  <r>
    <s v="ATQCUS1450"/>
    <n v="79083"/>
    <n v="23021.666666666668"/>
    <n v="0.29110765482678536"/>
    <s v="35-45"/>
    <s v="Chennai"/>
    <s v="Business Owners"/>
    <s v="Male"/>
    <s v="Married"/>
    <s v="Higher Income"/>
    <x v="0"/>
  </r>
  <r>
    <s v="ATQCUS1718"/>
    <n v="79045"/>
    <n v="28126.166666666668"/>
    <n v="0.35582474118118373"/>
    <s v="45+"/>
    <s v="Mumbai"/>
    <s v="Business Owners"/>
    <s v="Male"/>
    <s v="Married"/>
    <s v="Higher Income"/>
    <x v="0"/>
  </r>
  <r>
    <s v="ATQCUS1700"/>
    <n v="78962"/>
    <n v="29384.5"/>
    <n v="0.37213469770269242"/>
    <s v="45+"/>
    <s v="Mumbai"/>
    <s v="Business Owners"/>
    <s v="Male"/>
    <s v="Married"/>
    <s v="Higher Income"/>
    <x v="0"/>
  </r>
  <r>
    <s v="ATQCUS3075"/>
    <n v="78959"/>
    <n v="18381.333333333332"/>
    <n v="0.23279592362280846"/>
    <s v="45+"/>
    <s v="Bengaluru"/>
    <s v="Business Owners"/>
    <s v="Female"/>
    <s v="Married"/>
    <s v="Higher Income"/>
    <x v="0"/>
  </r>
  <r>
    <s v="ATQCUS2939"/>
    <n v="78905"/>
    <n v="20940"/>
    <n v="0.26538242189975286"/>
    <s v="35-45"/>
    <s v="Hyderabad"/>
    <s v="Business Owners"/>
    <s v="Female"/>
    <s v="Married"/>
    <s v="Higher Income"/>
    <x v="0"/>
  </r>
  <r>
    <s v="ATQCUS1152"/>
    <n v="78872"/>
    <n v="35825.333333333336"/>
    <n v="0.45422118538053219"/>
    <s v="35-45"/>
    <s v="Delhi NCR"/>
    <s v="Business Owners"/>
    <s v="Male"/>
    <s v="Married"/>
    <s v="Higher Income"/>
    <x v="0"/>
  </r>
  <r>
    <s v="ATQCUS3716"/>
    <n v="78837"/>
    <n v="25805.166666666668"/>
    <n v="0.3273230420572405"/>
    <s v="35-45"/>
    <s v="Hyderabad"/>
    <s v="Business Owners"/>
    <s v="Male"/>
    <s v="Single"/>
    <s v="Higher Income"/>
    <x v="0"/>
  </r>
  <r>
    <s v="ATQCUS2997"/>
    <n v="78787"/>
    <n v="21838.166666666668"/>
    <n v="0.27717982239032668"/>
    <s v="45+"/>
    <s v="Mumbai"/>
    <s v="Business Owners"/>
    <s v="Female"/>
    <s v="Married"/>
    <s v="Higher Income"/>
    <x v="0"/>
  </r>
  <r>
    <s v="ATQCUS1933"/>
    <n v="78716"/>
    <n v="15212.333333333334"/>
    <n v="0.19325592425089352"/>
    <s v="45+"/>
    <s v="Chennai"/>
    <s v="Business Owners"/>
    <s v="Male"/>
    <s v="Married"/>
    <s v="Higher Income"/>
    <x v="0"/>
  </r>
  <r>
    <s v="ATQCUS3131"/>
    <n v="78634"/>
    <n v="15611.666666666666"/>
    <n v="0.19853583267628083"/>
    <s v="45+"/>
    <s v="Hyderabad"/>
    <s v="Business Owners"/>
    <s v="Female"/>
    <s v="Married"/>
    <s v="Higher Income"/>
    <x v="0"/>
  </r>
  <r>
    <s v="ATQCUS1456"/>
    <n v="78621"/>
    <n v="21579.833333333332"/>
    <n v="0.27447925278657526"/>
    <s v="35-45"/>
    <s v="Chennai"/>
    <s v="Business Owners"/>
    <s v="Male"/>
    <s v="Married"/>
    <s v="Higher Income"/>
    <x v="0"/>
  </r>
  <r>
    <s v="ATQCUS1148"/>
    <n v="78598"/>
    <n v="33162.333333333336"/>
    <n v="0.4219233737923781"/>
    <s v="35-45"/>
    <s v="Delhi NCR"/>
    <s v="Business Owners"/>
    <s v="Male"/>
    <s v="Married"/>
    <s v="Higher Income"/>
    <x v="0"/>
  </r>
  <r>
    <s v="ATQCUS1701"/>
    <n v="78569"/>
    <n v="25566.166666666668"/>
    <n v="0.32539763350261131"/>
    <s v="45+"/>
    <s v="Mumbai"/>
    <s v="Business Owners"/>
    <s v="Male"/>
    <s v="Married"/>
    <s v="Higher Income"/>
    <x v="0"/>
  </r>
  <r>
    <s v="ATQCUS1931"/>
    <n v="78524"/>
    <n v="14901.833333333334"/>
    <n v="0.18977425160884995"/>
    <s v="45+"/>
    <s v="Chennai"/>
    <s v="Business Owners"/>
    <s v="Male"/>
    <s v="Married"/>
    <s v="Higher Income"/>
    <x v="0"/>
  </r>
  <r>
    <s v="ATQCUS1011"/>
    <n v="78519"/>
    <n v="35302.5"/>
    <n v="0.44960455431169527"/>
    <s v="35-45"/>
    <s v="Mumbai"/>
    <s v="Business Owners"/>
    <s v="Male"/>
    <s v="Married"/>
    <s v="Higher Income"/>
    <x v="0"/>
  </r>
  <r>
    <s v="ATQCUS1585"/>
    <n v="78511"/>
    <n v="25346.333333333332"/>
    <n v="0.32283798873193986"/>
    <s v="35-45"/>
    <s v="Hyderabad"/>
    <s v="Business Owners"/>
    <s v="Male"/>
    <s v="Married"/>
    <s v="Higher Income"/>
    <x v="0"/>
  </r>
  <r>
    <s v="ATQCUS1156"/>
    <n v="78469"/>
    <n v="30420.833333333332"/>
    <n v="0.38767963569477543"/>
    <s v="35-45"/>
    <s v="Delhi NCR"/>
    <s v="Business Owners"/>
    <s v="Male"/>
    <s v="Married"/>
    <s v="Higher Income"/>
    <x v="0"/>
  </r>
  <r>
    <s v="ATQCUS1983"/>
    <n v="78429"/>
    <n v="19044.666666666668"/>
    <n v="0.24282684551207676"/>
    <s v="45+"/>
    <s v="Hyderabad"/>
    <s v="Business Owners"/>
    <s v="Male"/>
    <s v="Married"/>
    <s v="Higher Income"/>
    <x v="0"/>
  </r>
  <r>
    <s v="ATQCUS1928"/>
    <n v="78401"/>
    <n v="15973.166666666666"/>
    <n v="0.20373677206498217"/>
    <s v="45+"/>
    <s v="Chennai"/>
    <s v="Business Owners"/>
    <s v="Male"/>
    <s v="Married"/>
    <s v="Higher Income"/>
    <x v="0"/>
  </r>
  <r>
    <s v="ATQCUS2688"/>
    <n v="78386"/>
    <n v="28876.333333333332"/>
    <n v="0.3683863615101336"/>
    <s v="35-45"/>
    <s v="Delhi NCR"/>
    <s v="Business Owners"/>
    <s v="Female"/>
    <s v="Married"/>
    <s v="Higher Income"/>
    <x v="0"/>
  </r>
  <r>
    <s v="ATQCUS1865"/>
    <n v="78271"/>
    <n v="21190"/>
    <n v="0.27072606712575537"/>
    <s v="45+"/>
    <s v="Bengaluru"/>
    <s v="Business Owners"/>
    <s v="Male"/>
    <s v="Married"/>
    <s v="Higher Income"/>
    <x v="0"/>
  </r>
  <r>
    <s v="ATQCUS1000"/>
    <n v="78230"/>
    <n v="32029.166666666668"/>
    <n v="0.40942306872896161"/>
    <s v="35-45"/>
    <s v="Mumbai"/>
    <s v="Business Owners"/>
    <s v="Male"/>
    <s v="Married"/>
    <s v="Higher Income"/>
    <x v="0"/>
  </r>
  <r>
    <s v="ATQCUS1984"/>
    <n v="78145"/>
    <n v="17577.833333333332"/>
    <n v="0.22493868236398148"/>
    <s v="45+"/>
    <s v="Hyderabad"/>
    <s v="Business Owners"/>
    <s v="Male"/>
    <s v="Married"/>
    <s v="Higher Income"/>
    <x v="0"/>
  </r>
  <r>
    <s v="ATQCUS1588"/>
    <n v="78132"/>
    <n v="24429.833333333332"/>
    <n v="0.31267385108960905"/>
    <s v="35-45"/>
    <s v="Hyderabad"/>
    <s v="Business Owners"/>
    <s v="Male"/>
    <s v="Married"/>
    <s v="Higher Income"/>
    <x v="0"/>
  </r>
  <r>
    <s v="ATQCUS1779"/>
    <n v="78093"/>
    <n v="27184.666666666668"/>
    <n v="0.34810631768105549"/>
    <s v="45+"/>
    <s v="Delhi NCR"/>
    <s v="Business Owners"/>
    <s v="Male"/>
    <s v="Married"/>
    <s v="Higher Income"/>
    <x v="0"/>
  </r>
  <r>
    <s v="ATQCUS1791"/>
    <n v="77975"/>
    <n v="25878.5"/>
    <n v="0.33188201346585444"/>
    <s v="45+"/>
    <s v="Delhi NCR"/>
    <s v="Business Owners"/>
    <s v="Male"/>
    <s v="Married"/>
    <s v="Higher Income"/>
    <x v="0"/>
  </r>
  <r>
    <s v="ATQCUS1698"/>
    <n v="77973"/>
    <n v="26861.166666666668"/>
    <n v="0.34449317926290723"/>
    <s v="45+"/>
    <s v="Mumbai"/>
    <s v="Business Owners"/>
    <s v="Male"/>
    <s v="Married"/>
    <s v="Higher Income"/>
    <x v="0"/>
  </r>
  <r>
    <s v="ATQCUS1938"/>
    <n v="77937"/>
    <n v="15177.666666666666"/>
    <n v="0.19474276231657192"/>
    <s v="45+"/>
    <s v="Chennai"/>
    <s v="Business Owners"/>
    <s v="Male"/>
    <s v="Married"/>
    <s v="Higher Income"/>
    <x v="0"/>
  </r>
  <r>
    <s v="ATQCUS1001"/>
    <n v="77930"/>
    <n v="33018.833333333336"/>
    <n v="0.42369861841823864"/>
    <s v="35-45"/>
    <s v="Mumbai"/>
    <s v="Business Owners"/>
    <s v="Male"/>
    <s v="Married"/>
    <s v="Higher Income"/>
    <x v="0"/>
  </r>
  <r>
    <s v="ATQCUS3657"/>
    <n v="77916"/>
    <n v="35737.166666666664"/>
    <n v="0.4586627479165597"/>
    <s v="35-45"/>
    <s v="Mumbai"/>
    <s v="Business Owners"/>
    <s v="Male"/>
    <s v="Single"/>
    <s v="Higher Income"/>
    <x v="0"/>
  </r>
  <r>
    <s v="ATQCUS1712"/>
    <n v="77907"/>
    <n v="25691.833333333332"/>
    <n v="0.32977567270377928"/>
    <s v="45+"/>
    <s v="Mumbai"/>
    <s v="Business Owners"/>
    <s v="Male"/>
    <s v="Married"/>
    <s v="Higher Income"/>
    <x v="0"/>
  </r>
  <r>
    <s v="ATQCUS1926"/>
    <n v="77786"/>
    <n v="15659.333333333334"/>
    <n v="0.20131300405385716"/>
    <s v="45+"/>
    <s v="Chennai"/>
    <s v="Business Owners"/>
    <s v="Male"/>
    <s v="Married"/>
    <s v="Higher Income"/>
    <x v="0"/>
  </r>
  <r>
    <s v="ATQCUS1980"/>
    <n v="77762"/>
    <n v="18424.333333333332"/>
    <n v="0.23693234913368139"/>
    <s v="45+"/>
    <s v="Hyderabad"/>
    <s v="Business Owners"/>
    <s v="Male"/>
    <s v="Married"/>
    <s v="Higher Income"/>
    <x v="0"/>
  </r>
  <r>
    <s v="ATQCUS1930"/>
    <n v="77750"/>
    <n v="17385.666666666668"/>
    <n v="0.22360986066452307"/>
    <s v="45+"/>
    <s v="Chennai"/>
    <s v="Business Owners"/>
    <s v="Male"/>
    <s v="Married"/>
    <s v="Higher Income"/>
    <x v="0"/>
  </r>
  <r>
    <s v="ATQCUS2992"/>
    <n v="77714"/>
    <n v="21663.5"/>
    <n v="0.27875929690917983"/>
    <s v="45+"/>
    <s v="Mumbai"/>
    <s v="Business Owners"/>
    <s v="Female"/>
    <s v="Married"/>
    <s v="Higher Income"/>
    <x v="0"/>
  </r>
  <r>
    <s v="ATQCUS3074"/>
    <n v="77693"/>
    <n v="18756.166666666668"/>
    <n v="0.24141385538808732"/>
    <s v="45+"/>
    <s v="Bengaluru"/>
    <s v="Business Owners"/>
    <s v="Female"/>
    <s v="Married"/>
    <s v="Higher Income"/>
    <x v="0"/>
  </r>
  <r>
    <s v="ATQCUS2996"/>
    <n v="77612"/>
    <n v="23649.5"/>
    <n v="0.30471447714270988"/>
    <s v="45+"/>
    <s v="Mumbai"/>
    <s v="Business Owners"/>
    <s v="Female"/>
    <s v="Married"/>
    <s v="Higher Income"/>
    <x v="0"/>
  </r>
  <r>
    <s v="ATQCUS1987"/>
    <n v="77607"/>
    <n v="18793.833333333332"/>
    <n v="0.242166728946272"/>
    <s v="45+"/>
    <s v="Hyderabad"/>
    <s v="Business Owners"/>
    <s v="Male"/>
    <s v="Married"/>
    <s v="Higher Income"/>
    <x v="0"/>
  </r>
  <r>
    <s v="ATQCUS1017"/>
    <n v="77592"/>
    <n v="30101.666666666668"/>
    <n v="0.38794807024779188"/>
    <s v="35-45"/>
    <s v="Mumbai"/>
    <s v="Business Owners"/>
    <s v="Male"/>
    <s v="Married"/>
    <s v="Higher Income"/>
    <x v="0"/>
  </r>
  <r>
    <s v="ATQCUS2759"/>
    <n v="77528"/>
    <n v="24318.833333333332"/>
    <n v="0.3136780689987273"/>
    <s v="35-45"/>
    <s v="Bengaluru"/>
    <s v="Business Owners"/>
    <s v="Female"/>
    <s v="Married"/>
    <s v="Higher Income"/>
    <x v="0"/>
  </r>
  <r>
    <s v="ATQCUS1162"/>
    <n v="77512"/>
    <n v="30010.833333333332"/>
    <n v="0.38717660921319708"/>
    <s v="35-45"/>
    <s v="Delhi NCR"/>
    <s v="Business Owners"/>
    <s v="Male"/>
    <s v="Married"/>
    <s v="Higher Income"/>
    <x v="0"/>
  </r>
  <r>
    <s v="ATQCUS1686"/>
    <n v="77507"/>
    <n v="25710.833333333332"/>
    <n v="0.33172272611936127"/>
    <s v="45+"/>
    <s v="Mumbai"/>
    <s v="Business Owners"/>
    <s v="Male"/>
    <s v="Married"/>
    <s v="Higher Income"/>
    <x v="0"/>
  </r>
  <r>
    <s v="ATQCUS1591"/>
    <n v="77503"/>
    <n v="21612.666666666668"/>
    <n v="0.27886232360897861"/>
    <s v="35-45"/>
    <s v="Hyderabad"/>
    <s v="Business Owners"/>
    <s v="Male"/>
    <s v="Married"/>
    <s v="Higher Income"/>
    <x v="0"/>
  </r>
  <r>
    <s v="ATQCUS1590"/>
    <n v="77418"/>
    <n v="22604.833333333332"/>
    <n v="0.29198420694584376"/>
    <s v="35-45"/>
    <s v="Hyderabad"/>
    <s v="Business Owners"/>
    <s v="Male"/>
    <s v="Married"/>
    <s v="Higher Income"/>
    <x v="0"/>
  </r>
  <r>
    <s v="ATQCUS1866"/>
    <n v="77409"/>
    <n v="21171.333333333332"/>
    <n v="0.27349963613188816"/>
    <s v="45+"/>
    <s v="Bengaluru"/>
    <s v="Business Owners"/>
    <s v="Male"/>
    <s v="Married"/>
    <s v="Higher Income"/>
    <x v="0"/>
  </r>
  <r>
    <s v="ATQCUS2612"/>
    <n v="77387"/>
    <n v="33581.5"/>
    <n v="0.43394239342525232"/>
    <s v="35-45"/>
    <s v="Mumbai"/>
    <s v="Business Owners"/>
    <s v="Female"/>
    <s v="Married"/>
    <s v="Higher Income"/>
    <x v="0"/>
  </r>
  <r>
    <s v="ATQCUS1937"/>
    <n v="77345"/>
    <n v="16166.5"/>
    <n v="0.20901803607214428"/>
    <s v="45+"/>
    <s v="Chennai"/>
    <s v="Business Owners"/>
    <s v="Male"/>
    <s v="Married"/>
    <s v="Higher Income"/>
    <x v="0"/>
  </r>
  <r>
    <s v="ATQCUS3022"/>
    <n v="77344"/>
    <n v="32617"/>
    <n v="0.42171338436077782"/>
    <s v="45+"/>
    <s v="Delhi NCR"/>
    <s v="Salaried IT Employees"/>
    <s v="Female"/>
    <s v="Married"/>
    <s v="Higher Income"/>
    <x v="0"/>
  </r>
  <r>
    <s v="ATQCUS0996"/>
    <n v="77341"/>
    <n v="36582.833333333336"/>
    <n v="0.47300698637635064"/>
    <s v="35-45"/>
    <s v="Mumbai"/>
    <s v="Business Owners"/>
    <s v="Male"/>
    <s v="Married"/>
    <s v="Higher Income"/>
    <x v="0"/>
  </r>
  <r>
    <s v="ATQCUS1871"/>
    <n v="77303"/>
    <n v="24660"/>
    <n v="0.31900443708523601"/>
    <s v="45+"/>
    <s v="Bengaluru"/>
    <s v="Business Owners"/>
    <s v="Male"/>
    <s v="Married"/>
    <s v="Higher Income"/>
    <x v="0"/>
  </r>
  <r>
    <s v="ATQCUS1008"/>
    <n v="77300"/>
    <n v="39174.5"/>
    <n v="0.5067852522639068"/>
    <s v="35-45"/>
    <s v="Mumbai"/>
    <s v="Business Owners"/>
    <s v="Male"/>
    <s v="Married"/>
    <s v="Higher Income"/>
    <x v="0"/>
  </r>
  <r>
    <s v="ATQCUS1782"/>
    <n v="77273"/>
    <n v="25172.666666666668"/>
    <n v="0.32576277181766811"/>
    <s v="45+"/>
    <s v="Delhi NCR"/>
    <s v="Business Owners"/>
    <s v="Male"/>
    <s v="Married"/>
    <s v="Higher Income"/>
    <x v="0"/>
  </r>
  <r>
    <s v="ATQCUS2858"/>
    <n v="77254"/>
    <n v="16429.833333333332"/>
    <n v="0.21267291445534642"/>
    <s v="35-45"/>
    <s v="Chennai"/>
    <s v="Business Owners"/>
    <s v="Female"/>
    <s v="Married"/>
    <s v="Higher Income"/>
    <x v="0"/>
  </r>
  <r>
    <s v="ATQCUS1939"/>
    <n v="77222"/>
    <n v="15554.833333333334"/>
    <n v="0.20143007605777283"/>
    <s v="45+"/>
    <s v="Chennai"/>
    <s v="Business Owners"/>
    <s v="Male"/>
    <s v="Married"/>
    <s v="Higher Income"/>
    <x v="0"/>
  </r>
  <r>
    <s v="ATQCUS2940"/>
    <n v="77211"/>
    <n v="20919.166666666668"/>
    <n v="0.27093505674925422"/>
    <s v="35-45"/>
    <s v="Hyderabad"/>
    <s v="Business Owners"/>
    <s v="Female"/>
    <s v="Married"/>
    <s v="Higher Income"/>
    <x v="0"/>
  </r>
  <r>
    <s v="ATQCUS1702"/>
    <n v="77081"/>
    <n v="27333.5"/>
    <n v="0.3546074908213438"/>
    <s v="45+"/>
    <s v="Mumbai"/>
    <s v="Business Owners"/>
    <s v="Male"/>
    <s v="Married"/>
    <s v="Higher Income"/>
    <x v="0"/>
  </r>
  <r>
    <s v="ATQCUS1856"/>
    <n v="76992"/>
    <n v="23780.5"/>
    <n v="0.3088697527015794"/>
    <s v="45+"/>
    <s v="Bengaluru"/>
    <s v="Business Owners"/>
    <s v="Male"/>
    <s v="Married"/>
    <s v="Higher Income"/>
    <x v="0"/>
  </r>
  <r>
    <s v="ATQCUS1852"/>
    <n v="76954"/>
    <n v="22402.166666666668"/>
    <n v="0.29111113998839133"/>
    <s v="45+"/>
    <s v="Bengaluru"/>
    <s v="Business Owners"/>
    <s v="Male"/>
    <s v="Married"/>
    <s v="Higher Income"/>
    <x v="0"/>
  </r>
  <r>
    <s v="ATQCUS1651"/>
    <n v="76952"/>
    <n v="43747.333333333336"/>
    <n v="0.56850157674047896"/>
    <s v="45+"/>
    <s v="Mumbai"/>
    <s v="Salaried IT Employees"/>
    <s v="Male"/>
    <s v="Married"/>
    <s v="Higher Income"/>
    <x v="0"/>
  </r>
  <r>
    <s v="ATQCUS1912"/>
    <n v="76947"/>
    <n v="26134.5"/>
    <n v="0.33964287106709812"/>
    <s v="45+"/>
    <s v="Chennai"/>
    <s v="Salaried IT Employees"/>
    <s v="Male"/>
    <s v="Married"/>
    <s v="Higher Income"/>
    <x v="0"/>
  </r>
  <r>
    <s v="ATQCUS1849"/>
    <n v="76940"/>
    <n v="22457"/>
    <n v="0.29187678710683651"/>
    <s v="45+"/>
    <s v="Bengaluru"/>
    <s v="Business Owners"/>
    <s v="Male"/>
    <s v="Married"/>
    <s v="Higher Income"/>
    <x v="0"/>
  </r>
  <r>
    <s v="ATQCUS2613"/>
    <n v="76920"/>
    <n v="29513.333333333332"/>
    <n v="0.38368868088056857"/>
    <s v="35-45"/>
    <s v="Mumbai"/>
    <s v="Business Owners"/>
    <s v="Female"/>
    <s v="Married"/>
    <s v="Higher Income"/>
    <x v="0"/>
  </r>
  <r>
    <s v="ATQCUS1973"/>
    <n v="76892"/>
    <n v="20402.5"/>
    <n v="0.26533969723768402"/>
    <s v="45+"/>
    <s v="Hyderabad"/>
    <s v="Business Owners"/>
    <s v="Male"/>
    <s v="Married"/>
    <s v="Higher Income"/>
    <x v="0"/>
  </r>
  <r>
    <s v="ATQCUS1714"/>
    <n v="76868"/>
    <n v="25799.833333333332"/>
    <n v="0.33563815024891153"/>
    <s v="45+"/>
    <s v="Mumbai"/>
    <s v="Business Owners"/>
    <s v="Male"/>
    <s v="Married"/>
    <s v="Higher Income"/>
    <x v="0"/>
  </r>
  <r>
    <s v="ATQCUS3726"/>
    <n v="76836"/>
    <n v="27234.333333333332"/>
    <n v="0.35444756798028698"/>
    <s v="45+"/>
    <s v="Mumbai"/>
    <s v="Business Owners"/>
    <s v="Male"/>
    <s v="Single"/>
    <s v="Higher Income"/>
    <x v="0"/>
  </r>
  <r>
    <s v="ATQCUS3110"/>
    <n v="76796"/>
    <n v="12105.166666666666"/>
    <n v="0.15762756740802472"/>
    <s v="45+"/>
    <s v="Chennai"/>
    <s v="Business Owners"/>
    <s v="Female"/>
    <s v="Married"/>
    <s v="Higher Income"/>
    <x v="0"/>
  </r>
  <r>
    <s v="ATQCUS1787"/>
    <n v="76791"/>
    <n v="24872.333333333332"/>
    <n v="0.323896463561268"/>
    <s v="45+"/>
    <s v="Delhi NCR"/>
    <s v="Business Owners"/>
    <s v="Male"/>
    <s v="Married"/>
    <s v="Higher Income"/>
    <x v="0"/>
  </r>
  <r>
    <s v="ATQCUS3032"/>
    <n v="76767"/>
    <n v="19151.333333333332"/>
    <n v="0.24947351509546201"/>
    <s v="45+"/>
    <s v="Delhi NCR"/>
    <s v="Business Owners"/>
    <s v="Female"/>
    <s v="Married"/>
    <s v="Higher Income"/>
    <x v="0"/>
  </r>
  <r>
    <s v="ATQCUS1015"/>
    <n v="76759"/>
    <n v="33302.5"/>
    <n v="0.43385791894110137"/>
    <s v="35-45"/>
    <s v="Mumbai"/>
    <s v="Business Owners"/>
    <s v="Male"/>
    <s v="Married"/>
    <s v="Higher Income"/>
    <x v="0"/>
  </r>
  <r>
    <s v="ATQCUS1692"/>
    <n v="76743"/>
    <n v="27464.333333333332"/>
    <n v="0.35787411664038848"/>
    <s v="45+"/>
    <s v="Mumbai"/>
    <s v="Business Owners"/>
    <s v="Male"/>
    <s v="Married"/>
    <s v="Higher Income"/>
    <x v="0"/>
  </r>
  <r>
    <s v="ATQCUS1707"/>
    <n v="76726"/>
    <n v="25999.5"/>
    <n v="0.33886166358209735"/>
    <s v="45+"/>
    <s v="Mumbai"/>
    <s v="Business Owners"/>
    <s v="Male"/>
    <s v="Married"/>
    <s v="Higher Income"/>
    <x v="0"/>
  </r>
  <r>
    <s v="ATQCUS3704"/>
    <n v="76711"/>
    <n v="20602"/>
    <n v="0.26856643766865246"/>
    <s v="35-45"/>
    <s v="Chennai"/>
    <s v="Business Owners"/>
    <s v="Male"/>
    <s v="Single"/>
    <s v="Higher Income"/>
    <x v="0"/>
  </r>
  <r>
    <s v="ATQCUS1762"/>
    <n v="76679"/>
    <n v="37499.333333333336"/>
    <n v="0.48904306698487637"/>
    <s v="45+"/>
    <s v="Delhi NCR"/>
    <s v="Salaried IT Employees"/>
    <s v="Male"/>
    <s v="Married"/>
    <s v="Higher Income"/>
    <x v="0"/>
  </r>
  <r>
    <s v="ATQCUS1012"/>
    <n v="76638"/>
    <n v="36044.166666666664"/>
    <n v="0.47031716206929547"/>
    <s v="35-45"/>
    <s v="Mumbai"/>
    <s v="Business Owners"/>
    <s v="Male"/>
    <s v="Married"/>
    <s v="Higher Income"/>
    <x v="0"/>
  </r>
  <r>
    <s v="ATQCUS1860"/>
    <n v="76583"/>
    <n v="22058.833333333332"/>
    <n v="0.28803825043852205"/>
    <s v="45+"/>
    <s v="Bengaluru"/>
    <s v="Business Owners"/>
    <s v="Male"/>
    <s v="Married"/>
    <s v="Higher Income"/>
    <x v="0"/>
  </r>
  <r>
    <s v="ATQCUS1854"/>
    <n v="76575"/>
    <n v="23433.5"/>
    <n v="0.30602024159320929"/>
    <s v="45+"/>
    <s v="Bengaluru"/>
    <s v="Business Owners"/>
    <s v="Male"/>
    <s v="Married"/>
    <s v="Higher Income"/>
    <x v="0"/>
  </r>
  <r>
    <s v="ATQCUS2975"/>
    <n v="76417"/>
    <n v="36198.166666666664"/>
    <n v="0.47369259021770893"/>
    <s v="45+"/>
    <s v="Mumbai"/>
    <s v="Salaried IT Employees"/>
    <s v="Female"/>
    <s v="Married"/>
    <s v="Higher Income"/>
    <x v="0"/>
  </r>
  <r>
    <s v="ATQCUS3658"/>
    <n v="76411"/>
    <n v="35380.333333333336"/>
    <n v="0.46302670208914076"/>
    <s v="35-45"/>
    <s v="Mumbai"/>
    <s v="Business Owners"/>
    <s v="Male"/>
    <s v="Single"/>
    <s v="Higher Income"/>
    <x v="0"/>
  </r>
  <r>
    <s v="ATQCUS1457"/>
    <n v="76358"/>
    <n v="21127.5"/>
    <n v="0.2766900652190995"/>
    <s v="35-45"/>
    <s v="Chennai"/>
    <s v="Business Owners"/>
    <s v="Male"/>
    <s v="Married"/>
    <s v="Higher Income"/>
    <x v="0"/>
  </r>
  <r>
    <s v="ATQCUS1986"/>
    <n v="76197"/>
    <n v="18831"/>
    <n v="0.24713571400448836"/>
    <s v="45+"/>
    <s v="Hyderabad"/>
    <s v="Business Owners"/>
    <s v="Male"/>
    <s v="Married"/>
    <s v="Higher Income"/>
    <x v="0"/>
  </r>
  <r>
    <s v="ATQCUS1754"/>
    <n v="76134"/>
    <n v="37630.833333333336"/>
    <n v="0.49427106592761888"/>
    <s v="45+"/>
    <s v="Delhi NCR"/>
    <s v="Salaried IT Employees"/>
    <s v="Male"/>
    <s v="Married"/>
    <s v="Higher Income"/>
    <x v="0"/>
  </r>
  <r>
    <s v="ATQCUS3045"/>
    <n v="76132"/>
    <n v="31937.333333333332"/>
    <n v="0.41949946584003223"/>
    <s v="45+"/>
    <s v="Bengaluru"/>
    <s v="Salaried IT Employees"/>
    <s v="Female"/>
    <s v="Married"/>
    <s v="Higher Income"/>
    <x v="0"/>
  </r>
  <r>
    <s v="ATQCUS1793"/>
    <n v="76108"/>
    <n v="22559.333333333332"/>
    <n v="0.29641211611569523"/>
    <s v="45+"/>
    <s v="Delhi NCR"/>
    <s v="Business Owners"/>
    <s v="Male"/>
    <s v="Married"/>
    <s v="Higher Income"/>
    <x v="0"/>
  </r>
  <r>
    <s v="ATQCUS1760"/>
    <n v="76058"/>
    <n v="36362"/>
    <n v="0.4780825159746509"/>
    <s v="45+"/>
    <s v="Delhi NCR"/>
    <s v="Salaried IT Employees"/>
    <s v="Male"/>
    <s v="Married"/>
    <s v="Higher Income"/>
    <x v="0"/>
  </r>
  <r>
    <s v="ATQCUS1448"/>
    <n v="76056"/>
    <n v="20830.5"/>
    <n v="0.27388371726096561"/>
    <s v="35-45"/>
    <s v="Chennai"/>
    <s v="Business Owners"/>
    <s v="Male"/>
    <s v="Married"/>
    <s v="Higher Income"/>
    <x v="0"/>
  </r>
  <r>
    <s v="ATQCUS1703"/>
    <n v="76053"/>
    <n v="25917.333333333332"/>
    <n v="0.34077989472253994"/>
    <s v="45+"/>
    <s v="Mumbai"/>
    <s v="Business Owners"/>
    <s v="Male"/>
    <s v="Married"/>
    <s v="Higher Income"/>
    <x v="0"/>
  </r>
  <r>
    <s v="ATQCUS2999"/>
    <n v="75987"/>
    <n v="24930.833333333332"/>
    <n v="0.32809340194156017"/>
    <s v="45+"/>
    <s v="Mumbai"/>
    <s v="Business Owners"/>
    <s v="Female"/>
    <s v="Married"/>
    <s v="Higher Income"/>
    <x v="0"/>
  </r>
  <r>
    <s v="ATQCUS1595"/>
    <n v="75973"/>
    <n v="23946.666666666668"/>
    <n v="0.31519969813837373"/>
    <s v="35-45"/>
    <s v="Hyderabad"/>
    <s v="Business Owners"/>
    <s v="Male"/>
    <s v="Married"/>
    <s v="Higher Income"/>
    <x v="0"/>
  </r>
  <r>
    <s v="ATQCUS3054"/>
    <n v="75948"/>
    <n v="28691"/>
    <n v="0.37777163322273133"/>
    <s v="45+"/>
    <s v="Bengaluru"/>
    <s v="Salaried IT Employees"/>
    <s v="Female"/>
    <s v="Married"/>
    <s v="Higher Income"/>
    <x v="0"/>
  </r>
  <r>
    <s v="ATQCUS1869"/>
    <n v="75877"/>
    <n v="22657.833333333332"/>
    <n v="0.29861266699175421"/>
    <s v="45+"/>
    <s v="Bengaluru"/>
    <s v="Business Owners"/>
    <s v="Male"/>
    <s v="Married"/>
    <s v="Higher Income"/>
    <x v="0"/>
  </r>
  <r>
    <s v="ATQCUS1847"/>
    <n v="75870"/>
    <n v="20384.666666666668"/>
    <n v="0.26867888054127675"/>
    <s v="45+"/>
    <s v="Bengaluru"/>
    <s v="Business Owners"/>
    <s v="Male"/>
    <s v="Married"/>
    <s v="Higher Income"/>
    <x v="0"/>
  </r>
  <r>
    <s v="ATQCUS2609"/>
    <n v="75865"/>
    <n v="30274.166666666668"/>
    <n v="0.39905314264373121"/>
    <s v="35-45"/>
    <s v="Mumbai"/>
    <s v="Business Owners"/>
    <s v="Female"/>
    <s v="Married"/>
    <s v="Higher Income"/>
    <x v="0"/>
  </r>
  <r>
    <s v="ATQCUS1593"/>
    <n v="75825"/>
    <n v="22988.166666666668"/>
    <n v="0.30317397516210576"/>
    <s v="35-45"/>
    <s v="Hyderabad"/>
    <s v="Business Owners"/>
    <s v="Male"/>
    <s v="Married"/>
    <s v="Higher Income"/>
    <x v="0"/>
  </r>
  <r>
    <s v="ATQCUS0989"/>
    <n v="75715"/>
    <n v="35113.166666666664"/>
    <n v="0.46375442998965416"/>
    <s v="35-45"/>
    <s v="Mumbai"/>
    <s v="Business Owners"/>
    <s v="Male"/>
    <s v="Married"/>
    <s v="Higher Income"/>
    <x v="0"/>
  </r>
  <r>
    <s v="ATQCUS1927"/>
    <n v="75711"/>
    <n v="16532"/>
    <n v="0.2183566456657553"/>
    <s v="45+"/>
    <s v="Chennai"/>
    <s v="Business Owners"/>
    <s v="Male"/>
    <s v="Married"/>
    <s v="Higher Income"/>
    <x v="0"/>
  </r>
  <r>
    <s v="ATQCUS1150"/>
    <n v="75706"/>
    <n v="30484.833333333332"/>
    <n v="0.40267394041863697"/>
    <s v="35-45"/>
    <s v="Delhi NCR"/>
    <s v="Business Owners"/>
    <s v="Male"/>
    <s v="Married"/>
    <s v="Higher Income"/>
    <x v="0"/>
  </r>
  <r>
    <s v="ATQCUS1441"/>
    <n v="75681"/>
    <n v="21230.5"/>
    <n v="0.28052615583832136"/>
    <s v="35-45"/>
    <s v="Chennai"/>
    <s v="Business Owners"/>
    <s v="Male"/>
    <s v="Married"/>
    <s v="Higher Income"/>
    <x v="0"/>
  </r>
  <r>
    <s v="ATQCUS1954"/>
    <n v="75669"/>
    <n v="27593"/>
    <n v="0.36465395340231799"/>
    <s v="45+"/>
    <s v="Hyderabad"/>
    <s v="Salaried IT Employees"/>
    <s v="Male"/>
    <s v="Married"/>
    <s v="Higher Income"/>
    <x v="0"/>
  </r>
  <r>
    <s v="ATQCUS1817"/>
    <n v="75609"/>
    <n v="33856.833333333336"/>
    <n v="0.44778840261520897"/>
    <s v="45+"/>
    <s v="Bengaluru"/>
    <s v="Salaried IT Employees"/>
    <s v="Male"/>
    <s v="Married"/>
    <s v="Higher Income"/>
    <x v="0"/>
  </r>
  <r>
    <s v="ATQCUS1822"/>
    <n v="75461"/>
    <n v="33327.166666666664"/>
    <n v="0.44164756187522913"/>
    <s v="45+"/>
    <s v="Bengaluru"/>
    <s v="Salaried IT Employees"/>
    <s v="Male"/>
    <s v="Married"/>
    <s v="Higher Income"/>
    <x v="0"/>
  </r>
  <r>
    <s v="ATQCUS1281"/>
    <n v="75432"/>
    <n v="27604.666666666668"/>
    <n v="0.36595432530844557"/>
    <s v="35-45"/>
    <s v="Bengaluru"/>
    <s v="Business Owners"/>
    <s v="Male"/>
    <s v="Married"/>
    <s v="Higher Income"/>
    <x v="0"/>
  </r>
  <r>
    <s v="ATQCUS1003"/>
    <n v="75421"/>
    <n v="31513.333333333332"/>
    <n v="0.41783234554478638"/>
    <s v="35-45"/>
    <s v="Mumbai"/>
    <s v="Business Owners"/>
    <s v="Male"/>
    <s v="Married"/>
    <s v="Higher Income"/>
    <x v="0"/>
  </r>
  <r>
    <s v="ATQCUS0992"/>
    <n v="75414"/>
    <n v="34800.166666666664"/>
    <n v="0.46145499067370332"/>
    <s v="35-45"/>
    <s v="Mumbai"/>
    <s v="Business Owners"/>
    <s v="Male"/>
    <s v="Married"/>
    <s v="Higher Income"/>
    <x v="0"/>
  </r>
  <r>
    <s v="ATQCUS3715"/>
    <n v="75403"/>
    <n v="22448.5"/>
    <n v="0.2977136188215323"/>
    <s v="35-45"/>
    <s v="Hyderabad"/>
    <s v="Business Owners"/>
    <s v="Male"/>
    <s v="Single"/>
    <s v="Higher Income"/>
    <x v="0"/>
  </r>
  <r>
    <s v="ATQCUS1442"/>
    <n v="75399"/>
    <n v="19188.666666666668"/>
    <n v="0.25449497561859796"/>
    <s v="35-45"/>
    <s v="Chennai"/>
    <s v="Business Owners"/>
    <s v="Male"/>
    <s v="Married"/>
    <s v="Higher Income"/>
    <x v="0"/>
  </r>
  <r>
    <s v="ATQCUS1784"/>
    <n v="75390"/>
    <n v="22606.833333333332"/>
    <n v="0.29986514568687267"/>
    <s v="45+"/>
    <s v="Delhi NCR"/>
    <s v="Business Owners"/>
    <s v="Male"/>
    <s v="Married"/>
    <s v="Higher Income"/>
    <x v="0"/>
  </r>
  <r>
    <s v="ATQCUS1963"/>
    <n v="75381"/>
    <n v="26237.666666666668"/>
    <n v="0.34806737329919568"/>
    <s v="45+"/>
    <s v="Hyderabad"/>
    <s v="Salaried IT Employees"/>
    <s v="Male"/>
    <s v="Married"/>
    <s v="Higher Income"/>
    <x v="0"/>
  </r>
  <r>
    <s v="ATQCUS1958"/>
    <n v="75349"/>
    <n v="26605.5"/>
    <n v="0.35309692232146411"/>
    <s v="45+"/>
    <s v="Hyderabad"/>
    <s v="Salaried IT Employees"/>
    <s v="Male"/>
    <s v="Married"/>
    <s v="Higher Income"/>
    <x v="0"/>
  </r>
  <r>
    <s v="ATQCUS3070"/>
    <n v="75340"/>
    <n v="18666"/>
    <n v="0.24775683567825857"/>
    <s v="45+"/>
    <s v="Bengaluru"/>
    <s v="Business Owners"/>
    <s v="Female"/>
    <s v="Married"/>
    <s v="Higher Income"/>
    <x v="0"/>
  </r>
  <r>
    <s v="ATQCUS1458"/>
    <n v="75325"/>
    <n v="21248.5"/>
    <n v="0.28209093926319284"/>
    <s v="35-45"/>
    <s v="Chennai"/>
    <s v="Business Owners"/>
    <s v="Male"/>
    <s v="Married"/>
    <s v="Higher Income"/>
    <x v="0"/>
  </r>
  <r>
    <s v="ATQCUS2968"/>
    <n v="75315"/>
    <n v="30189"/>
    <n v="0.40083648675562639"/>
    <s v="45+"/>
    <s v="Mumbai"/>
    <s v="Salaried IT Employees"/>
    <s v="Female"/>
    <s v="Married"/>
    <s v="Higher Income"/>
    <x v="0"/>
  </r>
  <r>
    <s v="ATQCUS1277"/>
    <n v="75294"/>
    <n v="30529.666666666668"/>
    <n v="0.40547276896786821"/>
    <s v="35-45"/>
    <s v="Bengaluru"/>
    <s v="Business Owners"/>
    <s v="Male"/>
    <s v="Married"/>
    <s v="Higher Income"/>
    <x v="0"/>
  </r>
  <r>
    <s v="ATQCUS1452"/>
    <n v="75279"/>
    <n v="19827.666666666668"/>
    <n v="0.26338908150568774"/>
    <s v="35-45"/>
    <s v="Chennai"/>
    <s v="Business Owners"/>
    <s v="Male"/>
    <s v="Married"/>
    <s v="Higher Income"/>
    <x v="0"/>
  </r>
  <r>
    <s v="ATQCUS1455"/>
    <n v="75171"/>
    <n v="20029.166666666668"/>
    <n v="0.2664480539924528"/>
    <s v="35-45"/>
    <s v="Chennai"/>
    <s v="Business Owners"/>
    <s v="Male"/>
    <s v="Married"/>
    <s v="Higher Income"/>
    <x v="0"/>
  </r>
  <r>
    <s v="ATQCUS1785"/>
    <n v="75160"/>
    <n v="24864.5"/>
    <n v="0.33082091538052155"/>
    <s v="45+"/>
    <s v="Delhi NCR"/>
    <s v="Business Owners"/>
    <s v="Male"/>
    <s v="Married"/>
    <s v="Higher Income"/>
    <x v="0"/>
  </r>
  <r>
    <s v="ATQCUS2690"/>
    <n v="75086"/>
    <n v="26610.666666666668"/>
    <n v="0.35440250734713086"/>
    <s v="35-45"/>
    <s v="Delhi NCR"/>
    <s v="Business Owners"/>
    <s v="Female"/>
    <s v="Married"/>
    <s v="Higher Income"/>
    <x v="0"/>
  </r>
  <r>
    <s v="ATQCUS1594"/>
    <n v="75071"/>
    <n v="24825.333333333332"/>
    <n v="0.33069138992864533"/>
    <s v="35-45"/>
    <s v="Hyderabad"/>
    <s v="Business Owners"/>
    <s v="Male"/>
    <s v="Married"/>
    <s v="Higher Income"/>
    <x v="0"/>
  </r>
  <r>
    <s v="ATQCUS2938"/>
    <n v="74973"/>
    <n v="20520.166666666668"/>
    <n v="0.27370075449384001"/>
    <s v="35-45"/>
    <s v="Hyderabad"/>
    <s v="Business Owners"/>
    <s v="Female"/>
    <s v="Married"/>
    <s v="Higher Income"/>
    <x v="0"/>
  </r>
  <r>
    <s v="ATQCUS3672"/>
    <n v="74920"/>
    <n v="30420.333333333332"/>
    <n v="0.40603755116568785"/>
    <s v="35-45"/>
    <s v="Delhi NCR"/>
    <s v="Business Owners"/>
    <s v="Male"/>
    <s v="Single"/>
    <s v="Higher Income"/>
    <x v="0"/>
  </r>
  <r>
    <s v="ATQCUS1279"/>
    <n v="74899"/>
    <n v="28510.666666666668"/>
    <n v="0.38065483740325862"/>
    <s v="35-45"/>
    <s v="Bengaluru"/>
    <s v="Business Owners"/>
    <s v="Male"/>
    <s v="Married"/>
    <s v="Higher Income"/>
    <x v="0"/>
  </r>
  <r>
    <s v="ATQCUS2857"/>
    <n v="74897"/>
    <n v="17201"/>
    <n v="0.22966206924175869"/>
    <s v="35-45"/>
    <s v="Chennai"/>
    <s v="Business Owners"/>
    <s v="Female"/>
    <s v="Married"/>
    <s v="Higher Income"/>
    <x v="0"/>
  </r>
  <r>
    <s v="ATQCUS3059"/>
    <n v="74819"/>
    <n v="30150.333333333332"/>
    <n v="0.40297696217983842"/>
    <s v="45+"/>
    <s v="Bengaluru"/>
    <s v="Salaried IT Employees"/>
    <s v="Female"/>
    <s v="Married"/>
    <s v="Higher Income"/>
    <x v="0"/>
  </r>
  <r>
    <s v="ATQCUS1824"/>
    <n v="74818"/>
    <n v="34762.666666666664"/>
    <n v="0.46462972368503119"/>
    <s v="45+"/>
    <s v="Bengaluru"/>
    <s v="Salaried IT Employees"/>
    <s v="Male"/>
    <s v="Married"/>
    <s v="Higher Income"/>
    <x v="0"/>
  </r>
  <r>
    <s v="ATQCUS2853"/>
    <n v="74783"/>
    <n v="16969.833333333332"/>
    <n v="0.22692100254514169"/>
    <s v="35-45"/>
    <s v="Chennai"/>
    <s v="Business Owners"/>
    <s v="Female"/>
    <s v="Married"/>
    <s v="Higher Income"/>
    <x v="0"/>
  </r>
  <r>
    <s v="ATQCUS1715"/>
    <n v="74750"/>
    <n v="25436.833333333332"/>
    <n v="0.34029208472686734"/>
    <s v="45+"/>
    <s v="Mumbai"/>
    <s v="Business Owners"/>
    <s v="Male"/>
    <s v="Married"/>
    <s v="Higher Income"/>
    <x v="0"/>
  </r>
  <r>
    <s v="ATQCUS1691"/>
    <n v="74711"/>
    <n v="24257"/>
    <n v="0.32467775829529788"/>
    <s v="45+"/>
    <s v="Mumbai"/>
    <s v="Business Owners"/>
    <s v="Male"/>
    <s v="Married"/>
    <s v="Higher Income"/>
    <x v="0"/>
  </r>
  <r>
    <s v="ATQCUS3017"/>
    <n v="74689"/>
    <n v="30264.5"/>
    <n v="0.40520692471448272"/>
    <s v="45+"/>
    <s v="Delhi NCR"/>
    <s v="Salaried IT Employees"/>
    <s v="Female"/>
    <s v="Married"/>
    <s v="Higher Income"/>
    <x v="0"/>
  </r>
  <r>
    <s v="ATQCUS1853"/>
    <n v="74643"/>
    <n v="23308.833333333332"/>
    <n v="0.31227085370809499"/>
    <s v="45+"/>
    <s v="Bengaluru"/>
    <s v="Business Owners"/>
    <s v="Male"/>
    <s v="Married"/>
    <s v="Higher Income"/>
    <x v="0"/>
  </r>
  <r>
    <s v="ATQCUS1649"/>
    <n v="74629"/>
    <n v="38095.166666666664"/>
    <n v="0.5104606341591964"/>
    <s v="45+"/>
    <s v="Mumbai"/>
    <s v="Salaried IT Employees"/>
    <s v="Male"/>
    <s v="Married"/>
    <s v="Higher Income"/>
    <x v="0"/>
  </r>
  <r>
    <s v="ATQCUS0990"/>
    <n v="74623"/>
    <n v="34508.666666666664"/>
    <n v="0.46244008772987771"/>
    <s v="35-45"/>
    <s v="Mumbai"/>
    <s v="Business Owners"/>
    <s v="Male"/>
    <s v="Married"/>
    <s v="Higher Income"/>
    <x v="0"/>
  </r>
  <r>
    <s v="ATQCUS1155"/>
    <n v="74584"/>
    <n v="31557.333333333332"/>
    <n v="0.42311130179841966"/>
    <s v="35-45"/>
    <s v="Delhi NCR"/>
    <s v="Business Owners"/>
    <s v="Male"/>
    <s v="Married"/>
    <s v="Higher Income"/>
    <x v="0"/>
  </r>
  <r>
    <s v="ATQCUS1658"/>
    <n v="74578"/>
    <n v="39937.166666666664"/>
    <n v="0.53550868441989141"/>
    <s v="45+"/>
    <s v="Mumbai"/>
    <s v="Salaried IT Employees"/>
    <s v="Male"/>
    <s v="Married"/>
    <s v="Higher Income"/>
    <x v="0"/>
  </r>
  <r>
    <s v="ATQCUS3684"/>
    <n v="74577"/>
    <n v="28506.166666666668"/>
    <n v="0.38223804479486528"/>
    <s v="35-45"/>
    <s v="Bengaluru"/>
    <s v="Business Owners"/>
    <s v="Male"/>
    <s v="Single"/>
    <s v="Higher Income"/>
    <x v="0"/>
  </r>
  <r>
    <s v="ATQCUS1159"/>
    <n v="74565"/>
    <n v="30976.833333333332"/>
    <n v="0.41543396142068439"/>
    <s v="35-45"/>
    <s v="Delhi NCR"/>
    <s v="Business Owners"/>
    <s v="Male"/>
    <s v="Married"/>
    <s v="Higher Income"/>
    <x v="0"/>
  </r>
  <r>
    <s v="ATQCUS1160"/>
    <n v="74557"/>
    <n v="32955.666666666664"/>
    <n v="0.44201975222536671"/>
    <s v="35-45"/>
    <s v="Delhi NCR"/>
    <s v="Business Owners"/>
    <s v="Male"/>
    <s v="Married"/>
    <s v="Higher Income"/>
    <x v="0"/>
  </r>
  <r>
    <s v="ATQCUS1978"/>
    <n v="74507"/>
    <n v="17078.166666666668"/>
    <n v="0.22921559942913644"/>
    <s v="45+"/>
    <s v="Hyderabad"/>
    <s v="Business Owners"/>
    <s v="Male"/>
    <s v="Married"/>
    <s v="Higher Income"/>
    <x v="0"/>
  </r>
  <r>
    <s v="ATQCUS1462"/>
    <n v="74507"/>
    <n v="19963"/>
    <n v="0.26793455648462561"/>
    <s v="35-45"/>
    <s v="Chennai"/>
    <s v="Business Owners"/>
    <s v="Male"/>
    <s v="Married"/>
    <s v="Higher Income"/>
    <x v="0"/>
  </r>
  <r>
    <s v="ATQCUS1687"/>
    <n v="74504"/>
    <n v="25267.166666666668"/>
    <n v="0.33913839077991342"/>
    <s v="45+"/>
    <s v="Mumbai"/>
    <s v="Business Owners"/>
    <s v="Male"/>
    <s v="Married"/>
    <s v="Higher Income"/>
    <x v="0"/>
  </r>
  <r>
    <s v="ATQCUS3727"/>
    <n v="74503"/>
    <n v="25879.166666666668"/>
    <n v="0.34735737710785697"/>
    <s v="45+"/>
    <s v="Mumbai"/>
    <s v="Business Owners"/>
    <s v="Male"/>
    <s v="Single"/>
    <s v="Higher Income"/>
    <x v="0"/>
  </r>
  <r>
    <s v="ATQCUS1276"/>
    <n v="74455"/>
    <n v="27963"/>
    <n v="0.37556913571956213"/>
    <s v="35-45"/>
    <s v="Bengaluru"/>
    <s v="Business Owners"/>
    <s v="Male"/>
    <s v="Married"/>
    <s v="Higher Income"/>
    <x v="0"/>
  </r>
  <r>
    <s v="ATQCUS1449"/>
    <n v="74451"/>
    <n v="20480"/>
    <n v="0.27508025412687537"/>
    <s v="35-45"/>
    <s v="Chennai"/>
    <s v="Business Owners"/>
    <s v="Male"/>
    <s v="Married"/>
    <s v="Higher Income"/>
    <x v="0"/>
  </r>
  <r>
    <s v="ATQCUS1016"/>
    <n v="74404"/>
    <n v="32692"/>
    <n v="0.43938497930218806"/>
    <s v="35-45"/>
    <s v="Mumbai"/>
    <s v="Business Owners"/>
    <s v="Male"/>
    <s v="Married"/>
    <s v="Higher Income"/>
    <x v="0"/>
  </r>
  <r>
    <s v="ATQCUS2757"/>
    <n v="74309"/>
    <n v="22890.666666666668"/>
    <n v="0.30804702884800855"/>
    <s v="35-45"/>
    <s v="Bengaluru"/>
    <s v="Business Owners"/>
    <s v="Female"/>
    <s v="Married"/>
    <s v="Higher Income"/>
    <x v="0"/>
  </r>
  <r>
    <s v="ATQCUS1788"/>
    <n v="74279"/>
    <n v="23712.833333333332"/>
    <n v="0.31924007233987173"/>
    <s v="45+"/>
    <s v="Delhi NCR"/>
    <s v="Business Owners"/>
    <s v="Male"/>
    <s v="Married"/>
    <s v="Higher Income"/>
    <x v="0"/>
  </r>
  <r>
    <s v="ATQCUS1285"/>
    <n v="74263"/>
    <n v="26823.333333333332"/>
    <n v="0.36119377527615815"/>
    <s v="35-45"/>
    <s v="Bengaluru"/>
    <s v="Business Owners"/>
    <s v="Male"/>
    <s v="Married"/>
    <s v="Higher Income"/>
    <x v="0"/>
  </r>
  <r>
    <s v="ATQCUS3685"/>
    <n v="74261"/>
    <n v="28894.666666666668"/>
    <n v="0.38909611595139665"/>
    <s v="35-45"/>
    <s v="Bengaluru"/>
    <s v="Business Owners"/>
    <s v="Male"/>
    <s v="Single"/>
    <s v="Higher Income"/>
    <x v="0"/>
  </r>
  <r>
    <s v="ATQCUS1665"/>
    <n v="74247"/>
    <n v="43257.833333333336"/>
    <n v="0.58262062215757315"/>
    <s v="45+"/>
    <s v="Mumbai"/>
    <s v="Salaried IT Employees"/>
    <s v="Male"/>
    <s v="Married"/>
    <s v="Higher Income"/>
    <x v="0"/>
  </r>
  <r>
    <s v="ATQCUS2610"/>
    <n v="74237"/>
    <n v="29880.5"/>
    <n v="0.40250144806498106"/>
    <s v="35-45"/>
    <s v="Mumbai"/>
    <s v="Business Owners"/>
    <s v="Female"/>
    <s v="Married"/>
    <s v="Higher Income"/>
    <x v="0"/>
  </r>
  <r>
    <s v="ATQCUS1451"/>
    <n v="74223"/>
    <n v="19887"/>
    <n v="0.26793581504385433"/>
    <s v="35-45"/>
    <s v="Chennai"/>
    <s v="Business Owners"/>
    <s v="Male"/>
    <s v="Married"/>
    <s v="Higher Income"/>
    <x v="0"/>
  </r>
  <r>
    <s v="ATQCUS3116"/>
    <n v="74216"/>
    <n v="22902.333333333332"/>
    <n v="0.30859024109805611"/>
    <s v="45+"/>
    <s v="Hyderabad"/>
    <s v="Salaried IT Employees"/>
    <s v="Female"/>
    <s v="Married"/>
    <s v="Higher Income"/>
    <x v="0"/>
  </r>
  <r>
    <s v="ATQCUS0998"/>
    <n v="74158"/>
    <n v="34248.166666666664"/>
    <n v="0.4618270000089898"/>
    <s v="35-45"/>
    <s v="Mumbai"/>
    <s v="Business Owners"/>
    <s v="Male"/>
    <s v="Married"/>
    <s v="Higher Income"/>
    <x v="0"/>
  </r>
  <r>
    <s v="ATQCUS1657"/>
    <n v="74122"/>
    <n v="40017.833333333336"/>
    <n v="0.53989144023816593"/>
    <s v="45+"/>
    <s v="Mumbai"/>
    <s v="Salaried IT Employees"/>
    <s v="Male"/>
    <s v="Married"/>
    <s v="Higher Income"/>
    <x v="0"/>
  </r>
  <r>
    <s v="ATQCUS1705"/>
    <n v="74101"/>
    <n v="25962.166666666668"/>
    <n v="0.3503618934517303"/>
    <s v="45+"/>
    <s v="Mumbai"/>
    <s v="Business Owners"/>
    <s v="Male"/>
    <s v="Married"/>
    <s v="Higher Income"/>
    <x v="0"/>
  </r>
  <r>
    <s v="ATQCUS1650"/>
    <n v="74062"/>
    <n v="42673.666666666664"/>
    <n v="0.57618841871225002"/>
    <s v="45+"/>
    <s v="Mumbai"/>
    <s v="Salaried IT Employees"/>
    <s v="Male"/>
    <s v="Married"/>
    <s v="Higher Income"/>
    <x v="0"/>
  </r>
  <r>
    <s v="ATQCUS1280"/>
    <n v="74020"/>
    <n v="30703.833333333332"/>
    <n v="0.41480455732684857"/>
    <s v="35-45"/>
    <s v="Bengaluru"/>
    <s v="Business Owners"/>
    <s v="Male"/>
    <s v="Married"/>
    <s v="Higher Income"/>
    <x v="0"/>
  </r>
  <r>
    <s v="ATQCUS0525"/>
    <n v="73992"/>
    <n v="26516.833333333332"/>
    <n v="0.35837432875626191"/>
    <s v="25-34"/>
    <s v="Bengaluru"/>
    <s v="Business Owners"/>
    <s v="Male"/>
    <s v="Married"/>
    <s v="Higher Income"/>
    <x v="0"/>
  </r>
  <r>
    <s v="ATQCUS2963"/>
    <n v="73969"/>
    <n v="34814"/>
    <n v="0.47065662642458328"/>
    <s v="45+"/>
    <s v="Mumbai"/>
    <s v="Salaried IT Employees"/>
    <s v="Female"/>
    <s v="Married"/>
    <s v="Higher Income"/>
    <x v="0"/>
  </r>
  <r>
    <s v="ATQCUS1445"/>
    <n v="73885"/>
    <n v="19035.166666666668"/>
    <n v="0.25763235659019651"/>
    <s v="35-45"/>
    <s v="Chennai"/>
    <s v="Business Owners"/>
    <s v="Male"/>
    <s v="Married"/>
    <s v="Higher Income"/>
    <x v="0"/>
  </r>
  <r>
    <s v="ATQCUS3120"/>
    <n v="73877"/>
    <n v="22104.5"/>
    <n v="0.2992067896639008"/>
    <s v="45+"/>
    <s v="Hyderabad"/>
    <s v="Salaried IT Employees"/>
    <s v="Female"/>
    <s v="Married"/>
    <s v="Higher Income"/>
    <x v="0"/>
  </r>
  <r>
    <s v="ATQCUS1976"/>
    <n v="73869"/>
    <n v="18036.5"/>
    <n v="0.24416873113213933"/>
    <s v="45+"/>
    <s v="Hyderabad"/>
    <s v="Business Owners"/>
    <s v="Male"/>
    <s v="Married"/>
    <s v="Higher Income"/>
    <x v="0"/>
  </r>
  <r>
    <s v="ATQCUS1005"/>
    <n v="73866"/>
    <n v="32563.833333333332"/>
    <n v="0.44085009792507152"/>
    <s v="35-45"/>
    <s v="Mumbai"/>
    <s v="Business Owners"/>
    <s v="Male"/>
    <s v="Married"/>
    <s v="Higher Income"/>
    <x v="0"/>
  </r>
  <r>
    <s v="ATQCUS1974"/>
    <n v="73864"/>
    <n v="19154.333333333332"/>
    <n v="0.25931892848117261"/>
    <s v="45+"/>
    <s v="Hyderabad"/>
    <s v="Business Owners"/>
    <s v="Male"/>
    <s v="Married"/>
    <s v="Higher Income"/>
    <x v="0"/>
  </r>
  <r>
    <s v="ATQCUS3599"/>
    <n v="73857"/>
    <n v="19596.5"/>
    <n v="0.26533030044545541"/>
    <s v="25-34"/>
    <s v="Chennai"/>
    <s v="Business Owners"/>
    <s v="Male"/>
    <s v="Single"/>
    <s v="Higher Income"/>
    <x v="0"/>
  </r>
  <r>
    <s v="ATQCUS2684"/>
    <n v="73844"/>
    <n v="25506.166666666668"/>
    <n v="0.34540608128848205"/>
    <s v="35-45"/>
    <s v="Delhi NCR"/>
    <s v="Business Owners"/>
    <s v="Female"/>
    <s v="Married"/>
    <s v="Higher Income"/>
    <x v="0"/>
  </r>
  <r>
    <s v="ATQCUS3071"/>
    <n v="73843"/>
    <n v="16633.833333333332"/>
    <n v="0.22525944684443119"/>
    <s v="45+"/>
    <s v="Bengaluru"/>
    <s v="Business Owners"/>
    <s v="Female"/>
    <s v="Married"/>
    <s v="Higher Income"/>
    <x v="0"/>
  </r>
  <r>
    <s v="ATQCUS1660"/>
    <n v="73842"/>
    <n v="43555.833333333336"/>
    <n v="0.58985175555013858"/>
    <s v="45+"/>
    <s v="Mumbai"/>
    <s v="Salaried IT Employees"/>
    <s v="Male"/>
    <s v="Married"/>
    <s v="Higher Income"/>
    <x v="0"/>
  </r>
  <r>
    <s v="ATQCUS1587"/>
    <n v="73835"/>
    <n v="24259.166666666668"/>
    <n v="0.32855917473646196"/>
    <s v="35-45"/>
    <s v="Hyderabad"/>
    <s v="Business Owners"/>
    <s v="Male"/>
    <s v="Married"/>
    <s v="Higher Income"/>
    <x v="0"/>
  </r>
  <r>
    <s v="ATQCUS1855"/>
    <n v="73799"/>
    <n v="19805.833333333332"/>
    <n v="0.26837536190643957"/>
    <s v="45+"/>
    <s v="Bengaluru"/>
    <s v="Business Owners"/>
    <s v="Male"/>
    <s v="Married"/>
    <s v="Higher Income"/>
    <x v="0"/>
  </r>
  <r>
    <s v="ATQCUS1755"/>
    <n v="73774"/>
    <n v="35637.333333333336"/>
    <n v="0.48306087962335426"/>
    <s v="45+"/>
    <s v="Delhi NCR"/>
    <s v="Salaried IT Employees"/>
    <s v="Male"/>
    <s v="Married"/>
    <s v="Higher Income"/>
    <x v="0"/>
  </r>
  <r>
    <s v="ATQCUS3020"/>
    <n v="73754"/>
    <n v="32766.5"/>
    <n v="0.44426742956314236"/>
    <s v="45+"/>
    <s v="Delhi NCR"/>
    <s v="Salaried IT Employees"/>
    <s v="Female"/>
    <s v="Married"/>
    <s v="Higher Income"/>
    <x v="0"/>
  </r>
  <r>
    <s v="ATQCUS2245"/>
    <n v="73659"/>
    <n v="23628.166666666668"/>
    <n v="0.32077772799884152"/>
    <s v="25-34"/>
    <s v="Delhi NCR"/>
    <s v="Business Owners"/>
    <s v="Female"/>
    <s v="Married"/>
    <s v="Higher Income"/>
    <x v="0"/>
  </r>
  <r>
    <s v="ATQCUS1934"/>
    <n v="73639"/>
    <n v="16319.333333333334"/>
    <n v="0.22161264185191723"/>
    <s v="45+"/>
    <s v="Chennai"/>
    <s v="Business Owners"/>
    <s v="Male"/>
    <s v="Married"/>
    <s v="Higher Income"/>
    <x v="0"/>
  </r>
  <r>
    <s v="ATQCUS3097"/>
    <n v="73631"/>
    <n v="18204.166666666668"/>
    <n v="0.24723508667092214"/>
    <s v="45+"/>
    <s v="Chennai"/>
    <s v="Salaried IT Employees"/>
    <s v="Female"/>
    <s v="Married"/>
    <s v="Higher Income"/>
    <x v="0"/>
  </r>
  <r>
    <s v="ATQCUS1013"/>
    <n v="73604"/>
    <n v="32894.333333333336"/>
    <n v="0.4469095882470156"/>
    <s v="35-45"/>
    <s v="Mumbai"/>
    <s v="Business Owners"/>
    <s v="Male"/>
    <s v="Married"/>
    <s v="Higher Income"/>
    <x v="0"/>
  </r>
  <r>
    <s v="ATQCUS1289"/>
    <n v="73577"/>
    <n v="26377"/>
    <n v="0.35849518191826252"/>
    <s v="35-45"/>
    <s v="Bengaluru"/>
    <s v="Business Owners"/>
    <s v="Male"/>
    <s v="Married"/>
    <s v="Higher Income"/>
    <x v="0"/>
  </r>
  <r>
    <s v="ATQCUS1018"/>
    <n v="73574"/>
    <n v="33975.5"/>
    <n v="0.4617867725011553"/>
    <s v="35-45"/>
    <s v="Mumbai"/>
    <s v="Business Owners"/>
    <s v="Male"/>
    <s v="Married"/>
    <s v="Higher Income"/>
    <x v="0"/>
  </r>
  <r>
    <s v="ATQCUS0402"/>
    <n v="73569"/>
    <n v="29587.5"/>
    <n v="0.4021734698038576"/>
    <s v="25-34"/>
    <s v="Delhi NCR"/>
    <s v="Business Owners"/>
    <s v="Male"/>
    <s v="Married"/>
    <s v="Higher Income"/>
    <x v="0"/>
  </r>
  <r>
    <s v="ATQCUS1929"/>
    <n v="73566"/>
    <n v="15294.5"/>
    <n v="0.20790174809015033"/>
    <s v="45+"/>
    <s v="Chennai"/>
    <s v="Business Owners"/>
    <s v="Male"/>
    <s v="Married"/>
    <s v="Higher Income"/>
    <x v="0"/>
  </r>
  <r>
    <s v="ATQCUS1812"/>
    <n v="73545"/>
    <n v="34199.333333333336"/>
    <n v="0.46501235071498181"/>
    <s v="45+"/>
    <s v="Bengaluru"/>
    <s v="Salaried IT Employees"/>
    <s v="Male"/>
    <s v="Married"/>
    <s v="Higher Income"/>
    <x v="0"/>
  </r>
  <r>
    <s v="ATQCUS3477"/>
    <n v="73541"/>
    <n v="31566.666666666668"/>
    <n v="0.42923901859733576"/>
    <s v="25-34"/>
    <s v="Mumbai"/>
    <s v="Business Owners"/>
    <s v="Male"/>
    <s v="Single"/>
    <s v="Higher Income"/>
    <x v="0"/>
  </r>
  <r>
    <s v="ATQCUS1825"/>
    <n v="73523"/>
    <n v="32400.666666666668"/>
    <n v="0.44068749461619722"/>
    <s v="45+"/>
    <s v="Bengaluru"/>
    <s v="Salaried IT Employees"/>
    <s v="Male"/>
    <s v="Married"/>
    <s v="Higher Income"/>
    <x v="0"/>
  </r>
  <r>
    <s v="ATQCUS3047"/>
    <n v="73513"/>
    <n v="28468"/>
    <n v="0.38725123447553494"/>
    <s v="45+"/>
    <s v="Bengaluru"/>
    <s v="Salaried IT Employees"/>
    <s v="Female"/>
    <s v="Married"/>
    <s v="Higher Income"/>
    <x v="0"/>
  </r>
  <r>
    <s v="ATQCUS1914"/>
    <n v="73479"/>
    <n v="24958"/>
    <n v="0.33966167204235226"/>
    <s v="45+"/>
    <s v="Chennai"/>
    <s v="Salaried IT Employees"/>
    <s v="Male"/>
    <s v="Married"/>
    <s v="Higher Income"/>
    <x v="0"/>
  </r>
  <r>
    <s v="ATQCUS1653"/>
    <n v="73460"/>
    <n v="36250.333333333336"/>
    <n v="0.49347036936201111"/>
    <s v="45+"/>
    <s v="Mumbai"/>
    <s v="Salaried IT Employees"/>
    <s v="Male"/>
    <s v="Married"/>
    <s v="Higher Income"/>
    <x v="0"/>
  </r>
  <r>
    <s v="ATQCUS1286"/>
    <n v="73445"/>
    <n v="27304.166666666668"/>
    <n v="0.37176345110853931"/>
    <s v="35-45"/>
    <s v="Bengaluru"/>
    <s v="Business Owners"/>
    <s v="Male"/>
    <s v="Married"/>
    <s v="Higher Income"/>
    <x v="0"/>
  </r>
  <r>
    <s v="ATQCUS3117"/>
    <n v="73437"/>
    <n v="23283.5"/>
    <n v="0.31705407355964976"/>
    <s v="45+"/>
    <s v="Hyderabad"/>
    <s v="Salaried IT Employees"/>
    <s v="Female"/>
    <s v="Married"/>
    <s v="Higher Income"/>
    <x v="0"/>
  </r>
  <r>
    <s v="ATQCUS1777"/>
    <n v="73434"/>
    <n v="21312"/>
    <n v="0.29021978919846392"/>
    <s v="45+"/>
    <s v="Delhi NCR"/>
    <s v="Business Owners"/>
    <s v="Male"/>
    <s v="Married"/>
    <s v="Higher Income"/>
    <x v="0"/>
  </r>
  <r>
    <s v="ATQCUS1850"/>
    <n v="73432"/>
    <n v="22009"/>
    <n v="0.29971946835167229"/>
    <s v="45+"/>
    <s v="Bengaluru"/>
    <s v="Business Owners"/>
    <s v="Male"/>
    <s v="Married"/>
    <s v="Higher Income"/>
    <x v="0"/>
  </r>
  <r>
    <s v="ATQCUS2756"/>
    <n v="73401"/>
    <n v="23199.333333333332"/>
    <n v="0.31606290559165862"/>
    <s v="35-45"/>
    <s v="Bengaluru"/>
    <s v="Business Owners"/>
    <s v="Female"/>
    <s v="Married"/>
    <s v="Higher Income"/>
    <x v="0"/>
  </r>
  <r>
    <s v="ATQCUS1862"/>
    <n v="73384"/>
    <n v="23128"/>
    <n v="0.31516406846179001"/>
    <s v="45+"/>
    <s v="Bengaluru"/>
    <s v="Business Owners"/>
    <s v="Male"/>
    <s v="Married"/>
    <s v="Higher Income"/>
    <x v="0"/>
  </r>
  <r>
    <s v="ATQCUS1828"/>
    <n v="73297"/>
    <n v="35534.333333333336"/>
    <n v="0.48479928691942831"/>
    <s v="45+"/>
    <s v="Bengaluru"/>
    <s v="Salaried IT Employees"/>
    <s v="Male"/>
    <s v="Married"/>
    <s v="Higher Income"/>
    <x v="0"/>
  </r>
  <r>
    <s v="ATQCUS3523"/>
    <n v="73296"/>
    <n v="31715"/>
    <n v="0.43269755511896968"/>
    <s v="25-34"/>
    <s v="Delhi NCR"/>
    <s v="Business Owners"/>
    <s v="Male"/>
    <s v="Single"/>
    <s v="Higher Income"/>
    <x v="0"/>
  </r>
  <r>
    <s v="ATQCUS2150"/>
    <n v="73294"/>
    <n v="28513.333333333332"/>
    <n v="0.38902684166962276"/>
    <s v="25-34"/>
    <s v="Mumbai"/>
    <s v="Business Owners"/>
    <s v="Female"/>
    <s v="Married"/>
    <s v="Higher Income"/>
    <x v="0"/>
  </r>
  <r>
    <s v="ATQCUS1693"/>
    <n v="73271"/>
    <n v="25011.333333333332"/>
    <n v="0.34135378708265662"/>
    <s v="45+"/>
    <s v="Mumbai"/>
    <s v="Business Owners"/>
    <s v="Male"/>
    <s v="Married"/>
    <s v="Higher Income"/>
    <x v="0"/>
  </r>
  <r>
    <s v="ATQCUS1002"/>
    <n v="73251"/>
    <n v="30520"/>
    <n v="0.41664960205321427"/>
    <s v="35-45"/>
    <s v="Mumbai"/>
    <s v="Business Owners"/>
    <s v="Male"/>
    <s v="Married"/>
    <s v="Higher Income"/>
    <x v="0"/>
  </r>
  <r>
    <s v="ATQCUS3521"/>
    <n v="73238"/>
    <n v="26791.833333333332"/>
    <n v="0.36581874618822652"/>
    <s v="25-34"/>
    <s v="Delhi NCR"/>
    <s v="Business Owners"/>
    <s v="Male"/>
    <s v="Single"/>
    <s v="Higher Income"/>
    <x v="0"/>
  </r>
  <r>
    <s v="ATQCUS3019"/>
    <n v="73238"/>
    <n v="32244.833333333332"/>
    <n v="0.44027462974594245"/>
    <s v="45+"/>
    <s v="Delhi NCR"/>
    <s v="Salaried IT Employees"/>
    <s v="Female"/>
    <s v="Married"/>
    <s v="Higher Income"/>
    <x v="0"/>
  </r>
  <r>
    <s v="ATQCUS0991"/>
    <n v="73236"/>
    <n v="31465.833333333332"/>
    <n v="0.42964980792688473"/>
    <s v="35-45"/>
    <s v="Mumbai"/>
    <s v="Business Owners"/>
    <s v="Male"/>
    <s v="Married"/>
    <s v="Higher Income"/>
    <x v="0"/>
  </r>
  <r>
    <s v="ATQCUS3526"/>
    <n v="73209"/>
    <n v="28945.833333333332"/>
    <n v="0.39538626853711062"/>
    <s v="25-34"/>
    <s v="Delhi NCR"/>
    <s v="Business Owners"/>
    <s v="Male"/>
    <s v="Single"/>
    <s v="Higher Income"/>
    <x v="0"/>
  </r>
  <r>
    <s v="ATQCUS1453"/>
    <n v="73188"/>
    <n v="18875.166666666668"/>
    <n v="0.25789974677087318"/>
    <s v="35-45"/>
    <s v="Chennai"/>
    <s v="Business Owners"/>
    <s v="Male"/>
    <s v="Married"/>
    <s v="Higher Income"/>
    <x v="0"/>
  </r>
  <r>
    <s v="ATQCUS0251"/>
    <n v="73155"/>
    <n v="33929.5"/>
    <n v="0.46380288428678834"/>
    <s v="25-34"/>
    <s v="Mumbai"/>
    <s v="Business Owners"/>
    <s v="Male"/>
    <s v="Married"/>
    <s v="Higher Income"/>
    <x v="0"/>
  </r>
  <r>
    <s v="ATQCUS2427"/>
    <n v="73119"/>
    <n v="16372.666666666666"/>
    <n v="0.22391808786589895"/>
    <s v="25-34"/>
    <s v="Chennai"/>
    <s v="Business Owners"/>
    <s v="Female"/>
    <s v="Married"/>
    <s v="Higher Income"/>
    <x v="0"/>
  </r>
  <r>
    <s v="ATQCUS3637"/>
    <n v="73107"/>
    <n v="22180.833333333332"/>
    <n v="0.30340231897538311"/>
    <s v="25-34"/>
    <s v="Hyderabad"/>
    <s v="Business Owners"/>
    <s v="Male"/>
    <s v="Single"/>
    <s v="Higher Income"/>
    <x v="0"/>
  </r>
  <r>
    <s v="ATQCUS3702"/>
    <n v="73067"/>
    <n v="19713.833333333332"/>
    <n v="0.26980488227699689"/>
    <s v="35-45"/>
    <s v="Chennai"/>
    <s v="Business Owners"/>
    <s v="Male"/>
    <s v="Single"/>
    <s v="Higher Income"/>
    <x v="0"/>
  </r>
  <r>
    <s v="ATQCUS0523"/>
    <n v="73060"/>
    <n v="27026.166666666668"/>
    <n v="0.36991741947257961"/>
    <s v="25-34"/>
    <s v="Bengaluru"/>
    <s v="Business Owners"/>
    <s v="Male"/>
    <s v="Married"/>
    <s v="Higher Income"/>
    <x v="0"/>
  </r>
  <r>
    <s v="ATQCUS1815"/>
    <n v="73009"/>
    <n v="30087.166666666668"/>
    <n v="0.41210216092079971"/>
    <s v="45+"/>
    <s v="Bengaluru"/>
    <s v="Salaried IT Employees"/>
    <s v="Male"/>
    <s v="Married"/>
    <s v="Higher Income"/>
    <x v="0"/>
  </r>
  <r>
    <s v="ATQCUS3056"/>
    <n v="72988"/>
    <n v="30732.5"/>
    <n v="0.42106236641639722"/>
    <s v="45+"/>
    <s v="Bengaluru"/>
    <s v="Salaried IT Employees"/>
    <s v="Female"/>
    <s v="Married"/>
    <s v="Higher Income"/>
    <x v="0"/>
  </r>
  <r>
    <s v="ATQCUS1720"/>
    <n v="72987"/>
    <n v="27056.666666666668"/>
    <n v="0.37070528541612435"/>
    <s v="45+"/>
    <s v="Mumbai"/>
    <s v="Business Owners"/>
    <s v="Male"/>
    <s v="Married"/>
    <s v="Higher Income"/>
    <x v="0"/>
  </r>
  <r>
    <s v="ATQCUS1695"/>
    <n v="72986"/>
    <n v="24346.333333333332"/>
    <n v="0.33357538888736649"/>
    <s v="45+"/>
    <s v="Mumbai"/>
    <s v="Business Owners"/>
    <s v="Male"/>
    <s v="Married"/>
    <s v="Higher Income"/>
    <x v="0"/>
  </r>
  <r>
    <s v="ATQCUS3601"/>
    <n v="72958"/>
    <n v="20011.166666666668"/>
    <n v="0.27428337765106869"/>
    <s v="25-34"/>
    <s v="Chennai"/>
    <s v="Business Owners"/>
    <s v="Male"/>
    <s v="Single"/>
    <s v="Higher Income"/>
    <x v="0"/>
  </r>
  <r>
    <s v="ATQCUS3122"/>
    <n v="72956"/>
    <n v="25863.5"/>
    <n v="0.35450819672131145"/>
    <s v="45+"/>
    <s v="Hyderabad"/>
    <s v="Salaried IT Employees"/>
    <s v="Female"/>
    <s v="Married"/>
    <s v="Higher Income"/>
    <x v="0"/>
  </r>
  <r>
    <s v="ATQCUS3107"/>
    <n v="72928"/>
    <n v="12688.5"/>
    <n v="0.17398667178587099"/>
    <s v="45+"/>
    <s v="Chennai"/>
    <s v="Business Owners"/>
    <s v="Female"/>
    <s v="Married"/>
    <s v="Higher Income"/>
    <x v="0"/>
  </r>
  <r>
    <s v="ATQCUS1460"/>
    <n v="72923"/>
    <n v="19404.333333333332"/>
    <n v="0.26609345931096268"/>
    <s v="35-45"/>
    <s v="Chennai"/>
    <s v="Business Owners"/>
    <s v="Male"/>
    <s v="Married"/>
    <s v="Higher Income"/>
    <x v="0"/>
  </r>
  <r>
    <s v="ATQCUS0240"/>
    <n v="72909"/>
    <n v="32457.833333333332"/>
    <n v="0.44518280779236213"/>
    <s v="25-34"/>
    <s v="Mumbai"/>
    <s v="Business Owners"/>
    <s v="Male"/>
    <s v="Married"/>
    <s v="Higher Income"/>
    <x v="0"/>
  </r>
  <r>
    <s v="ATQCUS1006"/>
    <n v="72881"/>
    <n v="32250.833333333332"/>
    <n v="0.44251359522143402"/>
    <s v="35-45"/>
    <s v="Mumbai"/>
    <s v="Business Owners"/>
    <s v="Male"/>
    <s v="Married"/>
    <s v="Higher Income"/>
    <x v="0"/>
  </r>
  <r>
    <s v="ATQCUS2689"/>
    <n v="72857"/>
    <n v="24759.333333333332"/>
    <n v="0.33983465327056195"/>
    <s v="35-45"/>
    <s v="Delhi NCR"/>
    <s v="Business Owners"/>
    <s v="Female"/>
    <s v="Married"/>
    <s v="Higher Income"/>
    <x v="0"/>
  </r>
  <r>
    <s v="ATQCUS1161"/>
    <n v="72811"/>
    <n v="28886.666666666668"/>
    <n v="0.39673492558358858"/>
    <s v="35-45"/>
    <s v="Delhi NCR"/>
    <s v="Business Owners"/>
    <s v="Male"/>
    <s v="Married"/>
    <s v="Higher Income"/>
    <x v="0"/>
  </r>
  <r>
    <s v="ATQCUS3035"/>
    <n v="72805"/>
    <n v="19648.833333333332"/>
    <n v="0.26988302085479476"/>
    <s v="45+"/>
    <s v="Delhi NCR"/>
    <s v="Business Owners"/>
    <s v="Female"/>
    <s v="Married"/>
    <s v="Higher Income"/>
    <x v="0"/>
  </r>
  <r>
    <s v="ATQCUS2974"/>
    <n v="72795"/>
    <n v="33574.333333333336"/>
    <n v="0.46121757446711087"/>
    <s v="45+"/>
    <s v="Mumbai"/>
    <s v="Salaried IT Employees"/>
    <s v="Female"/>
    <s v="Married"/>
    <s v="Higher Income"/>
    <x v="0"/>
  </r>
  <r>
    <s v="ATQCUS2686"/>
    <n v="72794"/>
    <n v="26174.666666666668"/>
    <n v="0.35957175957725457"/>
    <s v="35-45"/>
    <s v="Delhi NCR"/>
    <s v="Business Owners"/>
    <s v="Female"/>
    <s v="Married"/>
    <s v="Higher Income"/>
    <x v="0"/>
  </r>
  <r>
    <s v="ATQCUS2606"/>
    <n v="72782"/>
    <n v="25157.5"/>
    <n v="0.34565551922178561"/>
    <s v="35-45"/>
    <s v="Mumbai"/>
    <s v="Business Owners"/>
    <s v="Female"/>
    <s v="Married"/>
    <s v="Higher Income"/>
    <x v="0"/>
  </r>
  <r>
    <s v="ATQCUS2936"/>
    <n v="72762"/>
    <n v="19615.166666666668"/>
    <n v="0.26957981730390407"/>
    <s v="35-45"/>
    <s v="Hyderabad"/>
    <s v="Business Owners"/>
    <s v="Female"/>
    <s v="Married"/>
    <s v="Higher Income"/>
    <x v="0"/>
  </r>
  <r>
    <s v="ATQCUS0845"/>
    <n v="72761"/>
    <n v="22190"/>
    <n v="0.30497106966644216"/>
    <s v="25-34"/>
    <s v="Hyderabad"/>
    <s v="Business Owners"/>
    <s v="Male"/>
    <s v="Married"/>
    <s v="Higher Income"/>
    <x v="0"/>
  </r>
  <r>
    <s v="ATQCUS1909"/>
    <n v="72752"/>
    <n v="25673.333333333332"/>
    <n v="0.3528883512938934"/>
    <s v="45+"/>
    <s v="Chennai"/>
    <s v="Salaried IT Employees"/>
    <s v="Male"/>
    <s v="Married"/>
    <s v="Higher Income"/>
    <x v="0"/>
  </r>
  <r>
    <s v="ATQCUS1461"/>
    <n v="72723"/>
    <n v="19041.333333333332"/>
    <n v="0.26183371606415207"/>
    <s v="35-45"/>
    <s v="Chennai"/>
    <s v="Business Owners"/>
    <s v="Male"/>
    <s v="Married"/>
    <s v="Higher Income"/>
    <x v="0"/>
  </r>
  <r>
    <s v="ATQCUS1962"/>
    <n v="72681"/>
    <n v="26768.666666666668"/>
    <n v="0.36830349976839433"/>
    <s v="45+"/>
    <s v="Hyderabad"/>
    <s v="Salaried IT Employees"/>
    <s v="Male"/>
    <s v="Married"/>
    <s v="Higher Income"/>
    <x v="0"/>
  </r>
  <r>
    <s v="ATQCUS1153"/>
    <n v="72671"/>
    <n v="26787.166666666668"/>
    <n v="0.36860875268905985"/>
    <s v="35-45"/>
    <s v="Delhi NCR"/>
    <s v="Business Owners"/>
    <s v="Male"/>
    <s v="Married"/>
    <s v="Higher Income"/>
    <x v="0"/>
  </r>
  <r>
    <s v="ATQCUS1957"/>
    <n v="72667"/>
    <n v="29034.5"/>
    <n v="0.39955550662611639"/>
    <s v="45+"/>
    <s v="Hyderabad"/>
    <s v="Salaried IT Employees"/>
    <s v="Male"/>
    <s v="Married"/>
    <s v="Higher Income"/>
    <x v="0"/>
  </r>
  <r>
    <s v="ATQCUS2851"/>
    <n v="72640"/>
    <n v="16796.666666666668"/>
    <n v="0.23123164464023496"/>
    <s v="35-45"/>
    <s v="Chennai"/>
    <s v="Business Owners"/>
    <s v="Female"/>
    <s v="Married"/>
    <s v="Higher Income"/>
    <x v="0"/>
  </r>
  <r>
    <s v="ATQCUS0829"/>
    <n v="72601"/>
    <n v="22940.166666666668"/>
    <n v="0.31597590483143023"/>
    <s v="25-34"/>
    <s v="Hyderabad"/>
    <s v="Business Owners"/>
    <s v="Male"/>
    <s v="Married"/>
    <s v="Higher Income"/>
    <x v="0"/>
  </r>
  <r>
    <s v="ATQCUS1274"/>
    <n v="72597"/>
    <n v="29775.166666666668"/>
    <n v="0.41014321069282017"/>
    <s v="35-45"/>
    <s v="Bengaluru"/>
    <s v="Business Owners"/>
    <s v="Male"/>
    <s v="Married"/>
    <s v="Higher Income"/>
    <x v="0"/>
  </r>
  <r>
    <s v="ATQCUS0825"/>
    <n v="72532"/>
    <n v="22014"/>
    <n v="0.30350741741576132"/>
    <s v="25-34"/>
    <s v="Hyderabad"/>
    <s v="Business Owners"/>
    <s v="Male"/>
    <s v="Married"/>
    <s v="Higher Income"/>
    <x v="0"/>
  </r>
  <r>
    <s v="ATQCUS2608"/>
    <n v="72494"/>
    <n v="28022.333333333332"/>
    <n v="0.38654693261971101"/>
    <s v="35-45"/>
    <s v="Mumbai"/>
    <s v="Business Owners"/>
    <s v="Female"/>
    <s v="Married"/>
    <s v="Higher Income"/>
    <x v="0"/>
  </r>
  <r>
    <s v="ATQCUS1827"/>
    <n v="72484"/>
    <n v="31407.333333333332"/>
    <n v="0.43330022257785622"/>
    <s v="45+"/>
    <s v="Bengaluru"/>
    <s v="Salaried IT Employees"/>
    <s v="Male"/>
    <s v="Married"/>
    <s v="Higher Income"/>
    <x v="0"/>
  </r>
  <r>
    <s v="ATQCUS3723"/>
    <n v="72483"/>
    <n v="44901.166666666664"/>
    <n v="0.61947169221288667"/>
    <s v="45+"/>
    <s v="Mumbai"/>
    <s v="Salaried IT Employees"/>
    <s v="Male"/>
    <s v="Single"/>
    <s v="Higher Income"/>
    <x v="0"/>
  </r>
  <r>
    <s v="ATQCUS3123"/>
    <n v="72474"/>
    <n v="23009.833333333332"/>
    <n v="0.31749087028911516"/>
    <s v="45+"/>
    <s v="Hyderabad"/>
    <s v="Salaried IT Employees"/>
    <s v="Female"/>
    <s v="Married"/>
    <s v="Higher Income"/>
    <x v="0"/>
  </r>
  <r>
    <s v="ATQCUS1915"/>
    <n v="72430"/>
    <n v="23239.5"/>
    <n v="0.32085461825210548"/>
    <s v="45+"/>
    <s v="Chennai"/>
    <s v="Salaried IT Employees"/>
    <s v="Male"/>
    <s v="Married"/>
    <s v="Higher Income"/>
    <x v="0"/>
  </r>
  <r>
    <s v="ATQCUS0216"/>
    <n v="72391"/>
    <n v="29551.333333333332"/>
    <n v="0.40821833284984782"/>
    <s v="25-34"/>
    <s v="Mumbai"/>
    <s v="Business Owners"/>
    <s v="Male"/>
    <s v="Married"/>
    <s v="Higher Income"/>
    <x v="0"/>
  </r>
  <r>
    <s v="ATQCUS3522"/>
    <n v="72370"/>
    <n v="27895.166666666668"/>
    <n v="0.38545207498503065"/>
    <s v="25-34"/>
    <s v="Delhi NCR"/>
    <s v="Business Owners"/>
    <s v="Male"/>
    <s v="Single"/>
    <s v="Higher Income"/>
    <x v="0"/>
  </r>
  <r>
    <s v="ATQCUS1664"/>
    <n v="72352"/>
    <n v="36711.166666666664"/>
    <n v="0.50739670868347331"/>
    <s v="45+"/>
    <s v="Mumbai"/>
    <s v="Salaried IT Employees"/>
    <s v="Male"/>
    <s v="Married"/>
    <s v="Higher Income"/>
    <x v="0"/>
  </r>
  <r>
    <s v="ATQCUS2758"/>
    <n v="72347"/>
    <n v="24053.666666666668"/>
    <n v="0.33247635239424811"/>
    <s v="35-45"/>
    <s v="Bengaluru"/>
    <s v="Business Owners"/>
    <s v="Female"/>
    <s v="Married"/>
    <s v="Higher Income"/>
    <x v="0"/>
  </r>
  <r>
    <s v="ATQCUS3596"/>
    <n v="72334"/>
    <n v="20645.166666666668"/>
    <n v="0.28541442014359314"/>
    <s v="25-34"/>
    <s v="Chennai"/>
    <s v="Business Owners"/>
    <s v="Male"/>
    <s v="Single"/>
    <s v="Higher Income"/>
    <x v="0"/>
  </r>
  <r>
    <s v="ATQCUS1141"/>
    <n v="72301"/>
    <n v="28287.5"/>
    <n v="0.39124631747831978"/>
    <s v="35-45"/>
    <s v="Delhi NCR"/>
    <s v="Business Owners"/>
    <s v="Male"/>
    <s v="Married"/>
    <s v="Higher Income"/>
    <x v="0"/>
  </r>
  <r>
    <s v="ATQCUS1956"/>
    <n v="72299"/>
    <n v="27559.333333333332"/>
    <n v="0.38118553968012464"/>
    <s v="45+"/>
    <s v="Hyderabad"/>
    <s v="Salaried IT Employees"/>
    <s v="Male"/>
    <s v="Married"/>
    <s v="Higher Income"/>
    <x v="0"/>
  </r>
  <r>
    <s v="ATQCUS1792"/>
    <n v="72245"/>
    <n v="22585.833333333332"/>
    <n v="0.31262832491291209"/>
    <s v="45+"/>
    <s v="Delhi NCR"/>
    <s v="Business Owners"/>
    <s v="Male"/>
    <s v="Married"/>
    <s v="Higher Income"/>
    <x v="0"/>
  </r>
  <r>
    <s v="ATQCUS1140"/>
    <n v="72245"/>
    <n v="28302.166666666668"/>
    <n v="0.39175260110272914"/>
    <s v="35-45"/>
    <s v="Delhi NCR"/>
    <s v="Business Owners"/>
    <s v="Male"/>
    <s v="Married"/>
    <s v="Higher Income"/>
    <x v="0"/>
  </r>
  <r>
    <s v="ATQCUS0393"/>
    <n v="72187"/>
    <n v="29542"/>
    <n v="0.4092426614210315"/>
    <s v="25-34"/>
    <s v="Delhi NCR"/>
    <s v="Business Owners"/>
    <s v="Male"/>
    <s v="Married"/>
    <s v="Higher Income"/>
    <x v="0"/>
  </r>
  <r>
    <s v="ATQCUS0229"/>
    <n v="72185"/>
    <n v="31929.833333333332"/>
    <n v="0.44233335642215604"/>
    <s v="25-34"/>
    <s v="Mumbai"/>
    <s v="Business Owners"/>
    <s v="Male"/>
    <s v="Married"/>
    <s v="Higher Income"/>
    <x v="0"/>
  </r>
  <r>
    <s v="ATQCUS1584"/>
    <n v="72183"/>
    <n v="24141.833333333332"/>
    <n v="0.33445317226124338"/>
    <s v="35-45"/>
    <s v="Hyderabad"/>
    <s v="Business Owners"/>
    <s v="Male"/>
    <s v="Married"/>
    <s v="Higher Income"/>
    <x v="0"/>
  </r>
  <r>
    <s v="ATQCUS1443"/>
    <n v="72162"/>
    <n v="19702.333333333332"/>
    <n v="0.27302920281219106"/>
    <s v="35-45"/>
    <s v="Chennai"/>
    <s v="Business Owners"/>
    <s v="Male"/>
    <s v="Married"/>
    <s v="Higher Income"/>
    <x v="0"/>
  </r>
  <r>
    <s v="ATQCUS1656"/>
    <n v="72128"/>
    <n v="38498"/>
    <n v="0.53374556344276847"/>
    <s v="45+"/>
    <s v="Mumbai"/>
    <s v="Salaried IT Employees"/>
    <s v="Male"/>
    <s v="Married"/>
    <s v="Higher Income"/>
    <x v="0"/>
  </r>
  <r>
    <s v="ATQCUS1149"/>
    <n v="72119"/>
    <n v="29902"/>
    <n v="0.41462028036994414"/>
    <s v="35-45"/>
    <s v="Delhi NCR"/>
    <s v="Business Owners"/>
    <s v="Male"/>
    <s v="Married"/>
    <s v="Higher Income"/>
    <x v="0"/>
  </r>
  <r>
    <s v="ATQCUS0520"/>
    <n v="72070"/>
    <n v="26022.333333333332"/>
    <n v="0.36107025576985335"/>
    <s v="25-34"/>
    <s v="Bengaluru"/>
    <s v="Business Owners"/>
    <s v="Male"/>
    <s v="Married"/>
    <s v="Higher Income"/>
    <x v="0"/>
  </r>
  <r>
    <s v="ATQCUS2317"/>
    <n v="72061"/>
    <n v="22082"/>
    <n v="0.30643482605015193"/>
    <s v="25-34"/>
    <s v="Bengaluru"/>
    <s v="Business Owners"/>
    <s v="Female"/>
    <s v="Married"/>
    <s v="Higher Income"/>
    <x v="0"/>
  </r>
  <r>
    <s v="ATQCUS2145"/>
    <n v="72028"/>
    <n v="29442.833333333332"/>
    <n v="0.40876927491160842"/>
    <s v="25-34"/>
    <s v="Mumbai"/>
    <s v="Business Owners"/>
    <s v="Female"/>
    <s v="Married"/>
    <s v="Higher Income"/>
    <x v="0"/>
  </r>
  <r>
    <s v="ATQCUS1689"/>
    <n v="72028"/>
    <n v="23733.333333333332"/>
    <n v="0.32950149016123359"/>
    <s v="45+"/>
    <s v="Mumbai"/>
    <s v="Business Owners"/>
    <s v="Male"/>
    <s v="Married"/>
    <s v="Higher Income"/>
    <x v="0"/>
  </r>
  <r>
    <s v="ATQCUS1143"/>
    <n v="71966"/>
    <n v="30488.333333333332"/>
    <n v="0.42364913060797227"/>
    <s v="35-45"/>
    <s v="Delhi NCR"/>
    <s v="Business Owners"/>
    <s v="Male"/>
    <s v="Married"/>
    <s v="Higher Income"/>
    <x v="0"/>
  </r>
  <r>
    <s v="ATQCUS3076"/>
    <n v="71929"/>
    <n v="16704.833333333332"/>
    <n v="0.23224058909943601"/>
    <s v="45+"/>
    <s v="Bengaluru"/>
    <s v="Business Owners"/>
    <s v="Female"/>
    <s v="Married"/>
    <s v="Higher Income"/>
    <x v="0"/>
  </r>
  <r>
    <s v="ATQCUS2611"/>
    <n v="71928"/>
    <n v="26667"/>
    <n v="0.37074574574574576"/>
    <s v="35-45"/>
    <s v="Mumbai"/>
    <s v="Business Owners"/>
    <s v="Female"/>
    <s v="Married"/>
    <s v="Higher Income"/>
    <x v="0"/>
  </r>
  <r>
    <s v="ATQCUS1278"/>
    <n v="71887"/>
    <n v="27251.833333333332"/>
    <n v="0.37909265003871817"/>
    <s v="35-45"/>
    <s v="Bengaluru"/>
    <s v="Business Owners"/>
    <s v="Male"/>
    <s v="Married"/>
    <s v="Higher Income"/>
    <x v="0"/>
  </r>
  <r>
    <s v="ATQCUS0408"/>
    <n v="71820"/>
    <n v="33953.666666666664"/>
    <n v="0.47276060521674551"/>
    <s v="25-34"/>
    <s v="Delhi NCR"/>
    <s v="Business Owners"/>
    <s v="Male"/>
    <s v="Married"/>
    <s v="Higher Income"/>
    <x v="0"/>
  </r>
  <r>
    <s v="ATQCUS0708"/>
    <n v="71776"/>
    <n v="19434.5"/>
    <n v="0.27076599420419084"/>
    <s v="25-34"/>
    <s v="Chennai"/>
    <s v="Business Owners"/>
    <s v="Male"/>
    <s v="Married"/>
    <s v="Higher Income"/>
    <x v="0"/>
  </r>
  <r>
    <s v="ATQCUS1144"/>
    <n v="71775"/>
    <n v="28975.666666666668"/>
    <n v="0.40370138163241615"/>
    <s v="35-45"/>
    <s v="Delhi NCR"/>
    <s v="Business Owners"/>
    <s v="Male"/>
    <s v="Married"/>
    <s v="Higher Income"/>
    <x v="0"/>
  </r>
  <r>
    <s v="ATQCUS1004"/>
    <n v="71765"/>
    <n v="33690.5"/>
    <n v="0.46945586288580782"/>
    <s v="35-45"/>
    <s v="Mumbai"/>
    <s v="Business Owners"/>
    <s v="Male"/>
    <s v="Married"/>
    <s v="Higher Income"/>
    <x v="0"/>
  </r>
  <r>
    <s v="ATQCUS0242"/>
    <n v="71754"/>
    <n v="32726.666666666668"/>
    <n v="0.45609536286014252"/>
    <s v="25-34"/>
    <s v="Mumbai"/>
    <s v="Business Owners"/>
    <s v="Male"/>
    <s v="Married"/>
    <s v="Higher Income"/>
    <x v="0"/>
  </r>
  <r>
    <s v="ATQCUS0238"/>
    <n v="71743"/>
    <n v="31340.166666666668"/>
    <n v="0.43683936644225457"/>
    <s v="25-34"/>
    <s v="Mumbai"/>
    <s v="Business Owners"/>
    <s v="Male"/>
    <s v="Married"/>
    <s v="Higher Income"/>
    <x v="0"/>
  </r>
  <r>
    <s v="ATQCUS3121"/>
    <n v="71737"/>
    <n v="21630.666666666668"/>
    <n v="0.30152733828661177"/>
    <s v="45+"/>
    <s v="Hyderabad"/>
    <s v="Salaried IT Employees"/>
    <s v="Female"/>
    <s v="Married"/>
    <s v="Higher Income"/>
    <x v="0"/>
  </r>
  <r>
    <s v="ATQCUS1142"/>
    <n v="71703"/>
    <n v="32738.166666666668"/>
    <n v="0.45658015238785921"/>
    <s v="35-45"/>
    <s v="Delhi NCR"/>
    <s v="Business Owners"/>
    <s v="Male"/>
    <s v="Married"/>
    <s v="Higher Income"/>
    <x v="0"/>
  </r>
  <r>
    <s v="ATQCUS1870"/>
    <n v="71693"/>
    <n v="20929"/>
    <n v="0.29192529256691729"/>
    <s v="45+"/>
    <s v="Bengaluru"/>
    <s v="Business Owners"/>
    <s v="Male"/>
    <s v="Married"/>
    <s v="Higher Income"/>
    <x v="0"/>
  </r>
  <r>
    <s v="ATQCUS3088"/>
    <n v="71685"/>
    <n v="19435.333333333332"/>
    <n v="0.27112134105228891"/>
    <s v="45+"/>
    <s v="Chennai"/>
    <s v="Salaried IT Employees"/>
    <s v="Female"/>
    <s v="Married"/>
    <s v="Higher Income"/>
    <x v="0"/>
  </r>
  <r>
    <s v="ATQCUS0220"/>
    <n v="71685"/>
    <n v="32091.333333333332"/>
    <n v="0.44767152588872611"/>
    <s v="25-34"/>
    <s v="Mumbai"/>
    <s v="Business Owners"/>
    <s v="Male"/>
    <s v="Married"/>
    <s v="Higher Income"/>
    <x v="0"/>
  </r>
  <r>
    <s v="ATQCUS0706"/>
    <n v="71665"/>
    <n v="17352.166666666668"/>
    <n v="0.2421288867182958"/>
    <s v="25-34"/>
    <s v="Chennai"/>
    <s v="Business Owners"/>
    <s v="Male"/>
    <s v="Married"/>
    <s v="Higher Income"/>
    <x v="0"/>
  </r>
  <r>
    <s v="ATQCUS0680"/>
    <n v="71663"/>
    <n v="19981.5"/>
    <n v="0.27882589341780278"/>
    <s v="25-34"/>
    <s v="Chennai"/>
    <s v="Business Owners"/>
    <s v="Male"/>
    <s v="Married"/>
    <s v="Higher Income"/>
    <x v="0"/>
  </r>
  <r>
    <s v="ATQCUS0685"/>
    <n v="71655"/>
    <n v="18740.333333333332"/>
    <n v="0.26153559881841226"/>
    <s v="25-34"/>
    <s v="Chennai"/>
    <s v="Business Owners"/>
    <s v="Male"/>
    <s v="Married"/>
    <s v="Higher Income"/>
    <x v="0"/>
  </r>
  <r>
    <s v="ATQCUS2607"/>
    <n v="71642"/>
    <n v="27268.333333333332"/>
    <n v="0.3806193759712645"/>
    <s v="35-45"/>
    <s v="Mumbai"/>
    <s v="Business Owners"/>
    <s v="Female"/>
    <s v="Married"/>
    <s v="Higher Income"/>
    <x v="0"/>
  </r>
  <r>
    <s v="ATQCUS1446"/>
    <n v="71634"/>
    <n v="20840.666666666668"/>
    <n v="0.29093261114368413"/>
    <s v="35-45"/>
    <s v="Chennai"/>
    <s v="Business Owners"/>
    <s v="Male"/>
    <s v="Married"/>
    <s v="Higher Income"/>
    <x v="0"/>
  </r>
  <r>
    <s v="ATQCUS1272"/>
    <n v="71628"/>
    <n v="28702.833333333332"/>
    <n v="0.40072085404218089"/>
    <s v="35-45"/>
    <s v="Bengaluru"/>
    <s v="Business Owners"/>
    <s v="Male"/>
    <s v="Married"/>
    <s v="Higher Income"/>
    <x v="0"/>
  </r>
  <r>
    <s v="ATQCUS3476"/>
    <n v="71604"/>
    <n v="31249.833333333332"/>
    <n v="0.43642580488985716"/>
    <s v="25-34"/>
    <s v="Mumbai"/>
    <s v="Business Owners"/>
    <s v="Male"/>
    <s v="Single"/>
    <s v="Higher Income"/>
    <x v="0"/>
  </r>
  <r>
    <s v="ATQCUS1007"/>
    <n v="71600"/>
    <n v="30798.5"/>
    <n v="0.43014664804469271"/>
    <s v="35-45"/>
    <s v="Mumbai"/>
    <s v="Business Owners"/>
    <s v="Male"/>
    <s v="Married"/>
    <s v="Higher Income"/>
    <x v="0"/>
  </r>
  <r>
    <s v="ATQCUS1751"/>
    <n v="71593"/>
    <n v="35103.166666666664"/>
    <n v="0.49031562676053053"/>
    <s v="45+"/>
    <s v="Delhi NCR"/>
    <s v="Salaried IT Employees"/>
    <s v="Male"/>
    <s v="Married"/>
    <s v="Higher Income"/>
    <x v="0"/>
  </r>
  <r>
    <s v="ATQCUS1979"/>
    <n v="71569"/>
    <n v="17020.5"/>
    <n v="0.23781944696726237"/>
    <s v="45+"/>
    <s v="Hyderabad"/>
    <s v="Business Owners"/>
    <s v="Male"/>
    <s v="Married"/>
    <s v="Higher Income"/>
    <x v="0"/>
  </r>
  <r>
    <s v="ATQCUS0403"/>
    <n v="71558"/>
    <n v="28016"/>
    <n v="0.39151457558903269"/>
    <s v="25-34"/>
    <s v="Delhi NCR"/>
    <s v="Business Owners"/>
    <s v="Male"/>
    <s v="Married"/>
    <s v="Higher Income"/>
    <x v="0"/>
  </r>
  <r>
    <s v="ATQCUS1151"/>
    <n v="71540"/>
    <n v="29740.666666666668"/>
    <n v="0.41572080887149382"/>
    <s v="35-45"/>
    <s v="Delhi NCR"/>
    <s v="Business Owners"/>
    <s v="Male"/>
    <s v="Married"/>
    <s v="Higher Income"/>
    <x v="0"/>
  </r>
  <r>
    <s v="ATQCUS1816"/>
    <n v="71532"/>
    <n v="35102.666666666664"/>
    <n v="0.49072676098342927"/>
    <s v="45+"/>
    <s v="Bengaluru"/>
    <s v="Salaried IT Employees"/>
    <s v="Male"/>
    <s v="Married"/>
    <s v="Higher Income"/>
    <x v="0"/>
  </r>
  <r>
    <s v="ATQCUS3603"/>
    <n v="71520"/>
    <n v="17619.5"/>
    <n v="0.24635766219239374"/>
    <s v="25-34"/>
    <s v="Chennai"/>
    <s v="Business Owners"/>
    <s v="Male"/>
    <s v="Single"/>
    <s v="Higher Income"/>
    <x v="0"/>
  </r>
  <r>
    <s v="ATQCUS3099"/>
    <n v="71509"/>
    <n v="20225.333333333332"/>
    <n v="0.28283619311322117"/>
    <s v="45+"/>
    <s v="Chennai"/>
    <s v="Salaried IT Employees"/>
    <s v="Female"/>
    <s v="Married"/>
    <s v="Higher Income"/>
    <x v="0"/>
  </r>
  <r>
    <s v="ATQCUS1459"/>
    <n v="71499"/>
    <n v="19722.333333333332"/>
    <n v="0.27584068774854659"/>
    <s v="35-45"/>
    <s v="Chennai"/>
    <s v="Business Owners"/>
    <s v="Male"/>
    <s v="Married"/>
    <s v="Higher Income"/>
    <x v="0"/>
  </r>
  <r>
    <s v="ATQCUS0416"/>
    <n v="71488"/>
    <n v="26254.666666666668"/>
    <n v="0.36725977320202924"/>
    <s v="25-34"/>
    <s v="Delhi NCR"/>
    <s v="Business Owners"/>
    <s v="Male"/>
    <s v="Married"/>
    <s v="Higher Income"/>
    <x v="0"/>
  </r>
  <r>
    <s v="ATQCUS1463"/>
    <n v="71482"/>
    <n v="20184.166666666668"/>
    <n v="0.28236712272553466"/>
    <s v="35-45"/>
    <s v="Chennai"/>
    <s v="Business Owners"/>
    <s v="Male"/>
    <s v="Married"/>
    <s v="Higher Income"/>
    <x v="0"/>
  </r>
  <r>
    <s v="ATQCUS0391"/>
    <n v="71468"/>
    <n v="31818.666666666668"/>
    <n v="0.44521557433629971"/>
    <s v="25-34"/>
    <s v="Delhi NCR"/>
    <s v="Business Owners"/>
    <s v="Male"/>
    <s v="Married"/>
    <s v="Higher Income"/>
    <x v="0"/>
  </r>
  <r>
    <s v="ATQCUS0822"/>
    <n v="71426"/>
    <n v="20102.166666666668"/>
    <n v="0.2814404651900802"/>
    <s v="25-34"/>
    <s v="Hyderabad"/>
    <s v="Business Owners"/>
    <s v="Male"/>
    <s v="Married"/>
    <s v="Higher Income"/>
    <x v="0"/>
  </r>
  <r>
    <s v="ATQCUS1357"/>
    <n v="71407"/>
    <n v="28249.333333333332"/>
    <n v="0.39561014092922725"/>
    <s v="35-45"/>
    <s v="Chennai"/>
    <s v="Salaried IT Employees"/>
    <s v="Male"/>
    <s v="Married"/>
    <s v="Higher Income"/>
    <x v="0"/>
  </r>
  <r>
    <s v="ATQCUS1444"/>
    <n v="71359"/>
    <n v="19178.333333333332"/>
    <n v="0.26875843738467931"/>
    <s v="35-45"/>
    <s v="Chennai"/>
    <s v="Business Owners"/>
    <s v="Male"/>
    <s v="Married"/>
    <s v="Higher Income"/>
    <x v="0"/>
  </r>
  <r>
    <s v="ATQCUS2151"/>
    <n v="71358"/>
    <n v="27641.333333333332"/>
    <n v="0.38736137970981993"/>
    <s v="25-34"/>
    <s v="Mumbai"/>
    <s v="Business Owners"/>
    <s v="Female"/>
    <s v="Married"/>
    <s v="Higher Income"/>
    <x v="0"/>
  </r>
  <r>
    <s v="ATQCUS2972"/>
    <n v="71357"/>
    <n v="34214.833333333336"/>
    <n v="0.47948811375665085"/>
    <s v="45+"/>
    <s v="Mumbai"/>
    <s v="Salaried IT Employees"/>
    <s v="Female"/>
    <s v="Married"/>
    <s v="Higher Income"/>
    <x v="0"/>
  </r>
  <r>
    <s v="ATQCUS1237"/>
    <n v="71356"/>
    <n v="43249.5"/>
    <n v="0.60610880654745225"/>
    <s v="35-45"/>
    <s v="Bengaluru"/>
    <s v="Salaried IT Employees"/>
    <s v="Male"/>
    <s v="Married"/>
    <s v="Higher Income"/>
    <x v="0"/>
  </r>
  <r>
    <s v="ATQCUS0392"/>
    <n v="71356"/>
    <n v="26852.166666666668"/>
    <n v="0.37631266700300842"/>
    <s v="25-34"/>
    <s v="Delhi NCR"/>
    <s v="Business Owners"/>
    <s v="Male"/>
    <s v="Married"/>
    <s v="Higher Income"/>
    <x v="0"/>
  </r>
  <r>
    <s v="ATQCUS3013"/>
    <n v="71330"/>
    <n v="27805.666666666668"/>
    <n v="0.38981728118136361"/>
    <s v="45+"/>
    <s v="Delhi NCR"/>
    <s v="Salaried IT Employees"/>
    <s v="Female"/>
    <s v="Married"/>
    <s v="Higher Income"/>
    <x v="0"/>
  </r>
  <r>
    <s v="ATQCUS1961"/>
    <n v="71312"/>
    <n v="25537.5"/>
    <n v="0.35810943459726274"/>
    <s v="45+"/>
    <s v="Hyderabad"/>
    <s v="Salaried IT Employees"/>
    <s v="Male"/>
    <s v="Married"/>
    <s v="Higher Income"/>
    <x v="0"/>
  </r>
  <r>
    <s v="ATQCUS2571"/>
    <n v="71287"/>
    <n v="45055.833333333336"/>
    <n v="0.63203435876574043"/>
    <s v="35-45"/>
    <s v="Mumbai"/>
    <s v="Salaried IT Employees"/>
    <s v="Female"/>
    <s v="Married"/>
    <s v="Higher Income"/>
    <x v="0"/>
  </r>
  <r>
    <s v="ATQCUS1454"/>
    <n v="71282"/>
    <n v="18112.666666666668"/>
    <n v="0.25409874395593091"/>
    <s v="35-45"/>
    <s v="Chennai"/>
    <s v="Business Owners"/>
    <s v="Male"/>
    <s v="Married"/>
    <s v="Higher Income"/>
    <x v="0"/>
  </r>
  <r>
    <s v="ATQCUS0824"/>
    <n v="71272"/>
    <n v="20958.333333333332"/>
    <n v="0.29406124892430874"/>
    <s v="25-34"/>
    <s v="Hyderabad"/>
    <s v="Business Owners"/>
    <s v="Male"/>
    <s v="Married"/>
    <s v="Higher Income"/>
    <x v="0"/>
  </r>
  <r>
    <s v="ATQCUS0994"/>
    <n v="71233"/>
    <n v="30461.166666666668"/>
    <n v="0.42762717654270727"/>
    <s v="35-45"/>
    <s v="Mumbai"/>
    <s v="Business Owners"/>
    <s v="Male"/>
    <s v="Married"/>
    <s v="Higher Income"/>
    <x v="0"/>
  </r>
  <r>
    <s v="ATQCUS1581"/>
    <n v="71219"/>
    <n v="25150.5"/>
    <n v="0.35314312191971242"/>
    <s v="35-45"/>
    <s v="Hyderabad"/>
    <s v="Business Owners"/>
    <s v="Male"/>
    <s v="Married"/>
    <s v="Higher Income"/>
    <x v="0"/>
  </r>
  <r>
    <s v="ATQCUS0839"/>
    <n v="71205"/>
    <n v="20716.333333333332"/>
    <n v="0.2909393066966271"/>
    <s v="25-34"/>
    <s v="Hyderabad"/>
    <s v="Business Owners"/>
    <s v="Male"/>
    <s v="Married"/>
    <s v="Higher Income"/>
    <x v="0"/>
  </r>
  <r>
    <s v="ATQCUS0410"/>
    <n v="71190"/>
    <n v="26971.166666666668"/>
    <n v="0.3788617315165988"/>
    <s v="25-34"/>
    <s v="Delhi NCR"/>
    <s v="Business Owners"/>
    <s v="Male"/>
    <s v="Married"/>
    <s v="Higher Income"/>
    <x v="0"/>
  </r>
  <r>
    <s v="ATQCUS0993"/>
    <n v="71182"/>
    <n v="31126"/>
    <n v="0.43727346801157596"/>
    <s v="35-45"/>
    <s v="Mumbai"/>
    <s v="Business Owners"/>
    <s v="Male"/>
    <s v="Married"/>
    <s v="Higher Income"/>
    <x v="0"/>
  </r>
  <r>
    <s v="ATQCUS2500"/>
    <n v="71171"/>
    <n v="17928.166666666668"/>
    <n v="0.25190269444951829"/>
    <s v="25-34"/>
    <s v="Hyderabad"/>
    <s v="Business Owners"/>
    <s v="Female"/>
    <s v="Married"/>
    <s v="Higher Income"/>
    <x v="0"/>
  </r>
  <r>
    <s v="ATQCUS2738"/>
    <n v="71133"/>
    <n v="40038.833333333336"/>
    <n v="0.56287283445564418"/>
    <s v="35-45"/>
    <s v="Bengaluru"/>
    <s v="Salaried IT Employees"/>
    <s v="Female"/>
    <s v="Married"/>
    <s v="Higher Income"/>
    <x v="0"/>
  </r>
  <r>
    <s v="ATQCUS2998"/>
    <n v="71128"/>
    <n v="19819.333333333332"/>
    <n v="0.27864319724065534"/>
    <s v="45+"/>
    <s v="Mumbai"/>
    <s v="Business Owners"/>
    <s v="Female"/>
    <s v="Married"/>
    <s v="Higher Income"/>
    <x v="0"/>
  </r>
  <r>
    <s v="ATQCUS1589"/>
    <n v="71124"/>
    <n v="22692.5"/>
    <n v="0.31905545244924355"/>
    <s v="35-45"/>
    <s v="Hyderabad"/>
    <s v="Business Owners"/>
    <s v="Male"/>
    <s v="Married"/>
    <s v="Higher Income"/>
    <x v="0"/>
  </r>
  <r>
    <s v="ATQCUS1696"/>
    <n v="71111"/>
    <n v="24541.666666666668"/>
    <n v="0.34511772674644808"/>
    <s v="45+"/>
    <s v="Mumbai"/>
    <s v="Business Owners"/>
    <s v="Male"/>
    <s v="Married"/>
    <s v="Higher Income"/>
    <x v="0"/>
  </r>
  <r>
    <s v="ATQCUS3671"/>
    <n v="71097"/>
    <n v="29414.333333333332"/>
    <n v="0.41372116029274558"/>
    <s v="35-45"/>
    <s v="Delhi NCR"/>
    <s v="Business Owners"/>
    <s v="Male"/>
    <s v="Single"/>
    <s v="Higher Income"/>
    <x v="0"/>
  </r>
  <r>
    <s v="ATQCUS1955"/>
    <n v="71068"/>
    <n v="28537.833333333332"/>
    <n v="0.40155672501454004"/>
    <s v="45+"/>
    <s v="Hyderabad"/>
    <s v="Salaried IT Employees"/>
    <s v="Male"/>
    <s v="Married"/>
    <s v="Higher Income"/>
    <x v="0"/>
  </r>
  <r>
    <s v="ATQCUS3051"/>
    <n v="71050"/>
    <n v="25871.166666666668"/>
    <n v="0.36412620220501996"/>
    <s v="45+"/>
    <s v="Bengaluru"/>
    <s v="Salaried IT Employees"/>
    <s v="Female"/>
    <s v="Married"/>
    <s v="Higher Income"/>
    <x v="0"/>
  </r>
  <r>
    <s v="ATQCUS1904"/>
    <n v="71025"/>
    <n v="21925.333333333332"/>
    <n v="0.30869881497125423"/>
    <s v="45+"/>
    <s v="Chennai"/>
    <s v="Salaried IT Employees"/>
    <s v="Male"/>
    <s v="Married"/>
    <s v="Higher Income"/>
    <x v="0"/>
  </r>
  <r>
    <s v="ATQCUS1851"/>
    <n v="71025"/>
    <n v="20977.333333333332"/>
    <n v="0.2953514020884665"/>
    <s v="45+"/>
    <s v="Bengaluru"/>
    <s v="Business Owners"/>
    <s v="Male"/>
    <s v="Married"/>
    <s v="Higher Income"/>
    <x v="0"/>
  </r>
  <r>
    <s v="ATQCUS1989"/>
    <n v="71015"/>
    <n v="17911.5"/>
    <n v="0.25222136168415121"/>
    <s v="45+"/>
    <s v="Hyderabad"/>
    <s v="Business Owners"/>
    <s v="Male"/>
    <s v="Married"/>
    <s v="Higher Income"/>
    <x v="0"/>
  </r>
  <r>
    <s v="ATQCUS3053"/>
    <n v="70993"/>
    <n v="25835.166666666668"/>
    <n v="0.36391146544964531"/>
    <s v="45+"/>
    <s v="Bengaluru"/>
    <s v="Salaried IT Employees"/>
    <s v="Female"/>
    <s v="Married"/>
    <s v="Higher Income"/>
    <x v="0"/>
  </r>
  <r>
    <s v="ATQCUS1592"/>
    <n v="70992"/>
    <n v="22626.833333333332"/>
    <n v="0.31872370595747879"/>
    <s v="35-45"/>
    <s v="Hyderabad"/>
    <s v="Business Owners"/>
    <s v="Male"/>
    <s v="Married"/>
    <s v="Higher Income"/>
    <x v="0"/>
  </r>
  <r>
    <s v="ATQCUS0832"/>
    <n v="70981"/>
    <n v="21712.333333333332"/>
    <n v="0.30588936945567591"/>
    <s v="25-34"/>
    <s v="Hyderabad"/>
    <s v="Business Owners"/>
    <s v="Male"/>
    <s v="Married"/>
    <s v="Higher Income"/>
    <x v="0"/>
  </r>
  <r>
    <s v="ATQCUS0228"/>
    <n v="70963"/>
    <n v="28938.333333333332"/>
    <n v="0.40779467234098521"/>
    <s v="25-34"/>
    <s v="Mumbai"/>
    <s v="Business Owners"/>
    <s v="Male"/>
    <s v="Married"/>
    <s v="Higher Income"/>
    <x v="0"/>
  </r>
  <r>
    <s v="ATQCUS2890"/>
    <n v="70957"/>
    <n v="31411.666666666668"/>
    <n v="0.44268594594848526"/>
    <s v="35-45"/>
    <s v="Hyderabad"/>
    <s v="Salaried IT Employees"/>
    <s v="Female"/>
    <s v="Married"/>
    <s v="Higher Income"/>
    <x v="0"/>
  </r>
  <r>
    <s v="ATQCUS2248"/>
    <n v="70929"/>
    <n v="24655.833333333332"/>
    <n v="0.34761287108704947"/>
    <s v="25-34"/>
    <s v="Delhi NCR"/>
    <s v="Business Owners"/>
    <s v="Female"/>
    <s v="Married"/>
    <s v="Higher Income"/>
    <x v="0"/>
  </r>
  <r>
    <s v="ATQCUS2527"/>
    <n v="70926"/>
    <n v="43881"/>
    <n v="0.61868708231114122"/>
    <s v="35-45"/>
    <s v="Mumbai"/>
    <s v="Salaried IT Employees"/>
    <s v="Female"/>
    <s v="Married"/>
    <s v="Higher Income"/>
    <x v="0"/>
  </r>
  <r>
    <s v="ATQCUS2319"/>
    <n v="70925"/>
    <n v="25601.833333333332"/>
    <n v="0.36097050875337794"/>
    <s v="25-34"/>
    <s v="Bengaluru"/>
    <s v="Business Owners"/>
    <s v="Female"/>
    <s v="Married"/>
    <s v="Higher Income"/>
    <x v="0"/>
  </r>
  <r>
    <s v="ATQCUS2852"/>
    <n v="70907"/>
    <n v="16778.5"/>
    <n v="0.2366268492532472"/>
    <s v="35-45"/>
    <s v="Chennai"/>
    <s v="Business Owners"/>
    <s v="Female"/>
    <s v="Married"/>
    <s v="Higher Income"/>
    <x v="0"/>
  </r>
  <r>
    <s v="ATQCUS0997"/>
    <n v="70899"/>
    <n v="34639.833333333336"/>
    <n v="0.48857999877760383"/>
    <s v="35-45"/>
    <s v="Mumbai"/>
    <s v="Business Owners"/>
    <s v="Male"/>
    <s v="Married"/>
    <s v="Higher Income"/>
    <x v="0"/>
  </r>
  <r>
    <s v="ATQCUS0707"/>
    <n v="70898"/>
    <n v="20112.833333333332"/>
    <n v="0.28368689290718119"/>
    <s v="25-34"/>
    <s v="Chennai"/>
    <s v="Business Owners"/>
    <s v="Male"/>
    <s v="Married"/>
    <s v="Higher Income"/>
    <x v="0"/>
  </r>
  <r>
    <s v="ATQCUS1908"/>
    <n v="70877"/>
    <n v="23007.333333333332"/>
    <n v="0.32460929967878621"/>
    <s v="45+"/>
    <s v="Chennai"/>
    <s v="Salaried IT Employees"/>
    <s v="Male"/>
    <s v="Married"/>
    <s v="Higher Income"/>
    <x v="0"/>
  </r>
  <r>
    <s v="ATQCUS2726"/>
    <n v="70867"/>
    <n v="35538.666666666664"/>
    <n v="0.50148400054562303"/>
    <s v="35-45"/>
    <s v="Bengaluru"/>
    <s v="Salaried IT Employees"/>
    <s v="Female"/>
    <s v="Married"/>
    <s v="Higher Income"/>
    <x v="0"/>
  </r>
  <r>
    <s v="ATQCUS1905"/>
    <n v="70859"/>
    <n v="22853.666666666668"/>
    <n v="0.32252313279423456"/>
    <s v="45+"/>
    <s v="Chennai"/>
    <s v="Salaried IT Employees"/>
    <s v="Male"/>
    <s v="Married"/>
    <s v="Higher Income"/>
    <x v="0"/>
  </r>
  <r>
    <s v="ATQCUS1527"/>
    <n v="70814"/>
    <n v="36099.333333333336"/>
    <n v="0.50977678613456856"/>
    <s v="35-45"/>
    <s v="Hyderabad"/>
    <s v="Salaried IT Employees"/>
    <s v="Male"/>
    <s v="Married"/>
    <s v="Higher Income"/>
    <x v="0"/>
  </r>
  <r>
    <s v="ATQCUS0847"/>
    <n v="70810"/>
    <n v="22538.333333333332"/>
    <n v="0.31829308478086898"/>
    <s v="25-34"/>
    <s v="Hyderabad"/>
    <s v="Business Owners"/>
    <s v="Male"/>
    <s v="Married"/>
    <s v="Higher Income"/>
    <x v="0"/>
  </r>
  <r>
    <s v="ATQCUS1655"/>
    <n v="70796"/>
    <n v="36165.666666666664"/>
    <n v="0.51084336214852055"/>
    <s v="45+"/>
    <s v="Mumbai"/>
    <s v="Salaried IT Employees"/>
    <s v="Male"/>
    <s v="Married"/>
    <s v="Higher Income"/>
    <x v="0"/>
  </r>
  <r>
    <s v="ATQCUS1284"/>
    <n v="70766"/>
    <n v="25835"/>
    <n v="0.36507644914224346"/>
    <s v="35-45"/>
    <s v="Bengaluru"/>
    <s v="Business Owners"/>
    <s v="Male"/>
    <s v="Married"/>
    <s v="Higher Income"/>
    <x v="0"/>
  </r>
  <r>
    <s v="ATQCUS1902"/>
    <n v="70739"/>
    <n v="24582.166666666668"/>
    <n v="0.34750514803243854"/>
    <s v="45+"/>
    <s v="Chennai"/>
    <s v="Salaried IT Employees"/>
    <s v="Male"/>
    <s v="Married"/>
    <s v="Higher Income"/>
    <x v="0"/>
  </r>
  <r>
    <s v="ATQCUS0529"/>
    <n v="70736"/>
    <n v="28023.333333333332"/>
    <n v="0.39616791072909596"/>
    <s v="25-34"/>
    <s v="Bengaluru"/>
    <s v="Business Owners"/>
    <s v="Male"/>
    <s v="Married"/>
    <s v="Higher Income"/>
    <x v="0"/>
  </r>
  <r>
    <s v="ATQCUS1079"/>
    <n v="70726"/>
    <n v="42297.333333333336"/>
    <n v="0.59804503765706152"/>
    <s v="35-45"/>
    <s v="Delhi NCR"/>
    <s v="Salaried IT Employees"/>
    <s v="Male"/>
    <s v="Married"/>
    <s v="Higher Income"/>
    <x v="0"/>
  </r>
  <r>
    <s v="ATQCUS2855"/>
    <n v="70721"/>
    <n v="18102.333333333332"/>
    <n v="0.25596828853287329"/>
    <s v="35-45"/>
    <s v="Chennai"/>
    <s v="Business Owners"/>
    <s v="Female"/>
    <s v="Married"/>
    <s v="Higher Income"/>
    <x v="0"/>
  </r>
  <r>
    <s v="ATQCUS1907"/>
    <n v="70717"/>
    <n v="24222.5"/>
    <n v="0.34252725652954735"/>
    <s v="45+"/>
    <s v="Chennai"/>
    <s v="Salaried IT Employees"/>
    <s v="Male"/>
    <s v="Married"/>
    <s v="Higher Income"/>
    <x v="0"/>
  </r>
  <r>
    <s v="ATQCUS0681"/>
    <n v="70710"/>
    <n v="18091"/>
    <n v="0.25584782916136334"/>
    <s v="25-34"/>
    <s v="Chennai"/>
    <s v="Business Owners"/>
    <s v="Male"/>
    <s v="Married"/>
    <s v="Higher Income"/>
    <x v="0"/>
  </r>
  <r>
    <s v="ATQCUS3073"/>
    <n v="70684"/>
    <n v="18582.833333333332"/>
    <n v="0.26290013770207304"/>
    <s v="45+"/>
    <s v="Bengaluru"/>
    <s v="Business Owners"/>
    <s v="Female"/>
    <s v="Married"/>
    <s v="Higher Income"/>
    <x v="0"/>
  </r>
  <r>
    <s v="ATQCUS0214"/>
    <n v="70656"/>
    <n v="32078.666666666668"/>
    <n v="0.45401192632850246"/>
    <s v="25-34"/>
    <s v="Mumbai"/>
    <s v="Business Owners"/>
    <s v="Male"/>
    <s v="Married"/>
    <s v="Higher Income"/>
    <x v="0"/>
  </r>
  <r>
    <s v="ATQCUS1147"/>
    <n v="70646"/>
    <n v="29302.333333333332"/>
    <n v="0.41477696307410655"/>
    <s v="35-45"/>
    <s v="Delhi NCR"/>
    <s v="Business Owners"/>
    <s v="Male"/>
    <s v="Married"/>
    <s v="Higher Income"/>
    <x v="0"/>
  </r>
  <r>
    <s v="ATQCUS0702"/>
    <n v="70638"/>
    <n v="17759.5"/>
    <n v="0.25141566862028936"/>
    <s v="25-34"/>
    <s v="Chennai"/>
    <s v="Business Owners"/>
    <s v="Male"/>
    <s v="Married"/>
    <s v="Higher Income"/>
    <x v="0"/>
  </r>
  <r>
    <s v="ATQCUS0526"/>
    <n v="70629"/>
    <n v="24522.5"/>
    <n v="0.34720157442410343"/>
    <s v="25-34"/>
    <s v="Bengaluru"/>
    <s v="Business Owners"/>
    <s v="Male"/>
    <s v="Married"/>
    <s v="Higher Income"/>
    <x v="0"/>
  </r>
  <r>
    <s v="ATQCUS1287"/>
    <n v="70617"/>
    <n v="31073.833333333332"/>
    <n v="0.44003332530882555"/>
    <s v="35-45"/>
    <s v="Bengaluru"/>
    <s v="Business Owners"/>
    <s v="Male"/>
    <s v="Married"/>
    <s v="Higher Income"/>
    <x v="0"/>
  </r>
  <r>
    <s v="ATQCUS2965"/>
    <n v="70591"/>
    <n v="31681"/>
    <n v="0.44879658880027201"/>
    <s v="45+"/>
    <s v="Mumbai"/>
    <s v="Salaried IT Employees"/>
    <s v="Female"/>
    <s v="Married"/>
    <s v="Higher Income"/>
    <x v="0"/>
  </r>
  <r>
    <s v="ATQCUS1667"/>
    <n v="70591"/>
    <n v="39180.5"/>
    <n v="0.55503534444900904"/>
    <s v="45+"/>
    <s v="Mumbai"/>
    <s v="Salaried IT Employees"/>
    <s v="Male"/>
    <s v="Married"/>
    <s v="Higher Income"/>
    <x v="0"/>
  </r>
  <r>
    <s v="ATQCUS1540"/>
    <n v="70588"/>
    <n v="34240.666666666664"/>
    <n v="0.48507772803687121"/>
    <s v="35-45"/>
    <s v="Hyderabad"/>
    <s v="Salaried IT Employees"/>
    <s v="Male"/>
    <s v="Married"/>
    <s v="Higher Income"/>
    <x v="0"/>
  </r>
  <r>
    <s v="ATQCUS2964"/>
    <n v="70570"/>
    <n v="33663.5"/>
    <n v="0.47702281422700865"/>
    <s v="45+"/>
    <s v="Mumbai"/>
    <s v="Salaried IT Employees"/>
    <s v="Female"/>
    <s v="Married"/>
    <s v="Higher Income"/>
    <x v="0"/>
  </r>
  <r>
    <s v="ATQCUS3052"/>
    <n v="70559"/>
    <n v="28382.333333333332"/>
    <n v="0.40224965395390144"/>
    <s v="45+"/>
    <s v="Bengaluru"/>
    <s v="Salaried IT Employees"/>
    <s v="Female"/>
    <s v="Married"/>
    <s v="Higher Income"/>
    <x v="0"/>
  </r>
  <r>
    <s v="ATQCUS0683"/>
    <n v="70551"/>
    <n v="17024.5"/>
    <n v="0.24130770648183583"/>
    <s v="25-34"/>
    <s v="Chennai"/>
    <s v="Business Owners"/>
    <s v="Male"/>
    <s v="Married"/>
    <s v="Higher Income"/>
    <x v="0"/>
  </r>
  <r>
    <s v="ATQCUS2421"/>
    <n v="70539"/>
    <n v="14059"/>
    <n v="0.19930818412509391"/>
    <s v="25-34"/>
    <s v="Chennai"/>
    <s v="Business Owners"/>
    <s v="Female"/>
    <s v="Married"/>
    <s v="Higher Income"/>
    <x v="0"/>
  </r>
  <r>
    <s v="ATQCUS1711"/>
    <n v="70529"/>
    <n v="24943.333333333332"/>
    <n v="0.35366066913373695"/>
    <s v="45+"/>
    <s v="Mumbai"/>
    <s v="Business Owners"/>
    <s v="Male"/>
    <s v="Married"/>
    <s v="Higher Income"/>
    <x v="0"/>
  </r>
  <r>
    <s v="ATQCUS2555"/>
    <n v="70527"/>
    <n v="44462.333333333336"/>
    <n v="0.63042995354025178"/>
    <s v="35-45"/>
    <s v="Mumbai"/>
    <s v="Salaried IT Employees"/>
    <s v="Female"/>
    <s v="Married"/>
    <s v="Higher Income"/>
    <x v="0"/>
  </r>
  <r>
    <s v="ATQCUS0841"/>
    <n v="70511"/>
    <n v="21164.833333333332"/>
    <n v="0.30016356785938836"/>
    <s v="25-34"/>
    <s v="Hyderabad"/>
    <s v="Business Owners"/>
    <s v="Male"/>
    <s v="Married"/>
    <s v="Higher Income"/>
    <x v="0"/>
  </r>
  <r>
    <s v="ATQCUS2652"/>
    <n v="70500"/>
    <n v="40988.666666666664"/>
    <n v="0.58139952718676124"/>
    <s v="35-45"/>
    <s v="Delhi NCR"/>
    <s v="Salaried IT Employees"/>
    <s v="Female"/>
    <s v="Married"/>
    <s v="Higher Income"/>
    <x v="0"/>
  </r>
  <r>
    <s v="ATQCUS1829"/>
    <n v="70493"/>
    <n v="32451.666666666668"/>
    <n v="0.46035303741742678"/>
    <s v="45+"/>
    <s v="Bengaluru"/>
    <s v="Salaried IT Employees"/>
    <s v="Male"/>
    <s v="Married"/>
    <s v="Higher Income"/>
    <x v="0"/>
  </r>
  <r>
    <s v="ATQCUS0686"/>
    <n v="70485"/>
    <n v="19860.666666666668"/>
    <n v="0.28177153531484239"/>
    <s v="25-34"/>
    <s v="Chennai"/>
    <s v="Business Owners"/>
    <s v="Male"/>
    <s v="Married"/>
    <s v="Higher Income"/>
    <x v="0"/>
  </r>
  <r>
    <s v="ATQCUS1282"/>
    <n v="70483"/>
    <n v="24817.333333333332"/>
    <n v="0.35210381699606053"/>
    <s v="35-45"/>
    <s v="Bengaluru"/>
    <s v="Business Owners"/>
    <s v="Male"/>
    <s v="Married"/>
    <s v="Higher Income"/>
    <x v="0"/>
  </r>
  <r>
    <s v="ATQCUS2897"/>
    <n v="70475"/>
    <n v="24948.166666666668"/>
    <n v="0.35400023649048129"/>
    <s v="35-45"/>
    <s v="Hyderabad"/>
    <s v="Salaried IT Employees"/>
    <s v="Female"/>
    <s v="Married"/>
    <s v="Higher Income"/>
    <x v="0"/>
  </r>
  <r>
    <s v="ATQCUS3132"/>
    <n v="70471"/>
    <n v="15144.833333333334"/>
    <n v="0.21490873314318421"/>
    <s v="45+"/>
    <s v="Hyderabad"/>
    <s v="Business Owners"/>
    <s v="Female"/>
    <s v="Married"/>
    <s v="Higher Income"/>
    <x v="0"/>
  </r>
  <r>
    <s v="ATQCUS1347"/>
    <n v="70471"/>
    <n v="30837.5"/>
    <n v="0.43759134963318247"/>
    <s v="35-45"/>
    <s v="Chennai"/>
    <s v="Salaried IT Employees"/>
    <s v="Male"/>
    <s v="Married"/>
    <s v="Higher Income"/>
    <x v="0"/>
  </r>
  <r>
    <s v="ATQCUS2891"/>
    <n v="70466"/>
    <n v="31998.166666666668"/>
    <n v="0.4540937000350051"/>
    <s v="35-45"/>
    <s v="Hyderabad"/>
    <s v="Salaried IT Employees"/>
    <s v="Female"/>
    <s v="Married"/>
    <s v="Higher Income"/>
    <x v="0"/>
  </r>
  <r>
    <s v="ATQCUS0409"/>
    <n v="70466"/>
    <n v="29981.833333333332"/>
    <n v="0.42547942743072309"/>
    <s v="25-34"/>
    <s v="Delhi NCR"/>
    <s v="Business Owners"/>
    <s v="Male"/>
    <s v="Married"/>
    <s v="Higher Income"/>
    <x v="0"/>
  </r>
  <r>
    <s v="ATQCUS3631"/>
    <n v="70463"/>
    <n v="20855.833333333332"/>
    <n v="0.29598276163849585"/>
    <s v="25-34"/>
    <s v="Hyderabad"/>
    <s v="Business Owners"/>
    <s v="Male"/>
    <s v="Single"/>
    <s v="Higher Income"/>
    <x v="0"/>
  </r>
  <r>
    <s v="ATQCUS0826"/>
    <n v="70462"/>
    <n v="22494.333333333332"/>
    <n v="0.31924063088378607"/>
    <s v="25-34"/>
    <s v="Hyderabad"/>
    <s v="Business Owners"/>
    <s v="Male"/>
    <s v="Married"/>
    <s v="Higher Income"/>
    <x v="0"/>
  </r>
  <r>
    <s v="ATQCUS1597"/>
    <n v="70451"/>
    <n v="23379"/>
    <n v="0.33184766717292868"/>
    <s v="35-45"/>
    <s v="Hyderabad"/>
    <s v="Business Owners"/>
    <s v="Male"/>
    <s v="Married"/>
    <s v="Higher Income"/>
    <x v="0"/>
  </r>
  <r>
    <s v="ATQCUS0995"/>
    <n v="70447"/>
    <n v="31858"/>
    <n v="0.45222649651511065"/>
    <s v="35-45"/>
    <s v="Mumbai"/>
    <s v="Business Owners"/>
    <s v="Male"/>
    <s v="Married"/>
    <s v="Higher Income"/>
    <x v="0"/>
  </r>
  <r>
    <s v="ATQCUS0842"/>
    <n v="70425"/>
    <n v="22484.666666666668"/>
    <n v="0.31927109217844046"/>
    <s v="25-34"/>
    <s v="Hyderabad"/>
    <s v="Business Owners"/>
    <s v="Male"/>
    <s v="Married"/>
    <s v="Higher Income"/>
    <x v="0"/>
  </r>
  <r>
    <s v="ATQCUS0407"/>
    <n v="70404"/>
    <n v="27824.666666666668"/>
    <n v="0.39521428706702272"/>
    <s v="25-34"/>
    <s v="Delhi NCR"/>
    <s v="Business Owners"/>
    <s v="Male"/>
    <s v="Married"/>
    <s v="Higher Income"/>
    <x v="0"/>
  </r>
  <r>
    <s v="ATQCUS2655"/>
    <n v="70402"/>
    <n v="36768.333333333336"/>
    <n v="0.5222626251148168"/>
    <s v="35-45"/>
    <s v="Delhi NCR"/>
    <s v="Salaried IT Employees"/>
    <s v="Female"/>
    <s v="Married"/>
    <s v="Higher Income"/>
    <x v="0"/>
  </r>
  <r>
    <s v="ATQCUS2971"/>
    <n v="70397"/>
    <n v="35844.333333333336"/>
    <n v="0.50917415988370718"/>
    <s v="45+"/>
    <s v="Mumbai"/>
    <s v="Salaried IT Employees"/>
    <s v="Female"/>
    <s v="Married"/>
    <s v="Higher Income"/>
    <x v="0"/>
  </r>
  <r>
    <s v="ATQCUS1092"/>
    <n v="70385"/>
    <n v="42954.5"/>
    <n v="0.61027917880230165"/>
    <s v="35-45"/>
    <s v="Delhi NCR"/>
    <s v="Salaried IT Employees"/>
    <s v="Male"/>
    <s v="Married"/>
    <s v="Higher Income"/>
    <x v="0"/>
  </r>
  <r>
    <s v="ATQCUS2546"/>
    <n v="70372"/>
    <n v="38911.666666666664"/>
    <n v="0.55294245817465282"/>
    <s v="35-45"/>
    <s v="Mumbai"/>
    <s v="Salaried IT Employees"/>
    <s v="Female"/>
    <s v="Married"/>
    <s v="Higher Income"/>
    <x v="0"/>
  </r>
  <r>
    <s v="ATQCUS2787"/>
    <n v="70369"/>
    <n v="24199.5"/>
    <n v="0.34389432846850176"/>
    <s v="35-45"/>
    <s v="Chennai"/>
    <s v="Salaried IT Employees"/>
    <s v="Female"/>
    <s v="Married"/>
    <s v="Higher Income"/>
    <x v="0"/>
  </r>
  <r>
    <s v="ATQCUS2530"/>
    <n v="70358"/>
    <n v="45855.166666666664"/>
    <n v="0.65174062177245895"/>
    <s v="35-45"/>
    <s v="Mumbai"/>
    <s v="Salaried IT Employees"/>
    <s v="Female"/>
    <s v="Married"/>
    <s v="Higher Income"/>
    <x v="0"/>
  </r>
  <r>
    <s v="ATQCUS0999"/>
    <n v="70346"/>
    <n v="31150"/>
    <n v="0.442811247263526"/>
    <s v="35-45"/>
    <s v="Mumbai"/>
    <s v="Business Owners"/>
    <s v="Male"/>
    <s v="Married"/>
    <s v="Higher Income"/>
    <x v="0"/>
  </r>
  <r>
    <s v="ATQCUS0704"/>
    <n v="70327"/>
    <n v="16856"/>
    <n v="0.23968035036330285"/>
    <s v="25-34"/>
    <s v="Chennai"/>
    <s v="Business Owners"/>
    <s v="Male"/>
    <s v="Married"/>
    <s v="Higher Income"/>
    <x v="0"/>
  </r>
  <r>
    <s v="ATQCUS1158"/>
    <n v="70321"/>
    <n v="30138.833333333332"/>
    <n v="0.42858937349203413"/>
    <s v="35-45"/>
    <s v="Delhi NCR"/>
    <s v="Business Owners"/>
    <s v="Male"/>
    <s v="Married"/>
    <s v="Higher Income"/>
    <x v="0"/>
  </r>
  <r>
    <s v="ATQCUS2892"/>
    <n v="70313"/>
    <n v="31191.166666666668"/>
    <n v="0.44360454918246511"/>
    <s v="35-45"/>
    <s v="Hyderabad"/>
    <s v="Salaried IT Employees"/>
    <s v="Female"/>
    <s v="Married"/>
    <s v="Higher Income"/>
    <x v="0"/>
  </r>
  <r>
    <s v="ATQCUS2562"/>
    <n v="70309"/>
    <n v="42849.5"/>
    <n v="0.60944544795118694"/>
    <s v="35-45"/>
    <s v="Mumbai"/>
    <s v="Salaried IT Employees"/>
    <s v="Female"/>
    <s v="Married"/>
    <s v="Higher Income"/>
    <x v="0"/>
  </r>
  <r>
    <s v="ATQCUS0833"/>
    <n v="70288"/>
    <n v="21341.5"/>
    <n v="0.3036293535169588"/>
    <s v="25-34"/>
    <s v="Hyderabad"/>
    <s v="Business Owners"/>
    <s v="Male"/>
    <s v="Married"/>
    <s v="Higher Income"/>
    <x v="0"/>
  </r>
  <r>
    <s v="ATQCUS3012"/>
    <n v="70265"/>
    <n v="30246.166666666668"/>
    <n v="0.43045850233639321"/>
    <s v="45+"/>
    <s v="Delhi NCR"/>
    <s v="Salaried IT Employees"/>
    <s v="Female"/>
    <s v="Married"/>
    <s v="Higher Income"/>
    <x v="0"/>
  </r>
  <r>
    <s v="ATQCUS1759"/>
    <n v="70262"/>
    <n v="35766"/>
    <n v="0.5090376021177877"/>
    <s v="45+"/>
    <s v="Delhi NCR"/>
    <s v="Salaried IT Employees"/>
    <s v="Male"/>
    <s v="Married"/>
    <s v="Higher Income"/>
    <x v="0"/>
  </r>
  <r>
    <s v="ATQCUS1821"/>
    <n v="70253"/>
    <n v="31242.666666666668"/>
    <n v="0.44471647711367013"/>
    <s v="45+"/>
    <s v="Bengaluru"/>
    <s v="Salaried IT Employees"/>
    <s v="Male"/>
    <s v="Married"/>
    <s v="Higher Income"/>
    <x v="0"/>
  </r>
  <r>
    <s v="ATQCUS2556"/>
    <n v="70247"/>
    <n v="42823.833333333336"/>
    <n v="0.60961796707807214"/>
    <s v="35-45"/>
    <s v="Mumbai"/>
    <s v="Salaried IT Employees"/>
    <s v="Female"/>
    <s v="Married"/>
    <s v="Higher Income"/>
    <x v="0"/>
  </r>
  <r>
    <s v="ATQCUS2560"/>
    <n v="70240"/>
    <n v="38973.333333333336"/>
    <n v="0.55485952923310555"/>
    <s v="35-45"/>
    <s v="Mumbai"/>
    <s v="Salaried IT Employees"/>
    <s v="Female"/>
    <s v="Married"/>
    <s v="Higher Income"/>
    <x v="0"/>
  </r>
  <r>
    <s v="ATQCUS2894"/>
    <n v="70228"/>
    <n v="29305"/>
    <n v="0.41728370450532554"/>
    <s v="35-45"/>
    <s v="Hyderabad"/>
    <s v="Salaried IT Employees"/>
    <s v="Female"/>
    <s v="Married"/>
    <s v="Higher Income"/>
    <x v="0"/>
  </r>
  <r>
    <s v="ATQCUS1550"/>
    <n v="70213"/>
    <n v="34007.166666666664"/>
    <n v="0.48434288047322666"/>
    <s v="35-45"/>
    <s v="Hyderabad"/>
    <s v="Salaried IT Employees"/>
    <s v="Male"/>
    <s v="Married"/>
    <s v="Higher Income"/>
    <x v="0"/>
  </r>
  <r>
    <s v="ATQCUS2685"/>
    <n v="70204"/>
    <n v="23485.666666666668"/>
    <n v="0.33453459442007105"/>
    <s v="35-45"/>
    <s v="Delhi NCR"/>
    <s v="Business Owners"/>
    <s v="Female"/>
    <s v="Married"/>
    <s v="Higher Income"/>
    <x v="0"/>
  </r>
  <r>
    <s v="ATQCUS2793"/>
    <n v="70201"/>
    <n v="23594.666666666668"/>
    <n v="0.33610157500130577"/>
    <s v="35-45"/>
    <s v="Chennai"/>
    <s v="Salaried IT Employees"/>
    <s v="Female"/>
    <s v="Married"/>
    <s v="Higher Income"/>
    <x v="0"/>
  </r>
  <r>
    <s v="ATQCUS2322"/>
    <n v="70198"/>
    <n v="23196"/>
    <n v="0.33043676458018745"/>
    <s v="25-34"/>
    <s v="Bengaluru"/>
    <s v="Business Owners"/>
    <s v="Female"/>
    <s v="Married"/>
    <s v="Higher Income"/>
    <x v="0"/>
  </r>
  <r>
    <s v="ATQCUS0936"/>
    <n v="70197"/>
    <n v="49647.166666666664"/>
    <n v="0.70725482095626113"/>
    <s v="35-45"/>
    <s v="Mumbai"/>
    <s v="Salaried IT Employees"/>
    <s v="Male"/>
    <s v="Married"/>
    <s v="Higher Income"/>
    <x v="0"/>
  </r>
  <r>
    <s v="ATQCUS2424"/>
    <n v="70180"/>
    <n v="14923.5"/>
    <n v="0.21264605300655456"/>
    <s v="25-34"/>
    <s v="Chennai"/>
    <s v="Business Owners"/>
    <s v="Female"/>
    <s v="Married"/>
    <s v="Higher Income"/>
    <x v="0"/>
  </r>
  <r>
    <s v="ATQCUS1275"/>
    <n v="70160"/>
    <n v="28050"/>
    <n v="0.39980045610034209"/>
    <s v="35-45"/>
    <s v="Bengaluru"/>
    <s v="Business Owners"/>
    <s v="Male"/>
    <s v="Married"/>
    <s v="Higher Income"/>
    <x v="0"/>
  </r>
  <r>
    <s v="ATQCUS1087"/>
    <n v="70149"/>
    <n v="48995.833333333336"/>
    <n v="0.69845376745688936"/>
    <s v="35-45"/>
    <s v="Delhi NCR"/>
    <s v="Salaried IT Employees"/>
    <s v="Male"/>
    <s v="Married"/>
    <s v="Higher Income"/>
    <x v="0"/>
  </r>
  <r>
    <s v="ATQCUS0233"/>
    <n v="70146"/>
    <n v="28304.166666666668"/>
    <n v="0.40350364477898482"/>
    <s v="25-34"/>
    <s v="Mumbai"/>
    <s v="Business Owners"/>
    <s v="Male"/>
    <s v="Married"/>
    <s v="Higher Income"/>
    <x v="0"/>
  </r>
  <r>
    <s v="ATQCUS2657"/>
    <n v="70133"/>
    <n v="40782"/>
    <n v="0.5814951591975247"/>
    <s v="35-45"/>
    <s v="Delhi NCR"/>
    <s v="Salaried IT Employees"/>
    <s v="Female"/>
    <s v="Married"/>
    <s v="Higher Income"/>
    <x v="0"/>
  </r>
  <r>
    <s v="ATQCUS0914"/>
    <n v="70107"/>
    <n v="51570.833333333336"/>
    <n v="0.73560177062680387"/>
    <s v="35-45"/>
    <s v="Mumbai"/>
    <s v="Salaried IT Employees"/>
    <s v="Male"/>
    <s v="Married"/>
    <s v="Higher Income"/>
    <x v="0"/>
  </r>
  <r>
    <s v="ATQCUS0536"/>
    <n v="70090"/>
    <n v="25157"/>
    <n v="0.35892424026251962"/>
    <s v="25-34"/>
    <s v="Bengaluru"/>
    <s v="Business Owners"/>
    <s v="Male"/>
    <s v="Married"/>
    <s v="Higher Income"/>
    <x v="0"/>
  </r>
  <r>
    <s v="ATQCUS2937"/>
    <n v="70086"/>
    <n v="17439.5"/>
    <n v="0.24883000884627457"/>
    <s v="35-45"/>
    <s v="Hyderabad"/>
    <s v="Business Owners"/>
    <s v="Female"/>
    <s v="Married"/>
    <s v="Higher Income"/>
    <x v="0"/>
  </r>
  <r>
    <s v="ATQCUS3031"/>
    <n v="70066"/>
    <n v="16649.333333333332"/>
    <n v="0.23762357396359621"/>
    <s v="45+"/>
    <s v="Delhi NCR"/>
    <s v="Business Owners"/>
    <s v="Female"/>
    <s v="Married"/>
    <s v="Higher Income"/>
    <x v="0"/>
  </r>
  <r>
    <s v="ATQCUS2637"/>
    <n v="70064"/>
    <n v="37327.5"/>
    <n v="0.53276290248915281"/>
    <s v="35-45"/>
    <s v="Delhi NCR"/>
    <s v="Salaried IT Employees"/>
    <s v="Female"/>
    <s v="Married"/>
    <s v="Higher Income"/>
    <x v="0"/>
  </r>
  <r>
    <s v="ATQCUS0219"/>
    <n v="70026"/>
    <n v="32802"/>
    <n v="0.46842601319509897"/>
    <s v="25-34"/>
    <s v="Mumbai"/>
    <s v="Business Owners"/>
    <s v="Male"/>
    <s v="Married"/>
    <s v="Higher Income"/>
    <x v="0"/>
  </r>
  <r>
    <s v="ATQCUS2321"/>
    <n v="70018"/>
    <n v="24032.333333333332"/>
    <n v="0.34323078827349157"/>
    <s v="25-34"/>
    <s v="Bengaluru"/>
    <s v="Business Owners"/>
    <s v="Female"/>
    <s v="Married"/>
    <s v="Higher Income"/>
    <x v="0"/>
  </r>
  <r>
    <s v="ATQCUS0247"/>
    <n v="70018"/>
    <n v="31657"/>
    <n v="0.45212659601816674"/>
    <s v="25-34"/>
    <s v="Mumbai"/>
    <s v="Business Owners"/>
    <s v="Male"/>
    <s v="Married"/>
    <s v="Higher Income"/>
    <x v="0"/>
  </r>
  <r>
    <s v="ATQCUS1811"/>
    <n v="70015"/>
    <n v="33031.666666666664"/>
    <n v="0.47177985669737432"/>
    <s v="45+"/>
    <s v="Bengaluru"/>
    <s v="Salaried IT Employees"/>
    <s v="Male"/>
    <s v="Married"/>
    <s v="Higher Income"/>
    <x v="0"/>
  </r>
  <r>
    <s v="ATQCUS3931"/>
    <n v="70008"/>
    <n v="23372.666666666668"/>
    <n v="0.33385708300003814"/>
    <s v="25-34"/>
    <s v="Mumbai"/>
    <s v="Business Owners"/>
    <s v="Female"/>
    <s v="Single"/>
    <s v="Higher Income"/>
    <x v="0"/>
  </r>
  <r>
    <s v="ATQCUS2901"/>
    <n v="70007"/>
    <n v="29889.5"/>
    <n v="0.42695016212664449"/>
    <s v="35-45"/>
    <s v="Hyderabad"/>
    <s v="Salaried IT Employees"/>
    <s v="Female"/>
    <s v="Married"/>
    <s v="Higher Income"/>
    <x v="0"/>
  </r>
  <r>
    <s v="ATQCUS2551"/>
    <n v="69966"/>
    <n v="43341.5"/>
    <n v="0.61946516879627245"/>
    <s v="35-45"/>
    <s v="Mumbai"/>
    <s v="Salaried IT Employees"/>
    <s v="Female"/>
    <s v="Married"/>
    <s v="Higher Income"/>
    <x v="0"/>
  </r>
  <r>
    <s v="ATQCUS1288"/>
    <n v="69935"/>
    <n v="25558"/>
    <n v="0.36545363551869592"/>
    <s v="35-45"/>
    <s v="Bengaluru"/>
    <s v="Business Owners"/>
    <s v="Male"/>
    <s v="Married"/>
    <s v="Higher Income"/>
    <x v="0"/>
  </r>
  <r>
    <s v="ATQCUS3525"/>
    <n v="69920"/>
    <n v="29553.166666666668"/>
    <n v="0.42267114797864225"/>
    <s v="25-34"/>
    <s v="Delhi NCR"/>
    <s v="Business Owners"/>
    <s v="Male"/>
    <s v="Single"/>
    <s v="Higher Income"/>
    <x v="0"/>
  </r>
  <r>
    <s v="ATQCUS0843"/>
    <n v="69912"/>
    <n v="20802.5"/>
    <n v="0.29755263760155626"/>
    <s v="25-34"/>
    <s v="Hyderabad"/>
    <s v="Business Owners"/>
    <s v="Male"/>
    <s v="Married"/>
    <s v="Higher Income"/>
    <x v="0"/>
  </r>
  <r>
    <s v="ATQCUS1392"/>
    <n v="69911"/>
    <n v="28855.166666666668"/>
    <n v="0.41274143792345508"/>
    <s v="35-45"/>
    <s v="Chennai"/>
    <s v="Salaried IT Employees"/>
    <s v="Male"/>
    <s v="Married"/>
    <s v="Higher Income"/>
    <x v="0"/>
  </r>
  <r>
    <s v="ATQCUS0226"/>
    <n v="69911"/>
    <n v="30179.5"/>
    <n v="0.43168457038234326"/>
    <s v="25-34"/>
    <s v="Mumbai"/>
    <s v="Business Owners"/>
    <s v="Male"/>
    <s v="Married"/>
    <s v="Higher Income"/>
    <x v="0"/>
  </r>
  <r>
    <s v="ATQCUS1157"/>
    <n v="69895"/>
    <n v="28266.5"/>
    <n v="0.40441376350239644"/>
    <s v="35-45"/>
    <s v="Delhi NCR"/>
    <s v="Business Owners"/>
    <s v="Male"/>
    <s v="Married"/>
    <s v="Higher Income"/>
    <x v="0"/>
  </r>
  <r>
    <s v="ATQCUS0234"/>
    <n v="69878"/>
    <n v="31307.333333333332"/>
    <n v="0.44802846866443419"/>
    <s v="25-34"/>
    <s v="Mumbai"/>
    <s v="Business Owners"/>
    <s v="Male"/>
    <s v="Married"/>
    <s v="Higher Income"/>
    <x v="0"/>
  </r>
  <r>
    <s v="ATQCUS3665"/>
    <n v="69862"/>
    <n v="43715.166666666664"/>
    <n v="0.62573597473113662"/>
    <s v="35-45"/>
    <s v="Delhi NCR"/>
    <s v="Salaried IT Employees"/>
    <s v="Male"/>
    <s v="Single"/>
    <s v="Higher Income"/>
    <x v="0"/>
  </r>
  <r>
    <s v="ATQCUS0401"/>
    <n v="69839"/>
    <n v="26987.166666666668"/>
    <n v="0.38641971773173539"/>
    <s v="25-34"/>
    <s v="Delhi NCR"/>
    <s v="Business Owners"/>
    <s v="Male"/>
    <s v="Married"/>
    <s v="Higher Income"/>
    <x v="0"/>
  </r>
  <r>
    <s v="ATQCUS2962"/>
    <n v="69837"/>
    <n v="33311.5"/>
    <n v="0.47698927502613225"/>
    <s v="45+"/>
    <s v="Mumbai"/>
    <s v="Salaried IT Employees"/>
    <s v="Female"/>
    <s v="Married"/>
    <s v="Higher Income"/>
    <x v="0"/>
  </r>
  <r>
    <s v="ATQCUS0400"/>
    <n v="69837"/>
    <n v="26742.5"/>
    <n v="0.38292738806077009"/>
    <s v="25-34"/>
    <s v="Delhi NCR"/>
    <s v="Business Owners"/>
    <s v="Male"/>
    <s v="Married"/>
    <s v="Higher Income"/>
    <x v="0"/>
  </r>
  <r>
    <s v="ATQCUS3930"/>
    <n v="69832"/>
    <n v="26579"/>
    <n v="0.38061347233360066"/>
    <s v="25-34"/>
    <s v="Mumbai"/>
    <s v="Business Owners"/>
    <s v="Female"/>
    <s v="Single"/>
    <s v="Higher Income"/>
    <x v="0"/>
  </r>
  <r>
    <s v="ATQCUS1072"/>
    <n v="69823"/>
    <n v="43444.166666666664"/>
    <n v="0.6222042402455733"/>
    <s v="35-45"/>
    <s v="Delhi NCR"/>
    <s v="Salaried IT Employees"/>
    <s v="Male"/>
    <s v="Married"/>
    <s v="Higher Income"/>
    <x v="0"/>
  </r>
  <r>
    <s v="ATQCUS2638"/>
    <n v="69809"/>
    <n v="37433.166666666664"/>
    <n v="0.53622264559966004"/>
    <s v="35-45"/>
    <s v="Delhi NCR"/>
    <s v="Salaried IT Employees"/>
    <s v="Female"/>
    <s v="Married"/>
    <s v="Higher Income"/>
    <x v="0"/>
  </r>
  <r>
    <s v="ATQCUS2731"/>
    <n v="69789"/>
    <n v="35240.5"/>
    <n v="0.50495780137270918"/>
    <s v="35-45"/>
    <s v="Bengaluru"/>
    <s v="Salaried IT Employees"/>
    <s v="Female"/>
    <s v="Married"/>
    <s v="Higher Income"/>
    <x v="0"/>
  </r>
  <r>
    <s v="ATQCUS0235"/>
    <n v="69783"/>
    <n v="31694.5"/>
    <n v="0.45418654973274292"/>
    <s v="25-34"/>
    <s v="Mumbai"/>
    <s v="Business Owners"/>
    <s v="Male"/>
    <s v="Married"/>
    <s v="Higher Income"/>
    <x v="0"/>
  </r>
  <r>
    <s v="ATQCUS2713"/>
    <n v="69764"/>
    <n v="36320.5"/>
    <n v="0.5206195172295166"/>
    <s v="35-45"/>
    <s v="Bengaluru"/>
    <s v="Salaried IT Employees"/>
    <s v="Female"/>
    <s v="Married"/>
    <s v="Higher Income"/>
    <x v="0"/>
  </r>
  <r>
    <s v="ATQCUS2807"/>
    <n v="69763"/>
    <n v="24263.666666666668"/>
    <n v="0.34780136557583058"/>
    <s v="35-45"/>
    <s v="Chennai"/>
    <s v="Salaried IT Employees"/>
    <s v="Female"/>
    <s v="Married"/>
    <s v="Higher Income"/>
    <x v="0"/>
  </r>
  <r>
    <s v="ATQCUS0915"/>
    <n v="69738"/>
    <n v="49221.166666666664"/>
    <n v="0.70580123701090747"/>
    <s v="35-45"/>
    <s v="Mumbai"/>
    <s v="Salaried IT Employees"/>
    <s v="Male"/>
    <s v="Married"/>
    <s v="Higher Income"/>
    <x v="0"/>
  </r>
  <r>
    <s v="ATQCUS0693"/>
    <n v="69717"/>
    <n v="17397.333333333332"/>
    <n v="0.24954219678605408"/>
    <s v="25-34"/>
    <s v="Chennai"/>
    <s v="Business Owners"/>
    <s v="Male"/>
    <s v="Married"/>
    <s v="Higher Income"/>
    <x v="0"/>
  </r>
  <r>
    <s v="ATQCUS2642"/>
    <n v="69711"/>
    <n v="37827.333333333336"/>
    <n v="0.54263076606752647"/>
    <s v="35-45"/>
    <s v="Delhi NCR"/>
    <s v="Salaried IT Employees"/>
    <s v="Female"/>
    <s v="Married"/>
    <s v="Higher Income"/>
    <x v="0"/>
  </r>
  <r>
    <s v="ATQCUS3475"/>
    <n v="69710"/>
    <n v="35198.833333333336"/>
    <n v="0.50493233873667098"/>
    <s v="25-34"/>
    <s v="Mumbai"/>
    <s v="Business Owners"/>
    <s v="Male"/>
    <s v="Single"/>
    <s v="Higher Income"/>
    <x v="0"/>
  </r>
  <r>
    <s v="ATQCUS1383"/>
    <n v="69707"/>
    <n v="32225.666666666668"/>
    <n v="0.46230172962065025"/>
    <s v="35-45"/>
    <s v="Chennai"/>
    <s v="Salaried IT Employees"/>
    <s v="Male"/>
    <s v="Married"/>
    <s v="Higher Income"/>
    <x v="0"/>
  </r>
  <r>
    <s v="ATQCUS1014"/>
    <n v="69687"/>
    <n v="28645"/>
    <n v="0.41105227660826266"/>
    <s v="35-45"/>
    <s v="Mumbai"/>
    <s v="Business Owners"/>
    <s v="Male"/>
    <s v="Married"/>
    <s v="Higher Income"/>
    <x v="0"/>
  </r>
  <r>
    <s v="ATQCUS0528"/>
    <n v="69684"/>
    <n v="28245.333333333332"/>
    <n v="0.40533455790903694"/>
    <s v="25-34"/>
    <s v="Bengaluru"/>
    <s v="Business Owners"/>
    <s v="Male"/>
    <s v="Married"/>
    <s v="Higher Income"/>
    <x v="0"/>
  </r>
  <r>
    <s v="ATQCUS3553"/>
    <n v="69680"/>
    <n v="25080.5"/>
    <n v="0.35993828932261768"/>
    <s v="25-34"/>
    <s v="Bengaluru"/>
    <s v="Business Owners"/>
    <s v="Male"/>
    <s v="Single"/>
    <s v="Higher Income"/>
    <x v="0"/>
  </r>
  <r>
    <s v="ATQCUS1246"/>
    <n v="69661"/>
    <n v="42379.333333333336"/>
    <n v="0.60836527373039917"/>
    <s v="35-45"/>
    <s v="Bengaluru"/>
    <s v="Salaried IT Employees"/>
    <s v="Male"/>
    <s v="Married"/>
    <s v="Higher Income"/>
    <x v="0"/>
  </r>
  <r>
    <s v="ATQCUS2533"/>
    <n v="69651"/>
    <n v="43039.166666666664"/>
    <n v="0.61792604078429114"/>
    <s v="35-45"/>
    <s v="Mumbai"/>
    <s v="Salaried IT Employees"/>
    <s v="Female"/>
    <s v="Married"/>
    <s v="Higher Income"/>
    <x v="0"/>
  </r>
  <r>
    <s v="ATQCUS3049"/>
    <n v="69650"/>
    <n v="26729.833333333332"/>
    <n v="0.38377363005503706"/>
    <s v="45+"/>
    <s v="Bengaluru"/>
    <s v="Salaried IT Employees"/>
    <s v="Female"/>
    <s v="Married"/>
    <s v="Higher Income"/>
    <x v="0"/>
  </r>
  <r>
    <s v="ATQCUS3050"/>
    <n v="69648"/>
    <n v="25686.333333333332"/>
    <n v="0.36880216708783214"/>
    <s v="45+"/>
    <s v="Bengaluru"/>
    <s v="Salaried IT Employees"/>
    <s v="Female"/>
    <s v="Married"/>
    <s v="Higher Income"/>
    <x v="0"/>
  </r>
  <r>
    <s v="ATQCUS0539"/>
    <n v="69632"/>
    <n v="25114.833333333332"/>
    <n v="0.36067947686887253"/>
    <s v="25-34"/>
    <s v="Bengaluru"/>
    <s v="Business Owners"/>
    <s v="Male"/>
    <s v="Married"/>
    <s v="Higher Income"/>
    <x v="0"/>
  </r>
  <r>
    <s v="ATQCUS0522"/>
    <n v="69590"/>
    <n v="28175.333333333332"/>
    <n v="0.40487617952770988"/>
    <s v="25-34"/>
    <s v="Bengaluru"/>
    <s v="Business Owners"/>
    <s v="Male"/>
    <s v="Married"/>
    <s v="Higher Income"/>
    <x v="0"/>
  </r>
  <r>
    <s v="ATQCUS0524"/>
    <n v="69584"/>
    <n v="26055.5"/>
    <n v="0.37444671188779027"/>
    <s v="25-34"/>
    <s v="Bengaluru"/>
    <s v="Business Owners"/>
    <s v="Male"/>
    <s v="Married"/>
    <s v="Higher Income"/>
    <x v="0"/>
  </r>
  <r>
    <s v="ATQCUS1240"/>
    <n v="69583"/>
    <n v="41970.833333333336"/>
    <n v="0.60317654216307626"/>
    <s v="35-45"/>
    <s v="Bengaluru"/>
    <s v="Salaried IT Employees"/>
    <s v="Male"/>
    <s v="Married"/>
    <s v="Higher Income"/>
    <x v="0"/>
  </r>
  <r>
    <s v="ATQCUS2498"/>
    <n v="69543"/>
    <n v="16395.166666666668"/>
    <n v="0.23575581534685974"/>
    <s v="25-34"/>
    <s v="Hyderabad"/>
    <s v="Business Owners"/>
    <s v="Female"/>
    <s v="Married"/>
    <s v="Higher Income"/>
    <x v="0"/>
  </r>
  <r>
    <s v="ATQCUS0698"/>
    <n v="69530"/>
    <n v="17977"/>
    <n v="0.25855026607219905"/>
    <s v="25-34"/>
    <s v="Chennai"/>
    <s v="Business Owners"/>
    <s v="Male"/>
    <s v="Married"/>
    <s v="Higher Income"/>
    <x v="0"/>
  </r>
  <r>
    <s v="ATQCUS1066"/>
    <n v="69514"/>
    <n v="45043.666666666664"/>
    <n v="0.64797978344889751"/>
    <s v="35-45"/>
    <s v="Delhi NCR"/>
    <s v="Salaried IT Employees"/>
    <s v="Male"/>
    <s v="Married"/>
    <s v="Higher Income"/>
    <x v="0"/>
  </r>
  <r>
    <s v="ATQCUS2810"/>
    <n v="69500"/>
    <n v="23102.833333333332"/>
    <n v="0.33241486810551557"/>
    <s v="35-45"/>
    <s v="Chennai"/>
    <s v="Salaried IT Employees"/>
    <s v="Female"/>
    <s v="Married"/>
    <s v="Higher Income"/>
    <x v="0"/>
  </r>
  <r>
    <s v="ATQCUS1222"/>
    <n v="69490"/>
    <n v="39822"/>
    <n v="0.57306087206792344"/>
    <s v="35-45"/>
    <s v="Bengaluru"/>
    <s v="Salaried IT Employees"/>
    <s v="Male"/>
    <s v="Married"/>
    <s v="Higher Income"/>
    <x v="0"/>
  </r>
  <r>
    <s v="ATQCUS2659"/>
    <n v="69473"/>
    <n v="39128.333333333336"/>
    <n v="0.56321640541409379"/>
    <s v="35-45"/>
    <s v="Delhi NCR"/>
    <s v="Salaried IT Employees"/>
    <s v="Female"/>
    <s v="Married"/>
    <s v="Higher Income"/>
    <x v="0"/>
  </r>
  <r>
    <s v="ATQCUS0225"/>
    <n v="69472"/>
    <n v="31878.5"/>
    <n v="0.45886832105020725"/>
    <s v="25-34"/>
    <s v="Mumbai"/>
    <s v="Business Owners"/>
    <s v="Male"/>
    <s v="Married"/>
    <s v="Higher Income"/>
    <x v="0"/>
  </r>
  <r>
    <s v="ATQCUS1068"/>
    <n v="69464"/>
    <n v="41926.5"/>
    <n v="0.60357163422780147"/>
    <s v="35-45"/>
    <s v="Delhi NCR"/>
    <s v="Salaried IT Employees"/>
    <s v="Male"/>
    <s v="Married"/>
    <s v="Higher Income"/>
    <x v="0"/>
  </r>
  <r>
    <s v="ATQCUS1377"/>
    <n v="69460"/>
    <n v="28339.833333333332"/>
    <n v="0.40800220750551874"/>
    <s v="35-45"/>
    <s v="Chennai"/>
    <s v="Salaried IT Employees"/>
    <s v="Male"/>
    <s v="Married"/>
    <s v="Higher Income"/>
    <x v="0"/>
  </r>
  <r>
    <s v="ATQCUS1227"/>
    <n v="69459"/>
    <n v="44375.833333333336"/>
    <n v="0.6388780911520946"/>
    <s v="35-45"/>
    <s v="Bengaluru"/>
    <s v="Salaried IT Employees"/>
    <s v="Male"/>
    <s v="Married"/>
    <s v="Higher Income"/>
    <x v="0"/>
  </r>
  <r>
    <s v="ATQCUS2497"/>
    <n v="69449"/>
    <n v="17892.333333333332"/>
    <n v="0.25763269929492622"/>
    <s v="25-34"/>
    <s v="Hyderabad"/>
    <s v="Business Owners"/>
    <s v="Female"/>
    <s v="Married"/>
    <s v="Higher Income"/>
    <x v="0"/>
  </r>
  <r>
    <s v="ATQCUS2576"/>
    <n v="69447"/>
    <n v="38787.833333333336"/>
    <n v="0.55852424630773589"/>
    <s v="35-45"/>
    <s v="Mumbai"/>
    <s v="Salaried IT Employees"/>
    <s v="Female"/>
    <s v="Married"/>
    <s v="Higher Income"/>
    <x v="0"/>
  </r>
  <r>
    <s v="ATQCUS3634"/>
    <n v="69444"/>
    <n v="22251.666666666668"/>
    <n v="0.32042605072672464"/>
    <s v="25-34"/>
    <s v="Hyderabad"/>
    <s v="Business Owners"/>
    <s v="Male"/>
    <s v="Single"/>
    <s v="Higher Income"/>
    <x v="0"/>
  </r>
  <r>
    <s v="ATQCUS1750"/>
    <n v="69437"/>
    <n v="32778.5"/>
    <n v="0.47206100493972952"/>
    <s v="45+"/>
    <s v="Delhi NCR"/>
    <s v="Salaried IT Employees"/>
    <s v="Male"/>
    <s v="Married"/>
    <s v="Higher Income"/>
    <x v="0"/>
  </r>
  <r>
    <s v="ATQCUS0697"/>
    <n v="69433"/>
    <n v="17494"/>
    <n v="0.25195512220413924"/>
    <s v="25-34"/>
    <s v="Chennai"/>
    <s v="Business Owners"/>
    <s v="Male"/>
    <s v="Married"/>
    <s v="Higher Income"/>
    <x v="0"/>
  </r>
  <r>
    <s v="ATQCUS1368"/>
    <n v="69432"/>
    <n v="28646"/>
    <n v="0.41257633367899527"/>
    <s v="35-45"/>
    <s v="Chennai"/>
    <s v="Salaried IT Employees"/>
    <s v="Male"/>
    <s v="Married"/>
    <s v="Higher Income"/>
    <x v="0"/>
  </r>
  <r>
    <s v="ATQCUS2714"/>
    <n v="69427"/>
    <n v="33977.166666666664"/>
    <n v="0.48939413580691465"/>
    <s v="35-45"/>
    <s v="Bengaluru"/>
    <s v="Salaried IT Employees"/>
    <s v="Female"/>
    <s v="Married"/>
    <s v="Higher Income"/>
    <x v="0"/>
  </r>
  <r>
    <s v="ATQCUS3473"/>
    <n v="69389"/>
    <n v="30860.5"/>
    <n v="0.44474628543429073"/>
    <s v="25-34"/>
    <s v="Mumbai"/>
    <s v="Business Owners"/>
    <s v="Male"/>
    <s v="Single"/>
    <s v="Higher Income"/>
    <x v="0"/>
  </r>
  <r>
    <s v="ATQCUS0844"/>
    <n v="69362"/>
    <n v="22916.333333333332"/>
    <n v="0.33038743596397641"/>
    <s v="25-34"/>
    <s v="Hyderabad"/>
    <s v="Business Owners"/>
    <s v="Male"/>
    <s v="Married"/>
    <s v="Higher Income"/>
    <x v="0"/>
  </r>
  <r>
    <s v="ATQCUS0533"/>
    <n v="69356"/>
    <n v="28512.333333333332"/>
    <n v="0.41110117846088778"/>
    <s v="25-34"/>
    <s v="Bengaluru"/>
    <s v="Business Owners"/>
    <s v="Male"/>
    <s v="Married"/>
    <s v="Higher Income"/>
    <x v="0"/>
  </r>
  <r>
    <s v="ATQCUS0692"/>
    <n v="69331"/>
    <n v="19669.5"/>
    <n v="0.28370425927795645"/>
    <s v="25-34"/>
    <s v="Chennai"/>
    <s v="Business Owners"/>
    <s v="Male"/>
    <s v="Married"/>
    <s v="Higher Income"/>
    <x v="0"/>
  </r>
  <r>
    <s v="ATQCUS0415"/>
    <n v="69323"/>
    <n v="26761.166666666668"/>
    <n v="0.38603589958118761"/>
    <s v="25-34"/>
    <s v="Delhi NCR"/>
    <s v="Business Owners"/>
    <s v="Male"/>
    <s v="Married"/>
    <s v="Higher Income"/>
    <x v="0"/>
  </r>
  <r>
    <s v="ATQCUS0215"/>
    <n v="69308"/>
    <n v="29267"/>
    <n v="0.42227448490794711"/>
    <s v="25-34"/>
    <s v="Mumbai"/>
    <s v="Business Owners"/>
    <s v="Male"/>
    <s v="Married"/>
    <s v="Higher Income"/>
    <x v="0"/>
  </r>
  <r>
    <s v="ATQCUS2854"/>
    <n v="69295"/>
    <n v="15176.5"/>
    <n v="0.2190129157947904"/>
    <s v="35-45"/>
    <s v="Chennai"/>
    <s v="Business Owners"/>
    <s v="Female"/>
    <s v="Married"/>
    <s v="Higher Income"/>
    <x v="0"/>
  </r>
  <r>
    <s v="ATQCUS1748"/>
    <n v="69291"/>
    <n v="35070.333333333336"/>
    <n v="0.50613114738325804"/>
    <s v="45+"/>
    <s v="Delhi NCR"/>
    <s v="Salaried IT Employees"/>
    <s v="Male"/>
    <s v="Married"/>
    <s v="Higher Income"/>
    <x v="0"/>
  </r>
  <r>
    <s v="ATQCUS2970"/>
    <n v="69290"/>
    <n v="30033.333333333332"/>
    <n v="0.43344397941020829"/>
    <s v="45+"/>
    <s v="Mumbai"/>
    <s v="Salaried IT Employees"/>
    <s v="Female"/>
    <s v="Married"/>
    <s v="Higher Income"/>
    <x v="0"/>
  </r>
  <r>
    <s v="ATQCUS2716"/>
    <n v="69289"/>
    <n v="34223.5"/>
    <n v="0.49392399948043703"/>
    <s v="35-45"/>
    <s v="Bengaluru"/>
    <s v="Salaried IT Employees"/>
    <s v="Female"/>
    <s v="Married"/>
    <s v="Higher Income"/>
    <x v="0"/>
  </r>
  <r>
    <s v="ATQCUS2566"/>
    <n v="69283"/>
    <n v="41150.333333333336"/>
    <n v="0.59394560474190405"/>
    <s v="35-45"/>
    <s v="Mumbai"/>
    <s v="Salaried IT Employees"/>
    <s v="Female"/>
    <s v="Married"/>
    <s v="Higher Income"/>
    <x v="0"/>
  </r>
  <r>
    <s v="ATQCUS0690"/>
    <n v="69281"/>
    <n v="17710.666666666668"/>
    <n v="0.2556352631553625"/>
    <s v="25-34"/>
    <s v="Chennai"/>
    <s v="Business Owners"/>
    <s v="Male"/>
    <s v="Married"/>
    <s v="Higher Income"/>
    <x v="0"/>
  </r>
  <r>
    <s v="ATQCUS0834"/>
    <n v="69264"/>
    <n v="20414.833333333332"/>
    <n v="0.29473945098945098"/>
    <s v="25-34"/>
    <s v="Hyderabad"/>
    <s v="Business Owners"/>
    <s v="Male"/>
    <s v="Married"/>
    <s v="Higher Income"/>
    <x v="0"/>
  </r>
  <r>
    <s v="ATQCUS0211"/>
    <n v="69245"/>
    <n v="30619.833333333332"/>
    <n v="0.44219558572219414"/>
    <s v="25-34"/>
    <s v="Mumbai"/>
    <s v="Business Owners"/>
    <s v="Male"/>
    <s v="Married"/>
    <s v="Higher Income"/>
    <x v="0"/>
  </r>
  <r>
    <s v="ATQCUS1652"/>
    <n v="69237"/>
    <n v="36805.166666666664"/>
    <n v="0.53158234277433547"/>
    <s v="45+"/>
    <s v="Mumbai"/>
    <s v="Salaried IT Employees"/>
    <s v="Male"/>
    <s v="Married"/>
    <s v="Higher Income"/>
    <x v="0"/>
  </r>
  <r>
    <s v="ATQCUS1098"/>
    <n v="69222"/>
    <n v="44304.666666666664"/>
    <n v="0.64003736769620445"/>
    <s v="35-45"/>
    <s v="Delhi NCR"/>
    <s v="Salaried IT Employees"/>
    <s v="Male"/>
    <s v="Married"/>
    <s v="Higher Income"/>
    <x v="0"/>
  </r>
  <r>
    <s v="ATQCUS0537"/>
    <n v="69221"/>
    <n v="25435"/>
    <n v="0.36744629519943367"/>
    <s v="25-34"/>
    <s v="Bengaluru"/>
    <s v="Business Owners"/>
    <s v="Male"/>
    <s v="Married"/>
    <s v="Higher Income"/>
    <x v="0"/>
  </r>
  <r>
    <s v="ATQCUS0705"/>
    <n v="69218"/>
    <n v="16524.333333333332"/>
    <n v="0.23872884702437708"/>
    <s v="25-34"/>
    <s v="Chennai"/>
    <s v="Business Owners"/>
    <s v="Male"/>
    <s v="Married"/>
    <s v="Higher Income"/>
    <x v="0"/>
  </r>
  <r>
    <s v="ATQCUS2249"/>
    <n v="69216"/>
    <n v="22350.666666666668"/>
    <n v="0.32291185082447221"/>
    <s v="25-34"/>
    <s v="Delhi NCR"/>
    <s v="Business Owners"/>
    <s v="Female"/>
    <s v="Married"/>
    <s v="Higher Income"/>
    <x v="0"/>
  </r>
  <r>
    <s v="ATQCUS2907"/>
    <n v="69208"/>
    <n v="29371.333333333332"/>
    <n v="0.42439217046198896"/>
    <s v="35-45"/>
    <s v="Hyderabad"/>
    <s v="Salaried IT Employees"/>
    <s v="Female"/>
    <s v="Married"/>
    <s v="Higher Income"/>
    <x v="0"/>
  </r>
  <r>
    <s v="ATQCUS1071"/>
    <n v="69164"/>
    <n v="46805.333333333336"/>
    <n v="0.67672970524164788"/>
    <s v="35-45"/>
    <s v="Delhi NCR"/>
    <s v="Salaried IT Employees"/>
    <s v="Male"/>
    <s v="Married"/>
    <s v="Higher Income"/>
    <x v="0"/>
  </r>
  <r>
    <s v="ATQCUS2422"/>
    <n v="69149"/>
    <n v="14784.333333333334"/>
    <n v="0.2138040077706595"/>
    <s v="25-34"/>
    <s v="Chennai"/>
    <s v="Business Owners"/>
    <s v="Female"/>
    <s v="Married"/>
    <s v="Higher Income"/>
    <x v="0"/>
  </r>
  <r>
    <s v="ATQCUS0823"/>
    <n v="69137"/>
    <n v="20842.333333333332"/>
    <n v="0.30146424249437104"/>
    <s v="25-34"/>
    <s v="Hyderabad"/>
    <s v="Business Owners"/>
    <s v="Male"/>
    <s v="Married"/>
    <s v="Higher Income"/>
    <x v="0"/>
  </r>
  <r>
    <s v="ATQCUS0527"/>
    <n v="69130"/>
    <n v="25509.833333333332"/>
    <n v="0.369012488548146"/>
    <s v="25-34"/>
    <s v="Bengaluru"/>
    <s v="Business Owners"/>
    <s v="Male"/>
    <s v="Married"/>
    <s v="Higher Income"/>
    <x v="0"/>
  </r>
  <r>
    <s v="ATQCUS1666"/>
    <n v="69129"/>
    <n v="42030.166666666664"/>
    <n v="0.60799616176520221"/>
    <s v="45+"/>
    <s v="Mumbai"/>
    <s v="Salaried IT Employees"/>
    <s v="Male"/>
    <s v="Married"/>
    <s v="Higher Income"/>
    <x v="0"/>
  </r>
  <r>
    <s v="ATQCUS1104"/>
    <n v="69126"/>
    <n v="44188.833333333336"/>
    <n v="0.63925054730974362"/>
    <s v="35-45"/>
    <s v="Delhi NCR"/>
    <s v="Salaried IT Employees"/>
    <s v="Male"/>
    <s v="Married"/>
    <s v="Higher Income"/>
    <x v="0"/>
  </r>
  <r>
    <s v="ATQCUS2316"/>
    <n v="69119"/>
    <n v="23082.666666666668"/>
    <n v="0.33395544881532818"/>
    <s v="25-34"/>
    <s v="Bengaluru"/>
    <s v="Business Owners"/>
    <s v="Female"/>
    <s v="Married"/>
    <s v="Higher Income"/>
    <x v="0"/>
  </r>
  <r>
    <s v="ATQCUS3014"/>
    <n v="69111"/>
    <n v="28869.333333333332"/>
    <n v="0.41772414425103577"/>
    <s v="45+"/>
    <s v="Delhi NCR"/>
    <s v="Salaried IT Employees"/>
    <s v="Female"/>
    <s v="Married"/>
    <s v="Higher Income"/>
    <x v="0"/>
  </r>
  <r>
    <s v="ATQCUS0850"/>
    <n v="69103"/>
    <n v="20410.5"/>
    <n v="0.29536344297642647"/>
    <s v="25-34"/>
    <s v="Hyderabad"/>
    <s v="Business Owners"/>
    <s v="Male"/>
    <s v="Married"/>
    <s v="Higher Income"/>
    <x v="0"/>
  </r>
  <r>
    <s v="ATQCUS1370"/>
    <n v="69093"/>
    <n v="28849.666666666668"/>
    <n v="0.41754832858128416"/>
    <s v="35-45"/>
    <s v="Chennai"/>
    <s v="Salaried IT Employees"/>
    <s v="Male"/>
    <s v="Married"/>
    <s v="Higher Income"/>
    <x v="0"/>
  </r>
  <r>
    <s v="ATQCUS0212"/>
    <n v="69085"/>
    <n v="32543"/>
    <n v="0.47105739306651229"/>
    <s v="25-34"/>
    <s v="Mumbai"/>
    <s v="Business Owners"/>
    <s v="Male"/>
    <s v="Married"/>
    <s v="Higher Income"/>
    <x v="0"/>
  </r>
  <r>
    <s v="ATQCUS0243"/>
    <n v="69083"/>
    <n v="33863.833333333336"/>
    <n v="0.49019054374206877"/>
    <s v="25-34"/>
    <s v="Mumbai"/>
    <s v="Business Owners"/>
    <s v="Male"/>
    <s v="Married"/>
    <s v="Higher Income"/>
    <x v="0"/>
  </r>
  <r>
    <s v="ATQCUS0696"/>
    <n v="69075"/>
    <n v="17630.666666666668"/>
    <n v="0.255239474001689"/>
    <s v="25-34"/>
    <s v="Chennai"/>
    <s v="Business Owners"/>
    <s v="Male"/>
    <s v="Married"/>
    <s v="Higher Income"/>
    <x v="0"/>
  </r>
  <r>
    <s v="ATQCUS2800"/>
    <n v="69066"/>
    <n v="27728"/>
    <n v="0.4014710566704312"/>
    <s v="35-45"/>
    <s v="Chennai"/>
    <s v="Salaried IT Employees"/>
    <s v="Female"/>
    <s v="Married"/>
    <s v="Higher Income"/>
    <x v="0"/>
  </r>
  <r>
    <s v="ATQCUS1283"/>
    <n v="69051"/>
    <n v="27539.5"/>
    <n v="0.39882840219547872"/>
    <s v="35-45"/>
    <s v="Bengaluru"/>
    <s v="Business Owners"/>
    <s v="Male"/>
    <s v="Married"/>
    <s v="Higher Income"/>
    <x v="0"/>
  </r>
  <r>
    <s v="ATQCUS0700"/>
    <n v="69043"/>
    <n v="17424.833333333332"/>
    <n v="0.25237653829256163"/>
    <s v="25-34"/>
    <s v="Chennai"/>
    <s v="Business Owners"/>
    <s v="Male"/>
    <s v="Married"/>
    <s v="Higher Income"/>
    <x v="0"/>
  </r>
  <r>
    <s v="ATQCUS0699"/>
    <n v="69041"/>
    <n v="17022.666666666668"/>
    <n v="0.24655880805125457"/>
    <s v="25-34"/>
    <s v="Chennai"/>
    <s v="Business Owners"/>
    <s v="Male"/>
    <s v="Married"/>
    <s v="Higher Income"/>
    <x v="0"/>
  </r>
  <r>
    <s v="ATQCUS0689"/>
    <n v="69025"/>
    <n v="17634.833333333332"/>
    <n v="0.25548472775564407"/>
    <s v="25-34"/>
    <s v="Chennai"/>
    <s v="Business Owners"/>
    <s v="Male"/>
    <s v="Married"/>
    <s v="Higher Income"/>
    <x v="0"/>
  </r>
  <r>
    <s v="ATQCUS0913"/>
    <n v="69016"/>
    <n v="49880.166666666664"/>
    <n v="0.72273337583555497"/>
    <s v="35-45"/>
    <s v="Mumbai"/>
    <s v="Salaried IT Employees"/>
    <s v="Male"/>
    <s v="Married"/>
    <s v="Higher Income"/>
    <x v="0"/>
  </r>
  <r>
    <s v="ATQCUS2727"/>
    <n v="69007"/>
    <n v="34406.166666666664"/>
    <n v="0.49858951507335003"/>
    <s v="35-45"/>
    <s v="Bengaluru"/>
    <s v="Salaried IT Employees"/>
    <s v="Female"/>
    <s v="Married"/>
    <s v="Higher Income"/>
    <x v="0"/>
  </r>
  <r>
    <s v="ATQCUS3679"/>
    <n v="68979"/>
    <n v="43079.333333333336"/>
    <n v="0.62452823806279212"/>
    <s v="35-45"/>
    <s v="Bengaluru"/>
    <s v="Salaried IT Employees"/>
    <s v="Male"/>
    <s v="Single"/>
    <s v="Higher Income"/>
    <x v="0"/>
  </r>
  <r>
    <s v="ATQCUS2792"/>
    <n v="68977"/>
    <n v="23213.833333333332"/>
    <n v="0.33654454866598044"/>
    <s v="35-45"/>
    <s v="Chennai"/>
    <s v="Salaried IT Employees"/>
    <s v="Female"/>
    <s v="Married"/>
    <s v="Higher Income"/>
    <x v="0"/>
  </r>
  <r>
    <s v="ATQCUS1823"/>
    <n v="68964"/>
    <n v="32012.666666666668"/>
    <n v="0.4641938789320032"/>
    <s v="45+"/>
    <s v="Bengaluru"/>
    <s v="Salaried IT Employees"/>
    <s v="Male"/>
    <s v="Married"/>
    <s v="Higher Income"/>
    <x v="0"/>
  </r>
  <r>
    <s v="ATQCUS0944"/>
    <n v="68962"/>
    <n v="50714.666666666664"/>
    <n v="0.7354001720754425"/>
    <s v="35-45"/>
    <s v="Mumbai"/>
    <s v="Salaried IT Employees"/>
    <s v="Male"/>
    <s v="Married"/>
    <s v="Higher Income"/>
    <x v="0"/>
  </r>
  <r>
    <s v="ATQCUS2912"/>
    <n v="68952"/>
    <n v="28728.833333333332"/>
    <n v="0.41664974668368332"/>
    <s v="35-45"/>
    <s v="Hyderabad"/>
    <s v="Salaried IT Employees"/>
    <s v="Female"/>
    <s v="Married"/>
    <s v="Higher Income"/>
    <x v="0"/>
  </r>
  <r>
    <s v="ATQCUS1351"/>
    <n v="68917"/>
    <n v="28606.333333333332"/>
    <n v="0.41508384481816291"/>
    <s v="35-45"/>
    <s v="Chennai"/>
    <s v="Salaried IT Employees"/>
    <s v="Male"/>
    <s v="Married"/>
    <s v="Higher Income"/>
    <x v="0"/>
  </r>
  <r>
    <s v="ATQCUS1752"/>
    <n v="68911"/>
    <n v="32419.166666666668"/>
    <n v="0.47044980723928936"/>
    <s v="45+"/>
    <s v="Delhi NCR"/>
    <s v="Salaried IT Employees"/>
    <s v="Male"/>
    <s v="Married"/>
    <s v="Higher Income"/>
    <x v="0"/>
  </r>
  <r>
    <s v="ATQCUS3552"/>
    <n v="68904"/>
    <n v="28475.166666666668"/>
    <n v="0.41325854328727896"/>
    <s v="25-34"/>
    <s v="Bengaluru"/>
    <s v="Business Owners"/>
    <s v="Male"/>
    <s v="Single"/>
    <s v="Higher Income"/>
    <x v="0"/>
  </r>
  <r>
    <s v="ATQCUS1911"/>
    <n v="68902"/>
    <n v="20777.833333333332"/>
    <n v="0.30155631670101496"/>
    <s v="45+"/>
    <s v="Chennai"/>
    <s v="Salaried IT Employees"/>
    <s v="Male"/>
    <s v="Married"/>
    <s v="Higher Income"/>
    <x v="0"/>
  </r>
  <r>
    <s v="ATQCUS0831"/>
    <n v="68901"/>
    <n v="21281.333333333332"/>
    <n v="0.30886827960890745"/>
    <s v="25-34"/>
    <s v="Hyderabad"/>
    <s v="Business Owners"/>
    <s v="Male"/>
    <s v="Married"/>
    <s v="Higher Income"/>
    <x v="0"/>
  </r>
  <r>
    <s v="ATQCUS0918"/>
    <n v="68895"/>
    <n v="52533.5"/>
    <n v="0.76251542201901445"/>
    <s v="35-45"/>
    <s v="Mumbai"/>
    <s v="Salaried IT Employees"/>
    <s v="Male"/>
    <s v="Married"/>
    <s v="Higher Income"/>
    <x v="0"/>
  </r>
  <r>
    <s v="ATQCUS2147"/>
    <n v="68874"/>
    <n v="26270.333333333332"/>
    <n v="0.38142598561624608"/>
    <s v="25-34"/>
    <s v="Mumbai"/>
    <s v="Business Owners"/>
    <s v="Female"/>
    <s v="Married"/>
    <s v="Higher Income"/>
    <x v="0"/>
  </r>
  <r>
    <s v="ATQCUS1756"/>
    <n v="68870"/>
    <n v="34252.5"/>
    <n v="0.49735007986060692"/>
    <s v="45+"/>
    <s v="Delhi NCR"/>
    <s v="Salaried IT Employees"/>
    <s v="Male"/>
    <s v="Married"/>
    <s v="Higher Income"/>
    <x v="0"/>
  </r>
  <r>
    <s v="ATQCUS0532"/>
    <n v="68859"/>
    <n v="25839.166666666668"/>
    <n v="0.37524748640942607"/>
    <s v="25-34"/>
    <s v="Bengaluru"/>
    <s v="Business Owners"/>
    <s v="Male"/>
    <s v="Married"/>
    <s v="Higher Income"/>
    <x v="0"/>
  </r>
  <r>
    <s v="ATQCUS2909"/>
    <n v="68856"/>
    <n v="27632.5"/>
    <n v="0.40130852794237248"/>
    <s v="35-45"/>
    <s v="Hyderabad"/>
    <s v="Salaried IT Employees"/>
    <s v="Female"/>
    <s v="Married"/>
    <s v="Higher Income"/>
    <x v="0"/>
  </r>
  <r>
    <s v="ATQCUS1380"/>
    <n v="68852"/>
    <n v="29543"/>
    <n v="0.42907976529367337"/>
    <s v="35-45"/>
    <s v="Chennai"/>
    <s v="Salaried IT Employees"/>
    <s v="Male"/>
    <s v="Married"/>
    <s v="Higher Income"/>
    <x v="0"/>
  </r>
  <r>
    <s v="ATQCUS1360"/>
    <n v="68827"/>
    <n v="29354.833333333332"/>
    <n v="0.42650171202192938"/>
    <s v="35-45"/>
    <s v="Chennai"/>
    <s v="Salaried IT Employees"/>
    <s v="Male"/>
    <s v="Married"/>
    <s v="Higher Income"/>
    <x v="0"/>
  </r>
  <r>
    <s v="ATQCUS0413"/>
    <n v="68810"/>
    <n v="29060"/>
    <n v="0.42232233686964105"/>
    <s v="25-34"/>
    <s v="Delhi NCR"/>
    <s v="Business Owners"/>
    <s v="Male"/>
    <s v="Married"/>
    <s v="Higher Income"/>
    <x v="0"/>
  </r>
  <r>
    <s v="ATQCUS3693"/>
    <n v="68805"/>
    <n v="29836.833333333332"/>
    <n v="0.43364338831964727"/>
    <s v="35-45"/>
    <s v="Chennai"/>
    <s v="Salaried IT Employees"/>
    <s v="Male"/>
    <s v="Single"/>
    <s v="Higher Income"/>
    <x v="0"/>
  </r>
  <r>
    <s v="ATQCUS0398"/>
    <n v="68803"/>
    <n v="29212.333333333332"/>
    <n v="0.42457935458240675"/>
    <s v="25-34"/>
    <s v="Delhi NCR"/>
    <s v="Business Owners"/>
    <s v="Male"/>
    <s v="Married"/>
    <s v="Higher Income"/>
    <x v="0"/>
  </r>
  <r>
    <s v="ATQCUS0684"/>
    <n v="68800"/>
    <n v="18499.166666666668"/>
    <n v="0.26888323643410855"/>
    <s v="25-34"/>
    <s v="Chennai"/>
    <s v="Business Owners"/>
    <s v="Male"/>
    <s v="Married"/>
    <s v="Higher Income"/>
    <x v="0"/>
  </r>
  <r>
    <s v="ATQCUS3633"/>
    <n v="68788"/>
    <n v="22430.666666666668"/>
    <n v="0.32608400690042838"/>
    <s v="25-34"/>
    <s v="Hyderabad"/>
    <s v="Business Owners"/>
    <s v="Male"/>
    <s v="Single"/>
    <s v="Higher Income"/>
    <x v="0"/>
  </r>
  <r>
    <s v="ATQCUS3472"/>
    <n v="68779"/>
    <n v="30032.5"/>
    <n v="0.43665217580947674"/>
    <s v="25-34"/>
    <s v="Mumbai"/>
    <s v="Business Owners"/>
    <s v="Male"/>
    <s v="Single"/>
    <s v="Higher Income"/>
    <x v="0"/>
  </r>
  <r>
    <s v="ATQCUS0703"/>
    <n v="68775"/>
    <n v="17909.666666666668"/>
    <n v="0.26040954804313587"/>
    <s v="25-34"/>
    <s v="Chennai"/>
    <s v="Business Owners"/>
    <s v="Male"/>
    <s v="Married"/>
    <s v="Higher Income"/>
    <x v="0"/>
  </r>
  <r>
    <s v="ATQCUS1659"/>
    <n v="68750"/>
    <n v="37685"/>
    <n v="0.54814545454545449"/>
    <s v="45+"/>
    <s v="Mumbai"/>
    <s v="Salaried IT Employees"/>
    <s v="Male"/>
    <s v="Married"/>
    <s v="Higher Income"/>
    <x v="0"/>
  </r>
  <r>
    <s v="ATQCUS3703"/>
    <n v="68724"/>
    <n v="17952.666666666668"/>
    <n v="0.26122848883456534"/>
    <s v="35-45"/>
    <s v="Chennai"/>
    <s v="Business Owners"/>
    <s v="Male"/>
    <s v="Single"/>
    <s v="Higher Income"/>
    <x v="0"/>
  </r>
  <r>
    <s v="ATQCUS0837"/>
    <n v="68718"/>
    <n v="21538.833333333332"/>
    <n v="0.31343801235969226"/>
    <s v="25-34"/>
    <s v="Hyderabad"/>
    <s v="Business Owners"/>
    <s v="Male"/>
    <s v="Married"/>
    <s v="Higher Income"/>
    <x v="0"/>
  </r>
  <r>
    <s v="ATQCUS2496"/>
    <n v="68712"/>
    <n v="17372.833333333332"/>
    <n v="0.25283550665580001"/>
    <s v="25-34"/>
    <s v="Hyderabad"/>
    <s v="Business Owners"/>
    <s v="Female"/>
    <s v="Married"/>
    <s v="Higher Income"/>
    <x v="0"/>
  </r>
  <r>
    <s v="ATQCUS0828"/>
    <n v="68707"/>
    <n v="18819.5"/>
    <n v="0.27390949975984979"/>
    <s v="25-34"/>
    <s v="Hyderabad"/>
    <s v="Business Owners"/>
    <s v="Male"/>
    <s v="Married"/>
    <s v="Higher Income"/>
    <x v="0"/>
  </r>
  <r>
    <s v="ATQCUS1369"/>
    <n v="68705"/>
    <n v="31093.666666666668"/>
    <n v="0.4525677413094632"/>
    <s v="35-45"/>
    <s v="Chennai"/>
    <s v="Salaried IT Employees"/>
    <s v="Male"/>
    <s v="Married"/>
    <s v="Higher Income"/>
    <x v="0"/>
  </r>
  <r>
    <s v="ATQCUS1551"/>
    <n v="68700"/>
    <n v="34601.666666666664"/>
    <n v="0.50366327025715674"/>
    <s v="35-45"/>
    <s v="Hyderabad"/>
    <s v="Salaried IT Employees"/>
    <s v="Male"/>
    <s v="Married"/>
    <s v="Higher Income"/>
    <x v="0"/>
  </r>
  <r>
    <s v="ATQCUS1390"/>
    <n v="68681"/>
    <n v="26790.833333333332"/>
    <n v="0.39007634328756619"/>
    <s v="35-45"/>
    <s v="Chennai"/>
    <s v="Salaried IT Employees"/>
    <s v="Male"/>
    <s v="Married"/>
    <s v="Higher Income"/>
    <x v="0"/>
  </r>
  <r>
    <s v="ATQCUS2639"/>
    <n v="68668"/>
    <n v="37915"/>
    <n v="0.55214947282577043"/>
    <s v="35-45"/>
    <s v="Delhi NCR"/>
    <s v="Salaried IT Employees"/>
    <s v="Female"/>
    <s v="Married"/>
    <s v="Higher Income"/>
    <x v="0"/>
  </r>
  <r>
    <s v="ATQCUS1217"/>
    <n v="68658"/>
    <n v="42295.166666666664"/>
    <n v="0.6160267800790391"/>
    <s v="35-45"/>
    <s v="Bengaluru"/>
    <s v="Salaried IT Employees"/>
    <s v="Male"/>
    <s v="Married"/>
    <s v="Higher Income"/>
    <x v="0"/>
  </r>
  <r>
    <s v="ATQCUS3474"/>
    <n v="68650"/>
    <n v="30429.833333333332"/>
    <n v="0.44326050012138868"/>
    <s v="25-34"/>
    <s v="Mumbai"/>
    <s v="Business Owners"/>
    <s v="Male"/>
    <s v="Single"/>
    <s v="Higher Income"/>
    <x v="0"/>
  </r>
  <r>
    <s v="ATQCUS0521"/>
    <n v="68642"/>
    <n v="25444"/>
    <n v="0.37067684508027154"/>
    <s v="25-34"/>
    <s v="Bengaluru"/>
    <s v="Business Owners"/>
    <s v="Male"/>
    <s v="Married"/>
    <s v="Higher Income"/>
    <x v="0"/>
  </r>
  <r>
    <s v="ATQCUS1536"/>
    <n v="68640"/>
    <n v="34392.166666666664"/>
    <n v="0.5010513791763791"/>
    <s v="35-45"/>
    <s v="Hyderabad"/>
    <s v="Salaried IT Employees"/>
    <s v="Male"/>
    <s v="Married"/>
    <s v="Higher Income"/>
    <x v="0"/>
  </r>
  <r>
    <s v="ATQCUS1348"/>
    <n v="68639"/>
    <n v="29273.166666666668"/>
    <n v="0.42648008663684883"/>
    <s v="35-45"/>
    <s v="Chennai"/>
    <s v="Salaried IT Employees"/>
    <s v="Male"/>
    <s v="Married"/>
    <s v="Higher Income"/>
    <x v="0"/>
  </r>
  <r>
    <s v="ATQCUS0846"/>
    <n v="68634"/>
    <n v="22261.333333333332"/>
    <n v="0.32434847645967496"/>
    <s v="25-34"/>
    <s v="Hyderabad"/>
    <s v="Business Owners"/>
    <s v="Male"/>
    <s v="Married"/>
    <s v="Higher Income"/>
    <x v="0"/>
  </r>
  <r>
    <s v="ATQCUS3481"/>
    <n v="68632"/>
    <n v="29017.666666666668"/>
    <n v="0.42280083148774139"/>
    <s v="25-34"/>
    <s v="Mumbai"/>
    <s v="Business Owners"/>
    <s v="Male"/>
    <s v="Single"/>
    <s v="Higher Income"/>
    <x v="0"/>
  </r>
  <r>
    <s v="ATQCUS3632"/>
    <n v="68594"/>
    <n v="19480.333333333332"/>
    <n v="0.28399471285146416"/>
    <s v="25-34"/>
    <s v="Hyderabad"/>
    <s v="Business Owners"/>
    <s v="Male"/>
    <s v="Single"/>
    <s v="Higher Income"/>
    <x v="0"/>
  </r>
  <r>
    <s v="ATQCUS1535"/>
    <n v="68583"/>
    <n v="33906.833333333336"/>
    <n v="0.49439122425868415"/>
    <s v="35-45"/>
    <s v="Hyderabad"/>
    <s v="Salaried IT Employees"/>
    <s v="Male"/>
    <s v="Married"/>
    <s v="Higher Income"/>
    <x v="0"/>
  </r>
  <r>
    <s v="ATQCUS3995"/>
    <n v="68578"/>
    <n v="14776.5"/>
    <n v="0.21546997579398641"/>
    <s v="25-34"/>
    <s v="Chennai"/>
    <s v="Business Owners"/>
    <s v="Female"/>
    <s v="Single"/>
    <s v="Higher Income"/>
    <x v="0"/>
  </r>
  <r>
    <s v="ATQCUS3479"/>
    <n v="68574"/>
    <n v="31069.833333333332"/>
    <n v="0.45308474543315735"/>
    <s v="25-34"/>
    <s v="Mumbai"/>
    <s v="Business Owners"/>
    <s v="Male"/>
    <s v="Single"/>
    <s v="Higher Income"/>
    <x v="0"/>
  </r>
  <r>
    <s v="ATQCUS1953"/>
    <n v="68569"/>
    <n v="25685.5"/>
    <n v="0.37459347518557951"/>
    <s v="45+"/>
    <s v="Hyderabad"/>
    <s v="Salaried IT Employees"/>
    <s v="Male"/>
    <s v="Married"/>
    <s v="Higher Income"/>
    <x v="0"/>
  </r>
  <r>
    <s v="ATQCUS1091"/>
    <n v="68554"/>
    <n v="47754"/>
    <n v="0.69658954984391863"/>
    <s v="35-45"/>
    <s v="Delhi NCR"/>
    <s v="Salaried IT Employees"/>
    <s v="Male"/>
    <s v="Married"/>
    <s v="Higher Income"/>
    <x v="0"/>
  </r>
  <r>
    <s v="ATQCUS3554"/>
    <n v="68549"/>
    <n v="26252"/>
    <n v="0.38296692876628396"/>
    <s v="25-34"/>
    <s v="Bengaluru"/>
    <s v="Business Owners"/>
    <s v="Male"/>
    <s v="Single"/>
    <s v="Higher Income"/>
    <x v="0"/>
  </r>
  <r>
    <s v="ATQCUS0217"/>
    <n v="68539"/>
    <n v="29902.333333333332"/>
    <n v="0.43628201948282486"/>
    <s v="25-34"/>
    <s v="Mumbai"/>
    <s v="Business Owners"/>
    <s v="Male"/>
    <s v="Married"/>
    <s v="Higher Income"/>
    <x v="0"/>
  </r>
  <r>
    <s v="ATQCUS1228"/>
    <n v="68517"/>
    <n v="43389.333333333336"/>
    <n v="0.63326376422396391"/>
    <s v="35-45"/>
    <s v="Bengaluru"/>
    <s v="Salaried IT Employees"/>
    <s v="Male"/>
    <s v="Married"/>
    <s v="Higher Income"/>
    <x v="0"/>
  </r>
  <r>
    <s v="ATQCUS3016"/>
    <n v="68482"/>
    <n v="26500"/>
    <n v="0.38696299757600539"/>
    <s v="45+"/>
    <s v="Delhi NCR"/>
    <s v="Salaried IT Employees"/>
    <s v="Female"/>
    <s v="Married"/>
    <s v="Higher Income"/>
    <x v="0"/>
  </r>
  <r>
    <s v="ATQCUS0687"/>
    <n v="68475"/>
    <n v="18292.166666666668"/>
    <n v="0.26713642448582209"/>
    <s v="25-34"/>
    <s v="Chennai"/>
    <s v="Business Owners"/>
    <s v="Male"/>
    <s v="Married"/>
    <s v="Higher Income"/>
    <x v="0"/>
  </r>
  <r>
    <s v="ATQCUS2250"/>
    <n v="68472"/>
    <n v="24132.666666666668"/>
    <n v="0.35244576858667293"/>
    <s v="25-34"/>
    <s v="Delhi NCR"/>
    <s v="Business Owners"/>
    <s v="Female"/>
    <s v="Married"/>
    <s v="Higher Income"/>
    <x v="0"/>
  </r>
  <r>
    <s v="ATQCUS0232"/>
    <n v="68463"/>
    <n v="30110.333333333332"/>
    <n v="0.43980446859374162"/>
    <s v="25-34"/>
    <s v="Mumbai"/>
    <s v="Business Owners"/>
    <s v="Male"/>
    <s v="Married"/>
    <s v="Higher Income"/>
    <x v="0"/>
  </r>
  <r>
    <s v="ATQCUS1586"/>
    <n v="68459"/>
    <n v="24190.333333333332"/>
    <n v="0.35335504949434454"/>
    <s v="35-45"/>
    <s v="Hyderabad"/>
    <s v="Business Owners"/>
    <s v="Male"/>
    <s v="Married"/>
    <s v="Higher Income"/>
    <x v="0"/>
  </r>
  <r>
    <s v="ATQCUS2561"/>
    <n v="68458"/>
    <n v="38203"/>
    <n v="0.55805019135820499"/>
    <s v="35-45"/>
    <s v="Mumbai"/>
    <s v="Salaried IT Employees"/>
    <s v="Female"/>
    <s v="Married"/>
    <s v="Higher Income"/>
    <x v="0"/>
  </r>
  <r>
    <s v="ATQCUS0922"/>
    <n v="68456"/>
    <n v="51162.5"/>
    <n v="0.74737787776089748"/>
    <s v="35-45"/>
    <s v="Mumbai"/>
    <s v="Salaried IT Employees"/>
    <s v="Male"/>
    <s v="Married"/>
    <s v="Higher Income"/>
    <x v="0"/>
  </r>
  <r>
    <s v="ATQCUS0896"/>
    <n v="68442"/>
    <n v="46022.666666666664"/>
    <n v="0.67243310637717579"/>
    <s v="35-45"/>
    <s v="Mumbai"/>
    <s v="Salaried IT Employees"/>
    <s v="Male"/>
    <s v="Married"/>
    <s v="Higher Income"/>
    <x v="0"/>
  </r>
  <r>
    <s v="ATQCUS2144"/>
    <n v="68428"/>
    <n v="25172.5"/>
    <n v="0.36786841643771556"/>
    <s v="25-34"/>
    <s v="Mumbai"/>
    <s v="Business Owners"/>
    <s v="Female"/>
    <s v="Married"/>
    <s v="Higher Income"/>
    <x v="0"/>
  </r>
  <r>
    <s v="ATQCUS0248"/>
    <n v="68409"/>
    <n v="32986.833333333336"/>
    <n v="0.48220019782972029"/>
    <s v="25-34"/>
    <s v="Mumbai"/>
    <s v="Business Owners"/>
    <s v="Male"/>
    <s v="Married"/>
    <s v="Higher Income"/>
    <x v="0"/>
  </r>
  <r>
    <s v="ATQCUS1903"/>
    <n v="68408"/>
    <n v="21433.5"/>
    <n v="0.31331861770553154"/>
    <s v="45+"/>
    <s v="Chennai"/>
    <s v="Salaried IT Employees"/>
    <s v="Male"/>
    <s v="Married"/>
    <s v="Higher Income"/>
    <x v="0"/>
  </r>
  <r>
    <s v="ATQCUS2733"/>
    <n v="68402"/>
    <n v="35300.333333333336"/>
    <n v="0.51607165482490769"/>
    <s v="35-45"/>
    <s v="Bengaluru"/>
    <s v="Salaried IT Employees"/>
    <s v="Female"/>
    <s v="Married"/>
    <s v="Higher Income"/>
    <x v="0"/>
  </r>
  <r>
    <s v="ATQCUS2893"/>
    <n v="68394"/>
    <n v="27969.166666666668"/>
    <n v="0.40894181750835845"/>
    <s v="35-45"/>
    <s v="Hyderabad"/>
    <s v="Salaried IT Employees"/>
    <s v="Female"/>
    <s v="Married"/>
    <s v="Higher Income"/>
    <x v="0"/>
  </r>
  <r>
    <s v="ATQCUS1220"/>
    <n v="68384"/>
    <n v="39833.333333333336"/>
    <n v="0.5824949305880518"/>
    <s v="35-45"/>
    <s v="Bengaluru"/>
    <s v="Salaried IT Employees"/>
    <s v="Male"/>
    <s v="Married"/>
    <s v="Higher Income"/>
    <x v="0"/>
  </r>
  <r>
    <s v="ATQCUS0851"/>
    <n v="68384"/>
    <n v="22200.666666666668"/>
    <n v="0.32464709093745125"/>
    <s v="25-34"/>
    <s v="Hyderabad"/>
    <s v="Business Owners"/>
    <s v="Male"/>
    <s v="Married"/>
    <s v="Higher Income"/>
    <x v="0"/>
  </r>
  <r>
    <s v="ATQCUS2812"/>
    <n v="68375"/>
    <n v="25700.333333333332"/>
    <n v="0.37587324801950028"/>
    <s v="35-45"/>
    <s v="Chennai"/>
    <s v="Salaried IT Employees"/>
    <s v="Female"/>
    <s v="Married"/>
    <s v="Higher Income"/>
    <x v="0"/>
  </r>
  <r>
    <s v="ATQCUS2524"/>
    <n v="68349"/>
    <n v="36437.333333333336"/>
    <n v="0.53310704375094498"/>
    <s v="35-45"/>
    <s v="Mumbai"/>
    <s v="Salaried IT Employees"/>
    <s v="Female"/>
    <s v="Married"/>
    <s v="Higher Income"/>
    <x v="0"/>
  </r>
  <r>
    <s v="ATQCUS0709"/>
    <n v="68336"/>
    <n v="16787.333333333332"/>
    <n v="0.24565870600171699"/>
    <s v="25-34"/>
    <s v="Chennai"/>
    <s v="Business Owners"/>
    <s v="Male"/>
    <s v="Married"/>
    <s v="Higher Income"/>
    <x v="0"/>
  </r>
  <r>
    <s v="ATQCUS3551"/>
    <n v="68334"/>
    <n v="27863.833333333332"/>
    <n v="0.40775943649330249"/>
    <s v="25-34"/>
    <s v="Bengaluru"/>
    <s v="Business Owners"/>
    <s v="Male"/>
    <s v="Single"/>
    <s v="Higher Income"/>
    <x v="0"/>
  </r>
  <r>
    <s v="ATQCUS1010"/>
    <n v="68324"/>
    <n v="30051.5"/>
    <n v="0.43983812423160235"/>
    <s v="35-45"/>
    <s v="Mumbai"/>
    <s v="Business Owners"/>
    <s v="Male"/>
    <s v="Married"/>
    <s v="Higher Income"/>
    <x v="0"/>
  </r>
  <r>
    <s v="ATQCUS0931"/>
    <n v="68318"/>
    <n v="49036.833333333336"/>
    <n v="0.71777325643803003"/>
    <s v="35-45"/>
    <s v="Mumbai"/>
    <s v="Salaried IT Employees"/>
    <s v="Male"/>
    <s v="Married"/>
    <s v="Higher Income"/>
    <x v="0"/>
  </r>
  <r>
    <s v="ATQCUS0534"/>
    <n v="68317"/>
    <n v="25245"/>
    <n v="0.36952735043986124"/>
    <s v="25-34"/>
    <s v="Bengaluru"/>
    <s v="Business Owners"/>
    <s v="Male"/>
    <s v="Married"/>
    <s v="Higher Income"/>
    <x v="0"/>
  </r>
  <r>
    <s v="ATQCUS0246"/>
    <n v="68313"/>
    <n v="28716.333333333332"/>
    <n v="0.42036410834443416"/>
    <s v="25-34"/>
    <s v="Mumbai"/>
    <s v="Business Owners"/>
    <s v="Male"/>
    <s v="Married"/>
    <s v="Higher Income"/>
    <x v="0"/>
  </r>
  <r>
    <s v="ATQCUS1391"/>
    <n v="68312"/>
    <n v="27515.166666666668"/>
    <n v="0.40278672366006951"/>
    <s v="35-45"/>
    <s v="Chennai"/>
    <s v="Salaried IT Employees"/>
    <s v="Male"/>
    <s v="Married"/>
    <s v="Higher Income"/>
    <x v="0"/>
  </r>
  <r>
    <s v="ATQCUS1375"/>
    <n v="68311"/>
    <n v="28528.166666666668"/>
    <n v="0.4176218568995721"/>
    <s v="35-45"/>
    <s v="Chennai"/>
    <s v="Salaried IT Employees"/>
    <s v="Male"/>
    <s v="Married"/>
    <s v="Higher Income"/>
    <x v="0"/>
  </r>
  <r>
    <s v="ATQCUS2572"/>
    <n v="68302"/>
    <n v="40649.666666666664"/>
    <n v="0.59514606697705286"/>
    <s v="35-45"/>
    <s v="Mumbai"/>
    <s v="Salaried IT Employees"/>
    <s v="Female"/>
    <s v="Married"/>
    <s v="Higher Income"/>
    <x v="0"/>
  </r>
  <r>
    <s v="ATQCUS1145"/>
    <n v="68296"/>
    <n v="29361.333333333332"/>
    <n v="0.42991292803873332"/>
    <s v="35-45"/>
    <s v="Delhi NCR"/>
    <s v="Business Owners"/>
    <s v="Male"/>
    <s v="Married"/>
    <s v="Higher Income"/>
    <x v="0"/>
  </r>
  <r>
    <s v="ATQCUS1086"/>
    <n v="68289"/>
    <n v="41954.833333333336"/>
    <n v="0.61437176314389341"/>
    <s v="35-45"/>
    <s v="Delhi NCR"/>
    <s v="Salaried IT Employees"/>
    <s v="Male"/>
    <s v="Married"/>
    <s v="Higher Income"/>
    <x v="0"/>
  </r>
  <r>
    <s v="ATQCUS0395"/>
    <n v="68262"/>
    <n v="29310.833333333332"/>
    <n v="0.42938726280116801"/>
    <s v="25-34"/>
    <s v="Delhi NCR"/>
    <s v="Business Owners"/>
    <s v="Male"/>
    <s v="Married"/>
    <s v="Higher Income"/>
    <x v="0"/>
  </r>
  <r>
    <s v="ATQCUS1820"/>
    <n v="68257"/>
    <n v="34770.666666666664"/>
    <n v="0.50940807047872982"/>
    <s v="45+"/>
    <s v="Bengaluru"/>
    <s v="Salaried IT Employees"/>
    <s v="Male"/>
    <s v="Married"/>
    <s v="Higher Income"/>
    <x v="0"/>
  </r>
  <r>
    <s v="ATQCUS2649"/>
    <n v="68256"/>
    <n v="37567.166666666664"/>
    <n v="0.55038629082669166"/>
    <s v="35-45"/>
    <s v="Delhi NCR"/>
    <s v="Salaried IT Employees"/>
    <s v="Female"/>
    <s v="Married"/>
    <s v="Higher Income"/>
    <x v="0"/>
  </r>
  <r>
    <s v="ATQCUS3597"/>
    <n v="68238"/>
    <n v="17092.5"/>
    <n v="0.25048360151235383"/>
    <s v="25-34"/>
    <s v="Chennai"/>
    <s v="Business Owners"/>
    <s v="Male"/>
    <s v="Single"/>
    <s v="Higher Income"/>
    <x v="0"/>
  </r>
  <r>
    <s v="ATQCUS1073"/>
    <n v="68238"/>
    <n v="44576"/>
    <n v="0.65324306105102725"/>
    <s v="35-45"/>
    <s v="Delhi NCR"/>
    <s v="Salaried IT Employees"/>
    <s v="Male"/>
    <s v="Married"/>
    <s v="Higher Income"/>
    <x v="0"/>
  </r>
  <r>
    <s v="ATQCUS1088"/>
    <n v="68210"/>
    <n v="42619.666666666664"/>
    <n v="0.62483018130283918"/>
    <s v="35-45"/>
    <s v="Delhi NCR"/>
    <s v="Salaried IT Employees"/>
    <s v="Male"/>
    <s v="Married"/>
    <s v="Higher Income"/>
    <x v="0"/>
  </r>
  <r>
    <s v="ATQCUS2785"/>
    <n v="68201"/>
    <n v="21434.833333333332"/>
    <n v="0.31428913554542209"/>
    <s v="35-45"/>
    <s v="Chennai"/>
    <s v="Salaried IT Employees"/>
    <s v="Female"/>
    <s v="Married"/>
    <s v="Higher Income"/>
    <x v="0"/>
  </r>
  <r>
    <s v="ATQCUS2654"/>
    <n v="68201"/>
    <n v="39518.5"/>
    <n v="0.57944165041568307"/>
    <s v="35-45"/>
    <s v="Delhi NCR"/>
    <s v="Salaried IT Employees"/>
    <s v="Female"/>
    <s v="Married"/>
    <s v="Higher Income"/>
    <x v="0"/>
  </r>
  <r>
    <s v="ATQCUS2908"/>
    <n v="68192"/>
    <n v="28526.833333333332"/>
    <n v="0.41833108478022835"/>
    <s v="35-45"/>
    <s v="Hyderabad"/>
    <s v="Salaried IT Employees"/>
    <s v="Female"/>
    <s v="Married"/>
    <s v="Higher Income"/>
    <x v="0"/>
  </r>
  <r>
    <s v="ATQCUS1367"/>
    <n v="68187"/>
    <n v="31896.166666666668"/>
    <n v="0.46777489355253449"/>
    <s v="35-45"/>
    <s v="Chennai"/>
    <s v="Salaried IT Employees"/>
    <s v="Male"/>
    <s v="Married"/>
    <s v="Higher Income"/>
    <x v="0"/>
  </r>
  <r>
    <s v="ATQCUS1543"/>
    <n v="68174"/>
    <n v="36649.166666666664"/>
    <n v="0.53758275393356214"/>
    <s v="35-45"/>
    <s v="Hyderabad"/>
    <s v="Salaried IT Employees"/>
    <s v="Male"/>
    <s v="Married"/>
    <s v="Higher Income"/>
    <x v="0"/>
  </r>
  <r>
    <s v="ATQCUS1096"/>
    <n v="68165"/>
    <n v="47984.166666666664"/>
    <n v="0.70394141666055399"/>
    <s v="35-45"/>
    <s v="Delhi NCR"/>
    <s v="Salaried IT Employees"/>
    <s v="Male"/>
    <s v="Married"/>
    <s v="Higher Income"/>
    <x v="0"/>
  </r>
  <r>
    <s v="ATQCUS1363"/>
    <n v="68161"/>
    <n v="27003.333333333332"/>
    <n v="0.39616985275059541"/>
    <s v="35-45"/>
    <s v="Chennai"/>
    <s v="Salaried IT Employees"/>
    <s v="Male"/>
    <s v="Married"/>
    <s v="Higher Income"/>
    <x v="0"/>
  </r>
  <r>
    <s v="ATQCUS1076"/>
    <n v="68151"/>
    <n v="43491.166666666664"/>
    <n v="0.63815889226374767"/>
    <s v="35-45"/>
    <s v="Delhi NCR"/>
    <s v="Salaried IT Employees"/>
    <s v="Male"/>
    <s v="Married"/>
    <s v="Higher Income"/>
    <x v="0"/>
  </r>
  <r>
    <s v="ATQCUS1906"/>
    <n v="68142"/>
    <n v="22633.666666666668"/>
    <n v="0.33215442262725881"/>
    <s v="45+"/>
    <s v="Chennai"/>
    <s v="Salaried IT Employees"/>
    <s v="Male"/>
    <s v="Married"/>
    <s v="Higher Income"/>
    <x v="0"/>
  </r>
  <r>
    <s v="ATQCUS0695"/>
    <n v="68140"/>
    <n v="17733"/>
    <n v="0.26024361608453184"/>
    <s v="25-34"/>
    <s v="Chennai"/>
    <s v="Business Owners"/>
    <s v="Male"/>
    <s v="Married"/>
    <s v="Higher Income"/>
    <x v="0"/>
  </r>
  <r>
    <s v="ATQCUS2732"/>
    <n v="68109"/>
    <n v="34036.666666666664"/>
    <n v="0.49973816480445554"/>
    <s v="35-45"/>
    <s v="Bengaluru"/>
    <s v="Salaried IT Employees"/>
    <s v="Female"/>
    <s v="Married"/>
    <s v="Higher Income"/>
    <x v="0"/>
  </r>
  <r>
    <s v="ATQCUS3478"/>
    <n v="68104"/>
    <n v="32384.666666666668"/>
    <n v="0.47551783546732451"/>
    <s v="25-34"/>
    <s v="Mumbai"/>
    <s v="Business Owners"/>
    <s v="Male"/>
    <s v="Single"/>
    <s v="Higher Income"/>
    <x v="0"/>
  </r>
  <r>
    <s v="ATQCUS2725"/>
    <n v="68065"/>
    <n v="34410.333333333336"/>
    <n v="0.50555106638262448"/>
    <s v="35-45"/>
    <s v="Bengaluru"/>
    <s v="Salaried IT Employees"/>
    <s v="Female"/>
    <s v="Married"/>
    <s v="Higher Income"/>
    <x v="0"/>
  </r>
  <r>
    <s v="ATQCUS0535"/>
    <n v="68061"/>
    <n v="25243.333333333332"/>
    <n v="0.37089277755738725"/>
    <s v="25-34"/>
    <s v="Bengaluru"/>
    <s v="Business Owners"/>
    <s v="Male"/>
    <s v="Married"/>
    <s v="Higher Income"/>
    <x v="0"/>
  </r>
  <r>
    <s v="ATQCUS0411"/>
    <n v="68050"/>
    <n v="27410.666666666668"/>
    <n v="0.40280186137643892"/>
    <s v="25-34"/>
    <s v="Delhi NCR"/>
    <s v="Business Owners"/>
    <s v="Male"/>
    <s v="Married"/>
    <s v="Higher Income"/>
    <x v="0"/>
  </r>
  <r>
    <s v="ATQCUS2635"/>
    <n v="68044"/>
    <n v="34411"/>
    <n v="0.50571688907177703"/>
    <s v="35-45"/>
    <s v="Delhi NCR"/>
    <s v="Salaried IT Employees"/>
    <s v="Female"/>
    <s v="Married"/>
    <s v="Higher Income"/>
    <x v="0"/>
  </r>
  <r>
    <s v="ATQCUS3996"/>
    <n v="68003"/>
    <n v="16598.166666666668"/>
    <n v="0.24407991804283147"/>
    <s v="25-34"/>
    <s v="Chennai"/>
    <s v="Business Owners"/>
    <s v="Female"/>
    <s v="Single"/>
    <s v="Higher Income"/>
    <x v="0"/>
  </r>
  <r>
    <s v="ATQCUS0414"/>
    <n v="67998"/>
    <n v="28793.666666666668"/>
    <n v="0.42344872888418289"/>
    <s v="25-34"/>
    <s v="Delhi NCR"/>
    <s v="Business Owners"/>
    <s v="Male"/>
    <s v="Married"/>
    <s v="Higher Income"/>
    <x v="0"/>
  </r>
  <r>
    <s v="ATQCUS3092"/>
    <n v="67987"/>
    <n v="20661.666666666668"/>
    <n v="0.30390613891871487"/>
    <s v="45+"/>
    <s v="Chennai"/>
    <s v="Salaried IT Employees"/>
    <s v="Female"/>
    <s v="Married"/>
    <s v="Higher Income"/>
    <x v="0"/>
  </r>
  <r>
    <s v="ATQCUS1534"/>
    <n v="67984"/>
    <n v="35800.5"/>
    <n v="0.5266018474935279"/>
    <s v="35-45"/>
    <s v="Hyderabad"/>
    <s v="Salaried IT Employees"/>
    <s v="Male"/>
    <s v="Married"/>
    <s v="Higher Income"/>
    <x v="0"/>
  </r>
  <r>
    <s v="ATQCUS0222"/>
    <n v="67978"/>
    <n v="28172.5"/>
    <n v="0.41443555267880783"/>
    <s v="25-34"/>
    <s v="Mumbai"/>
    <s v="Business Owners"/>
    <s v="Male"/>
    <s v="Married"/>
    <s v="Higher Income"/>
    <x v="0"/>
  </r>
  <r>
    <s v="ATQCUS3115"/>
    <n v="67971"/>
    <n v="22612.5"/>
    <n v="0.33267864236218386"/>
    <s v="45+"/>
    <s v="Hyderabad"/>
    <s v="Salaried IT Employees"/>
    <s v="Female"/>
    <s v="Married"/>
    <s v="Higher Income"/>
    <x v="0"/>
  </r>
  <r>
    <s v="ATQCUS2856"/>
    <n v="67954"/>
    <n v="15880.166666666666"/>
    <n v="0.2336899471210917"/>
    <s v="35-45"/>
    <s v="Chennai"/>
    <s v="Business Owners"/>
    <s v="Female"/>
    <s v="Married"/>
    <s v="Higher Income"/>
    <x v="0"/>
  </r>
  <r>
    <s v="ATQCUS1366"/>
    <n v="67943"/>
    <n v="29556.333333333332"/>
    <n v="0.43501660705787693"/>
    <s v="35-45"/>
    <s v="Chennai"/>
    <s v="Salaried IT Employees"/>
    <s v="Male"/>
    <s v="Married"/>
    <s v="Higher Income"/>
    <x v="0"/>
  </r>
  <r>
    <s v="ATQCUS0244"/>
    <n v="67935"/>
    <n v="28928"/>
    <n v="0.4258187973798484"/>
    <s v="25-34"/>
    <s v="Mumbai"/>
    <s v="Business Owners"/>
    <s v="Male"/>
    <s v="Married"/>
    <s v="Higher Income"/>
    <x v="0"/>
  </r>
  <r>
    <s v="ATQCUS2542"/>
    <n v="67929"/>
    <n v="42954"/>
    <n v="0.63233670450028712"/>
    <s v="35-45"/>
    <s v="Mumbai"/>
    <s v="Salaried IT Employees"/>
    <s v="Female"/>
    <s v="Married"/>
    <s v="Higher Income"/>
    <x v="0"/>
  </r>
  <r>
    <s v="ATQCUS1819"/>
    <n v="67922"/>
    <n v="30613.5"/>
    <n v="0.45071552663349135"/>
    <s v="45+"/>
    <s v="Bengaluru"/>
    <s v="Salaried IT Employees"/>
    <s v="Male"/>
    <s v="Married"/>
    <s v="Higher Income"/>
    <x v="0"/>
  </r>
  <r>
    <s v="ATQCUS2539"/>
    <n v="67918"/>
    <n v="40044.333333333336"/>
    <n v="0.58959824101612734"/>
    <s v="35-45"/>
    <s v="Mumbai"/>
    <s v="Salaried IT Employees"/>
    <s v="Female"/>
    <s v="Married"/>
    <s v="Higher Income"/>
    <x v="0"/>
  </r>
  <r>
    <s v="ATQCUS1069"/>
    <n v="67891"/>
    <n v="43359.666666666664"/>
    <n v="0.63866590073303775"/>
    <s v="35-45"/>
    <s v="Delhi NCR"/>
    <s v="Salaried IT Employees"/>
    <s v="Male"/>
    <s v="Married"/>
    <s v="Higher Income"/>
    <x v="0"/>
  </r>
  <r>
    <s v="ATQCUS2577"/>
    <n v="67885"/>
    <n v="38943"/>
    <n v="0.57366133902924066"/>
    <s v="35-45"/>
    <s v="Mumbai"/>
    <s v="Salaried IT Employees"/>
    <s v="Female"/>
    <s v="Married"/>
    <s v="Higher Income"/>
    <x v="0"/>
  </r>
  <r>
    <s v="ATQCUS3095"/>
    <n v="67872"/>
    <n v="17190.333333333332"/>
    <n v="0.25327577400597201"/>
    <s v="45+"/>
    <s v="Chennai"/>
    <s v="Salaried IT Employees"/>
    <s v="Female"/>
    <s v="Married"/>
    <s v="Higher Income"/>
    <x v="0"/>
  </r>
  <r>
    <s v="ATQCUS2737"/>
    <n v="67866"/>
    <n v="36648.833333333336"/>
    <n v="0.5400175836697807"/>
    <s v="35-45"/>
    <s v="Bengaluru"/>
    <s v="Salaried IT Employees"/>
    <s v="Female"/>
    <s v="Married"/>
    <s v="Higher Income"/>
    <x v="0"/>
  </r>
  <r>
    <s v="ATQCUS2804"/>
    <n v="67844"/>
    <n v="23011.5"/>
    <n v="0.33918253640705148"/>
    <s v="35-45"/>
    <s v="Chennai"/>
    <s v="Salaried IT Employees"/>
    <s v="Female"/>
    <s v="Married"/>
    <s v="Higher Income"/>
    <x v="0"/>
  </r>
  <r>
    <s v="ATQCUS3556"/>
    <n v="67842"/>
    <n v="26305.333333333332"/>
    <n v="0.38774407201045563"/>
    <s v="25-34"/>
    <s v="Bengaluru"/>
    <s v="Business Owners"/>
    <s v="Male"/>
    <s v="Single"/>
    <s v="Higher Income"/>
    <x v="0"/>
  </r>
  <r>
    <s v="ATQCUS2661"/>
    <n v="67815"/>
    <n v="36007.5"/>
    <n v="0.53096660030966603"/>
    <s v="35-45"/>
    <s v="Delhi NCR"/>
    <s v="Salaried IT Employees"/>
    <s v="Female"/>
    <s v="Married"/>
    <s v="Higher Income"/>
    <x v="0"/>
  </r>
  <r>
    <s v="ATQCUS0694"/>
    <n v="67808"/>
    <n v="17492"/>
    <n v="0.2579636621047664"/>
    <s v="25-34"/>
    <s v="Chennai"/>
    <s v="Business Owners"/>
    <s v="Male"/>
    <s v="Married"/>
    <s v="Higher Income"/>
    <x v="0"/>
  </r>
  <r>
    <s v="ATQCUS2244"/>
    <n v="67799"/>
    <n v="23591.666666666668"/>
    <n v="0.34796481757351388"/>
    <s v="25-34"/>
    <s v="Delhi NCR"/>
    <s v="Business Owners"/>
    <s v="Female"/>
    <s v="Married"/>
    <s v="Higher Income"/>
    <x v="0"/>
  </r>
  <r>
    <s v="ATQCUS0908"/>
    <n v="67776"/>
    <n v="46780.166666666664"/>
    <n v="0.69021728438778718"/>
    <s v="35-45"/>
    <s v="Mumbai"/>
    <s v="Salaried IT Employees"/>
    <s v="Male"/>
    <s v="Married"/>
    <s v="Higher Income"/>
    <x v="0"/>
  </r>
  <r>
    <s v="ATQCUS0919"/>
    <n v="67773"/>
    <n v="49651.333333333336"/>
    <n v="0.73261229889975854"/>
    <s v="35-45"/>
    <s v="Mumbai"/>
    <s v="Salaried IT Employees"/>
    <s v="Male"/>
    <s v="Married"/>
    <s v="Higher Income"/>
    <x v="0"/>
  </r>
  <r>
    <s v="ATQCUS0898"/>
    <n v="67770"/>
    <n v="44002.5"/>
    <n v="0.64929172200088536"/>
    <s v="35-45"/>
    <s v="Mumbai"/>
    <s v="Salaried IT Employees"/>
    <s v="Male"/>
    <s v="Married"/>
    <s v="Higher Income"/>
    <x v="0"/>
  </r>
  <r>
    <s v="ATQCUS1654"/>
    <n v="67769"/>
    <n v="37219.5"/>
    <n v="0.54921129129838131"/>
    <s v="45+"/>
    <s v="Mumbai"/>
    <s v="Salaried IT Employees"/>
    <s v="Male"/>
    <s v="Married"/>
    <s v="Higher Income"/>
    <x v="0"/>
  </r>
  <r>
    <s v="ATQCUS2802"/>
    <n v="67761"/>
    <n v="25941.333333333332"/>
    <n v="0.38283575114495555"/>
    <s v="35-45"/>
    <s v="Chennai"/>
    <s v="Salaried IT Employees"/>
    <s v="Female"/>
    <s v="Married"/>
    <s v="Higher Income"/>
    <x v="0"/>
  </r>
  <r>
    <s v="ATQCUS1528"/>
    <n v="67755"/>
    <n v="31284.333333333332"/>
    <n v="0.46172730179814525"/>
    <s v="35-45"/>
    <s v="Hyderabad"/>
    <s v="Salaried IT Employees"/>
    <s v="Male"/>
    <s v="Married"/>
    <s v="Higher Income"/>
    <x v="0"/>
  </r>
  <r>
    <s v="ATQCUS0907"/>
    <n v="67748"/>
    <n v="49588"/>
    <n v="0.73194780657731595"/>
    <s v="35-45"/>
    <s v="Mumbai"/>
    <s v="Salaried IT Employees"/>
    <s v="Male"/>
    <s v="Married"/>
    <s v="Higher Income"/>
    <x v="0"/>
  </r>
  <r>
    <s v="ATQCUS0948"/>
    <n v="67739"/>
    <n v="49742"/>
    <n v="0.73431848713444248"/>
    <s v="35-45"/>
    <s v="Mumbai"/>
    <s v="Salaried IT Employees"/>
    <s v="Male"/>
    <s v="Married"/>
    <s v="Higher Income"/>
    <x v="0"/>
  </r>
  <r>
    <s v="ATQCUS0231"/>
    <n v="67717"/>
    <n v="30326.666666666668"/>
    <n v="0.44784421440209499"/>
    <s v="25-34"/>
    <s v="Mumbai"/>
    <s v="Business Owners"/>
    <s v="Male"/>
    <s v="Married"/>
    <s v="Higher Income"/>
    <x v="0"/>
  </r>
  <r>
    <s v="ATQCUS0405"/>
    <n v="67710"/>
    <n v="26267.666666666668"/>
    <n v="0.38794368138630436"/>
    <s v="25-34"/>
    <s v="Delhi NCR"/>
    <s v="Business Owners"/>
    <s v="Male"/>
    <s v="Married"/>
    <s v="Higher Income"/>
    <x v="0"/>
  </r>
  <r>
    <s v="ATQCUS1830"/>
    <n v="67708"/>
    <n v="32568.666666666668"/>
    <n v="0.48101652192749256"/>
    <s v="45+"/>
    <s v="Bengaluru"/>
    <s v="Salaried IT Employees"/>
    <s v="Male"/>
    <s v="Married"/>
    <s v="Higher Income"/>
    <x v="0"/>
  </r>
  <r>
    <s v="ATQCUS1753"/>
    <n v="67704"/>
    <n v="33233"/>
    <n v="0.49085726101855132"/>
    <s v="45+"/>
    <s v="Delhi NCR"/>
    <s v="Salaried IT Employees"/>
    <s v="Male"/>
    <s v="Married"/>
    <s v="Higher Income"/>
    <x v="0"/>
  </r>
  <r>
    <s v="ATQCUS2246"/>
    <n v="67694"/>
    <n v="21512.666666666668"/>
    <n v="0.31779281275543869"/>
    <s v="25-34"/>
    <s v="Delhi NCR"/>
    <s v="Business Owners"/>
    <s v="Female"/>
    <s v="Married"/>
    <s v="Higher Income"/>
    <x v="0"/>
  </r>
  <r>
    <s v="ATQCUS0688"/>
    <n v="67684"/>
    <n v="17659.166666666668"/>
    <n v="0.26090607332111976"/>
    <s v="25-34"/>
    <s v="Chennai"/>
    <s v="Business Owners"/>
    <s v="Male"/>
    <s v="Married"/>
    <s v="Higher Income"/>
    <x v="0"/>
  </r>
  <r>
    <s v="ATQCUS1249"/>
    <n v="67683"/>
    <n v="38555"/>
    <n v="0.56964082561352181"/>
    <s v="35-45"/>
    <s v="Bengaluru"/>
    <s v="Salaried IT Employees"/>
    <s v="Male"/>
    <s v="Married"/>
    <s v="Higher Income"/>
    <x v="0"/>
  </r>
  <r>
    <s v="ATQCUS2648"/>
    <n v="67679"/>
    <n v="36420.166666666664"/>
    <n v="0.53813098105271451"/>
    <s v="35-45"/>
    <s v="Delhi NCR"/>
    <s v="Salaried IT Employees"/>
    <s v="Female"/>
    <s v="Married"/>
    <s v="Higher Income"/>
    <x v="0"/>
  </r>
  <r>
    <s v="ATQCUS3119"/>
    <n v="67660"/>
    <n v="21900.166666666668"/>
    <n v="0.32367967287417482"/>
    <s v="45+"/>
    <s v="Hyderabad"/>
    <s v="Salaried IT Employees"/>
    <s v="Female"/>
    <s v="Married"/>
    <s v="Higher Income"/>
    <x v="0"/>
  </r>
  <r>
    <s v="ATQCUS0894"/>
    <n v="67641"/>
    <n v="47826.666666666664"/>
    <n v="0.70706622709106404"/>
    <s v="35-45"/>
    <s v="Mumbai"/>
    <s v="Salaried IT Employees"/>
    <s v="Male"/>
    <s v="Married"/>
    <s v="Higher Income"/>
    <x v="0"/>
  </r>
  <r>
    <s v="ATQCUS3598"/>
    <n v="67588"/>
    <n v="17640.333333333332"/>
    <n v="0.26099800753585445"/>
    <s v="25-34"/>
    <s v="Chennai"/>
    <s v="Business Owners"/>
    <s v="Male"/>
    <s v="Single"/>
    <s v="Higher Income"/>
    <x v="0"/>
  </r>
  <r>
    <s v="ATQCUS1386"/>
    <n v="67569"/>
    <n v="28229.166666666668"/>
    <n v="0.41778280967110165"/>
    <s v="35-45"/>
    <s v="Chennai"/>
    <s v="Salaried IT Employees"/>
    <s v="Male"/>
    <s v="Married"/>
    <s v="Higher Income"/>
    <x v="0"/>
  </r>
  <r>
    <s v="ATQCUS1910"/>
    <n v="67554"/>
    <n v="22408.833333333332"/>
    <n v="0.33171734217564219"/>
    <s v="45+"/>
    <s v="Chennai"/>
    <s v="Salaried IT Employees"/>
    <s v="Male"/>
    <s v="Married"/>
    <s v="Higher Income"/>
    <x v="0"/>
  </r>
  <r>
    <s v="ATQCUS2564"/>
    <n v="67553"/>
    <n v="39524"/>
    <n v="0.58508134353766672"/>
    <s v="35-45"/>
    <s v="Mumbai"/>
    <s v="Salaried IT Employees"/>
    <s v="Female"/>
    <s v="Married"/>
    <s v="Higher Income"/>
    <x v="0"/>
  </r>
  <r>
    <s v="ATQCUS3055"/>
    <n v="67541"/>
    <n v="27742.166666666668"/>
    <n v="0.41074557182550847"/>
    <s v="45+"/>
    <s v="Bengaluru"/>
    <s v="Salaried IT Employees"/>
    <s v="Female"/>
    <s v="Married"/>
    <s v="Higher Income"/>
    <x v="0"/>
  </r>
  <r>
    <s v="ATQCUS1526"/>
    <n v="67537"/>
    <n v="34603"/>
    <n v="0.51235618994032905"/>
    <s v="35-45"/>
    <s v="Hyderabad"/>
    <s v="Salaried IT Employees"/>
    <s v="Male"/>
    <s v="Married"/>
    <s v="Higher Income"/>
    <x v="0"/>
  </r>
  <r>
    <s v="ATQCUS1378"/>
    <n v="67513"/>
    <n v="28254.166666666668"/>
    <n v="0.418499646981569"/>
    <s v="35-45"/>
    <s v="Chennai"/>
    <s v="Salaried IT Employees"/>
    <s v="Male"/>
    <s v="Married"/>
    <s v="Higher Income"/>
    <x v="0"/>
  </r>
  <r>
    <s v="ATQCUS2906"/>
    <n v="67502"/>
    <n v="26987.166666666668"/>
    <n v="0.3997980306756343"/>
    <s v="35-45"/>
    <s v="Hyderabad"/>
    <s v="Salaried IT Employees"/>
    <s v="Female"/>
    <s v="Married"/>
    <s v="Higher Income"/>
    <x v="0"/>
  </r>
  <r>
    <s v="ATQCUS2814"/>
    <n v="67497"/>
    <n v="24584.166666666668"/>
    <n v="0.36422606436829291"/>
    <s v="35-45"/>
    <s v="Chennai"/>
    <s v="Salaried IT Employees"/>
    <s v="Female"/>
    <s v="Married"/>
    <s v="Higher Income"/>
    <x v="0"/>
  </r>
  <r>
    <s v="ATQCUS2640"/>
    <n v="67450"/>
    <n v="32626.333333333332"/>
    <n v="0.48371139115394118"/>
    <s v="35-45"/>
    <s v="Delhi NCR"/>
    <s v="Salaried IT Employees"/>
    <s v="Female"/>
    <s v="Married"/>
    <s v="Higher Income"/>
    <x v="0"/>
  </r>
  <r>
    <s v="ATQCUS0394"/>
    <n v="67435"/>
    <n v="28144.833333333332"/>
    <n v="0.41736239835891348"/>
    <s v="25-34"/>
    <s v="Delhi NCR"/>
    <s v="Business Owners"/>
    <s v="Male"/>
    <s v="Married"/>
    <s v="Higher Income"/>
    <x v="0"/>
  </r>
  <r>
    <s v="ATQCUS3602"/>
    <n v="67399"/>
    <n v="18296.5"/>
    <n v="0.27146545200967376"/>
    <s v="25-34"/>
    <s v="Chennai"/>
    <s v="Business Owners"/>
    <s v="Male"/>
    <s v="Single"/>
    <s v="Higher Income"/>
    <x v="0"/>
  </r>
  <r>
    <s v="ATQCUS3093"/>
    <n v="67398"/>
    <n v="19215.166666666668"/>
    <n v="0.2850999535099954"/>
    <s v="45+"/>
    <s v="Chennai"/>
    <s v="Salaried IT Employees"/>
    <s v="Female"/>
    <s v="Married"/>
    <s v="Higher Income"/>
    <x v="0"/>
  </r>
  <r>
    <s v="ATQCUS0941"/>
    <n v="67398"/>
    <n v="47915.333333333336"/>
    <n v="0.71093108598672561"/>
    <s v="35-45"/>
    <s v="Mumbai"/>
    <s v="Salaried IT Employees"/>
    <s v="Male"/>
    <s v="Married"/>
    <s v="Higher Income"/>
    <x v="0"/>
  </r>
  <r>
    <s v="ATQCUS0223"/>
    <n v="67394"/>
    <n v="29626"/>
    <n v="0.43959402914206014"/>
    <s v="25-34"/>
    <s v="Mumbai"/>
    <s v="Business Owners"/>
    <s v="Male"/>
    <s v="Married"/>
    <s v="Higher Income"/>
    <x v="0"/>
  </r>
  <r>
    <s v="ATQCUS2557"/>
    <n v="67371"/>
    <n v="42407.333333333336"/>
    <n v="0.62945975766031881"/>
    <s v="35-45"/>
    <s v="Mumbai"/>
    <s v="Salaried IT Employees"/>
    <s v="Female"/>
    <s v="Married"/>
    <s v="Higher Income"/>
    <x v="0"/>
  </r>
  <r>
    <s v="ATQCUS1960"/>
    <n v="67370"/>
    <n v="25551.166666666668"/>
    <n v="0.37926624115580626"/>
    <s v="45+"/>
    <s v="Hyderabad"/>
    <s v="Salaried IT Employees"/>
    <s v="Male"/>
    <s v="Married"/>
    <s v="Higher Income"/>
    <x v="0"/>
  </r>
  <r>
    <s v="ATQCUS2523"/>
    <n v="67361"/>
    <n v="40875.833333333336"/>
    <n v="0.6068174957814364"/>
    <s v="35-45"/>
    <s v="Mumbai"/>
    <s v="Salaried IT Employees"/>
    <s v="Female"/>
    <s v="Married"/>
    <s v="Higher Income"/>
    <x v="0"/>
  </r>
  <r>
    <s v="ATQCUS2149"/>
    <n v="67341"/>
    <n v="26484.833333333332"/>
    <n v="0.39329432787355895"/>
    <s v="25-34"/>
    <s v="Mumbai"/>
    <s v="Business Owners"/>
    <s v="Female"/>
    <s v="Married"/>
    <s v="Higher Income"/>
    <x v="0"/>
  </r>
  <r>
    <s v="ATQCUS1372"/>
    <n v="67336"/>
    <n v="27601.833333333332"/>
    <n v="0.40991198368381448"/>
    <s v="35-45"/>
    <s v="Chennai"/>
    <s v="Salaried IT Employees"/>
    <s v="Male"/>
    <s v="Married"/>
    <s v="Higher Income"/>
    <x v="0"/>
  </r>
  <r>
    <s v="ATQCUS1067"/>
    <n v="67321"/>
    <n v="44885.666666666664"/>
    <n v="0.66674093769650877"/>
    <s v="35-45"/>
    <s v="Delhi NCR"/>
    <s v="Salaried IT Employees"/>
    <s v="Male"/>
    <s v="Married"/>
    <s v="Higher Income"/>
    <x v="0"/>
  </r>
  <r>
    <s v="ATQCUS1101"/>
    <n v="67312"/>
    <n v="45286.5"/>
    <n v="0.67278494176372716"/>
    <s v="35-45"/>
    <s v="Delhi NCR"/>
    <s v="Salaried IT Employees"/>
    <s v="Male"/>
    <s v="Married"/>
    <s v="Higher Income"/>
    <x v="0"/>
  </r>
  <r>
    <s v="ATQCUS3635"/>
    <n v="67302"/>
    <n v="19936.666666666668"/>
    <n v="0.296226957098848"/>
    <s v="25-34"/>
    <s v="Hyderabad"/>
    <s v="Business Owners"/>
    <s v="Male"/>
    <s v="Single"/>
    <s v="Higher Income"/>
    <x v="0"/>
  </r>
  <r>
    <s v="ATQCUS2721"/>
    <n v="67302"/>
    <n v="36048.5"/>
    <n v="0.53562301268907309"/>
    <s v="35-45"/>
    <s v="Bengaluru"/>
    <s v="Salaried IT Employees"/>
    <s v="Female"/>
    <s v="Married"/>
    <s v="Higher Income"/>
    <x v="0"/>
  </r>
  <r>
    <s v="ATQCUS1596"/>
    <n v="67295"/>
    <n v="22664.166666666668"/>
    <n v="0.33678827055006566"/>
    <s v="35-45"/>
    <s v="Hyderabad"/>
    <s v="Business Owners"/>
    <s v="Male"/>
    <s v="Married"/>
    <s v="Higher Income"/>
    <x v="0"/>
  </r>
  <r>
    <s v="ATQCUS1343"/>
    <n v="67287"/>
    <n v="27321.833333333332"/>
    <n v="0.40604921208158085"/>
    <s v="35-45"/>
    <s v="Chennai"/>
    <s v="Salaried IT Employees"/>
    <s v="Male"/>
    <s v="Married"/>
    <s v="Higher Income"/>
    <x v="0"/>
  </r>
  <r>
    <s v="ATQCUS0538"/>
    <n v="67280"/>
    <n v="26451.833333333332"/>
    <n v="0.39316042409829566"/>
    <s v="25-34"/>
    <s v="Bengaluru"/>
    <s v="Business Owners"/>
    <s v="Male"/>
    <s v="Married"/>
    <s v="Higher Income"/>
    <x v="0"/>
  </r>
  <r>
    <s v="ATQCUS1757"/>
    <n v="67276"/>
    <n v="31859.5"/>
    <n v="0.47356412390748559"/>
    <s v="45+"/>
    <s v="Delhi NCR"/>
    <s v="Salaried IT Employees"/>
    <s v="Male"/>
    <s v="Married"/>
    <s v="Higher Income"/>
    <x v="0"/>
  </r>
  <r>
    <s v="ATQCUS1388"/>
    <n v="67257"/>
    <n v="25966.333333333332"/>
    <n v="0.38607629441297309"/>
    <s v="35-45"/>
    <s v="Chennai"/>
    <s v="Salaried IT Employees"/>
    <s v="Male"/>
    <s v="Married"/>
    <s v="Higher Income"/>
    <x v="0"/>
  </r>
  <r>
    <s v="ATQCUS0935"/>
    <n v="67230"/>
    <n v="45971.5"/>
    <n v="0.68379443700728837"/>
    <s v="35-45"/>
    <s v="Mumbai"/>
    <s v="Salaried IT Employees"/>
    <s v="Male"/>
    <s v="Married"/>
    <s v="Higher Income"/>
    <x v="0"/>
  </r>
  <r>
    <s v="ATQCUS2722"/>
    <n v="67216"/>
    <n v="33435.5"/>
    <n v="0.49743364675077362"/>
    <s v="35-45"/>
    <s v="Bengaluru"/>
    <s v="Salaried IT Employees"/>
    <s v="Female"/>
    <s v="Married"/>
    <s v="Higher Income"/>
    <x v="0"/>
  </r>
  <r>
    <s v="ATQCUS0701"/>
    <n v="67209"/>
    <n v="18067.666666666668"/>
    <n v="0.26882808354039889"/>
    <s v="25-34"/>
    <s v="Chennai"/>
    <s v="Business Owners"/>
    <s v="Male"/>
    <s v="Married"/>
    <s v="Higher Income"/>
    <x v="0"/>
  </r>
  <r>
    <s v="ATQCUS1354"/>
    <n v="67204"/>
    <n v="27656.333333333332"/>
    <n v="0.41152808364581472"/>
    <s v="35-45"/>
    <s v="Chennai"/>
    <s v="Salaried IT Employees"/>
    <s v="Male"/>
    <s v="Married"/>
    <s v="Higher Income"/>
    <x v="0"/>
  </r>
  <r>
    <s v="ATQCUS2911"/>
    <n v="67198"/>
    <n v="28542.5"/>
    <n v="0.42475222476859431"/>
    <s v="35-45"/>
    <s v="Hyderabad"/>
    <s v="Salaried IT Employees"/>
    <s v="Female"/>
    <s v="Married"/>
    <s v="Higher Income"/>
    <x v="0"/>
  </r>
  <r>
    <s v="ATQCUS0897"/>
    <n v="67184"/>
    <n v="48617"/>
    <n v="0.7236395570373898"/>
    <s v="35-45"/>
    <s v="Mumbai"/>
    <s v="Salaried IT Employees"/>
    <s v="Male"/>
    <s v="Married"/>
    <s v="Higher Income"/>
    <x v="0"/>
  </r>
  <r>
    <s v="ATQCUS1231"/>
    <n v="67169"/>
    <n v="42384.666666666664"/>
    <n v="0.63101529971663517"/>
    <s v="35-45"/>
    <s v="Bengaluru"/>
    <s v="Salaried IT Employees"/>
    <s v="Male"/>
    <s v="Married"/>
    <s v="Higher Income"/>
    <x v="0"/>
  </r>
  <r>
    <s v="ATQCUS0399"/>
    <n v="67160"/>
    <n v="26019.166666666668"/>
    <n v="0.38742058765137982"/>
    <s v="25-34"/>
    <s v="Delhi NCR"/>
    <s v="Business Owners"/>
    <s v="Male"/>
    <s v="Married"/>
    <s v="Higher Income"/>
    <x v="0"/>
  </r>
  <r>
    <s v="ATQCUS2805"/>
    <n v="67147"/>
    <n v="20322.5"/>
    <n v="0.30265685734284481"/>
    <s v="35-45"/>
    <s v="Chennai"/>
    <s v="Salaried IT Employees"/>
    <s v="Female"/>
    <s v="Married"/>
    <s v="Higher Income"/>
    <x v="0"/>
  </r>
  <r>
    <s v="ATQCUS1524"/>
    <n v="67145"/>
    <n v="34517.5"/>
    <n v="0.51407401891428994"/>
    <s v="35-45"/>
    <s v="Hyderabad"/>
    <s v="Salaried IT Employees"/>
    <s v="Male"/>
    <s v="Married"/>
    <s v="Higher Income"/>
    <x v="0"/>
  </r>
  <r>
    <s v="ATQCUS0903"/>
    <n v="67141"/>
    <n v="49774.166666666664"/>
    <n v="0.74133788097684972"/>
    <s v="35-45"/>
    <s v="Mumbai"/>
    <s v="Salaried IT Employees"/>
    <s v="Male"/>
    <s v="Married"/>
    <s v="Higher Income"/>
    <x v="0"/>
  </r>
  <r>
    <s v="ATQCUS2889"/>
    <n v="67137"/>
    <n v="28678"/>
    <n v="0.42715641151674932"/>
    <s v="35-45"/>
    <s v="Hyderabad"/>
    <s v="Salaried IT Employees"/>
    <s v="Female"/>
    <s v="Married"/>
    <s v="Higher Income"/>
    <x v="0"/>
  </r>
  <r>
    <s v="ATQCUS3636"/>
    <n v="67113"/>
    <n v="20553.333333333332"/>
    <n v="0.30624965853610081"/>
    <s v="25-34"/>
    <s v="Hyderabad"/>
    <s v="Business Owners"/>
    <s v="Male"/>
    <s v="Single"/>
    <s v="Higher Income"/>
    <x v="0"/>
  </r>
  <r>
    <s v="ATQCUS0905"/>
    <n v="67104"/>
    <n v="44815.333333333336"/>
    <n v="0.66784891114290257"/>
    <s v="35-45"/>
    <s v="Mumbai"/>
    <s v="Salaried IT Employees"/>
    <s v="Male"/>
    <s v="Married"/>
    <s v="Higher Income"/>
    <x v="0"/>
  </r>
  <r>
    <s v="ATQCUS2786"/>
    <n v="67096"/>
    <n v="22716.333333333332"/>
    <n v="0.3385646436946067"/>
    <s v="35-45"/>
    <s v="Chennai"/>
    <s v="Salaried IT Employees"/>
    <s v="Female"/>
    <s v="Married"/>
    <s v="Higher Income"/>
    <x v="0"/>
  </r>
  <r>
    <s v="ATQCUS0691"/>
    <n v="67079"/>
    <n v="16972.666666666668"/>
    <n v="0.25302504012681565"/>
    <s v="25-34"/>
    <s v="Chennai"/>
    <s v="Business Owners"/>
    <s v="Male"/>
    <s v="Married"/>
    <s v="Higher Income"/>
    <x v="0"/>
  </r>
  <r>
    <s v="ATQCUS1214"/>
    <n v="67073"/>
    <n v="44054.833333333336"/>
    <n v="0.65681918705490039"/>
    <s v="35-45"/>
    <s v="Bengaluru"/>
    <s v="Salaried IT Employees"/>
    <s v="Male"/>
    <s v="Married"/>
    <s v="Higher Income"/>
    <x v="0"/>
  </r>
  <r>
    <s v="ATQCUS2817"/>
    <n v="67071"/>
    <n v="23782"/>
    <n v="0.3545794754812065"/>
    <s v="35-45"/>
    <s v="Chennai"/>
    <s v="Salaried IT Employees"/>
    <s v="Female"/>
    <s v="Married"/>
    <s v="Higher Income"/>
    <x v="0"/>
  </r>
  <r>
    <s v="ATQCUS1813"/>
    <n v="67058"/>
    <n v="28484"/>
    <n v="0.42476661994094667"/>
    <s v="45+"/>
    <s v="Bengaluru"/>
    <s v="Salaried IT Employees"/>
    <s v="Male"/>
    <s v="Married"/>
    <s v="Higher Income"/>
    <x v="0"/>
  </r>
  <r>
    <s v="ATQCUS2910"/>
    <n v="67054"/>
    <n v="26216.5"/>
    <n v="0.3909759298475855"/>
    <s v="35-45"/>
    <s v="Hyderabad"/>
    <s v="Salaried IT Employees"/>
    <s v="Female"/>
    <s v="Married"/>
    <s v="Higher Income"/>
    <x v="0"/>
  </r>
  <r>
    <s v="ATQCUS1530"/>
    <n v="67032"/>
    <n v="31343.333333333332"/>
    <n v="0.46758761984325892"/>
    <s v="35-45"/>
    <s v="Hyderabad"/>
    <s v="Salaried IT Employees"/>
    <s v="Male"/>
    <s v="Married"/>
    <s v="Higher Income"/>
    <x v="0"/>
  </r>
  <r>
    <s v="ATQCUS0830"/>
    <n v="67031"/>
    <n v="19793.666666666668"/>
    <n v="0.29529123340941754"/>
    <s v="25-34"/>
    <s v="Hyderabad"/>
    <s v="Business Owners"/>
    <s v="Male"/>
    <s v="Married"/>
    <s v="Higher Income"/>
    <x v="0"/>
  </r>
  <r>
    <s v="ATQCUS2650"/>
    <n v="67025"/>
    <n v="40668.833333333336"/>
    <n v="0.60677110530896439"/>
    <s v="35-45"/>
    <s v="Delhi NCR"/>
    <s v="Salaried IT Employees"/>
    <s v="Female"/>
    <s v="Married"/>
    <s v="Higher Income"/>
    <x v="0"/>
  </r>
  <r>
    <s v="ATQCUS1070"/>
    <n v="67024"/>
    <n v="47929.5"/>
    <n v="0.71510951301026493"/>
    <s v="35-45"/>
    <s v="Delhi NCR"/>
    <s v="Salaried IT Employees"/>
    <s v="Male"/>
    <s v="Married"/>
    <s v="Higher Income"/>
    <x v="0"/>
  </r>
  <r>
    <s v="ATQCUS2559"/>
    <n v="67008"/>
    <n v="39885.666666666664"/>
    <n v="0.59523738459089459"/>
    <s v="35-45"/>
    <s v="Mumbai"/>
    <s v="Salaried IT Employees"/>
    <s v="Female"/>
    <s v="Married"/>
    <s v="Higher Income"/>
    <x v="0"/>
  </r>
  <r>
    <s v="ATQCUS2535"/>
    <n v="66998"/>
    <n v="36308.666666666664"/>
    <n v="0.5419365752211508"/>
    <s v="35-45"/>
    <s v="Mumbai"/>
    <s v="Salaried IT Employees"/>
    <s v="Female"/>
    <s v="Married"/>
    <s v="Higher Income"/>
    <x v="0"/>
  </r>
  <r>
    <s v="ATQCUS3046"/>
    <n v="66994"/>
    <n v="27080.666666666668"/>
    <n v="0.40422525400284604"/>
    <s v="45+"/>
    <s v="Bengaluru"/>
    <s v="Salaried IT Employees"/>
    <s v="Female"/>
    <s v="Married"/>
    <s v="Higher Income"/>
    <x v="0"/>
  </r>
  <r>
    <s v="ATQCUS0249"/>
    <n v="66987"/>
    <n v="27355.833333333332"/>
    <n v="0.40837525689064047"/>
    <s v="25-34"/>
    <s v="Mumbai"/>
    <s v="Business Owners"/>
    <s v="Male"/>
    <s v="Married"/>
    <s v="Higher Income"/>
    <x v="0"/>
  </r>
  <r>
    <s v="ATQCUS0849"/>
    <n v="66986"/>
    <n v="21040.666666666668"/>
    <n v="0.31410543496651044"/>
    <s v="25-34"/>
    <s v="Hyderabad"/>
    <s v="Business Owners"/>
    <s v="Male"/>
    <s v="Married"/>
    <s v="Higher Income"/>
    <x v="0"/>
  </r>
  <r>
    <s v="ATQCUS0835"/>
    <n v="66982"/>
    <n v="18606.833333333332"/>
    <n v="0.27778856011067649"/>
    <s v="25-34"/>
    <s v="Hyderabad"/>
    <s v="Business Owners"/>
    <s v="Male"/>
    <s v="Married"/>
    <s v="Higher Income"/>
    <x v="0"/>
  </r>
  <r>
    <s v="ATQCUS2425"/>
    <n v="66978"/>
    <n v="14330.333333333334"/>
    <n v="0.21395582629122001"/>
    <s v="25-34"/>
    <s v="Chennai"/>
    <s v="Business Owners"/>
    <s v="Female"/>
    <s v="Married"/>
    <s v="Higher Income"/>
    <x v="0"/>
  </r>
  <r>
    <s v="ATQCUS1376"/>
    <n v="66976"/>
    <n v="28270"/>
    <n v="0.42209149546106067"/>
    <s v="35-45"/>
    <s v="Chennai"/>
    <s v="Salaried IT Employees"/>
    <s v="Male"/>
    <s v="Married"/>
    <s v="Higher Income"/>
    <x v="0"/>
  </r>
  <r>
    <s v="ATQCUS2780"/>
    <n v="66973"/>
    <n v="25465.666666666668"/>
    <n v="0.38023780727556877"/>
    <s v="35-45"/>
    <s v="Chennai"/>
    <s v="Salaried IT Employees"/>
    <s v="Female"/>
    <s v="Married"/>
    <s v="Higher Income"/>
    <x v="0"/>
  </r>
  <r>
    <s v="ATQCUS1106"/>
    <n v="66973"/>
    <n v="44117.166666666664"/>
    <n v="0.65873063274254795"/>
    <s v="35-45"/>
    <s v="Delhi NCR"/>
    <s v="Salaried IT Employees"/>
    <s v="Male"/>
    <s v="Married"/>
    <s v="Higher Income"/>
    <x v="0"/>
  </r>
  <r>
    <s v="ATQCUS0227"/>
    <n v="66957"/>
    <n v="28785.333333333332"/>
    <n v="0.42990775174116719"/>
    <s v="25-34"/>
    <s v="Mumbai"/>
    <s v="Business Owners"/>
    <s v="Male"/>
    <s v="Married"/>
    <s v="Higher Income"/>
    <x v="0"/>
  </r>
  <r>
    <s v="ATQCUS2501"/>
    <n v="66946"/>
    <n v="18607.833333333332"/>
    <n v="0.27795287744351166"/>
    <s v="25-34"/>
    <s v="Hyderabad"/>
    <s v="Business Owners"/>
    <s v="Female"/>
    <s v="Married"/>
    <s v="Higher Income"/>
    <x v="0"/>
  </r>
  <r>
    <s v="ATQCUS2142"/>
    <n v="66942"/>
    <n v="23065.833333333332"/>
    <n v="0.34456444882634718"/>
    <s v="25-34"/>
    <s v="Mumbai"/>
    <s v="Business Owners"/>
    <s v="Female"/>
    <s v="Married"/>
    <s v="Higher Income"/>
    <x v="0"/>
  </r>
  <r>
    <s v="ATQCUS1663"/>
    <n v="66919"/>
    <n v="37213.666666666664"/>
    <n v="0.55610016089102743"/>
    <s v="45+"/>
    <s v="Mumbai"/>
    <s v="Salaried IT Employees"/>
    <s v="Male"/>
    <s v="Married"/>
    <s v="Higher Income"/>
    <x v="0"/>
  </r>
  <r>
    <s v="ATQCUS1236"/>
    <n v="66919"/>
    <n v="41364.333333333336"/>
    <n v="0.61812539537849243"/>
    <s v="35-45"/>
    <s v="Bengaluru"/>
    <s v="Salaried IT Employees"/>
    <s v="Male"/>
    <s v="Married"/>
    <s v="Higher Income"/>
    <x v="0"/>
  </r>
  <r>
    <s v="ATQCUS3729"/>
    <n v="66871"/>
    <n v="31064.666666666668"/>
    <n v="0.4645461660012063"/>
    <s v="45+"/>
    <s v="Bengaluru"/>
    <s v="Salaried IT Employees"/>
    <s v="Male"/>
    <s v="Single"/>
    <s v="Higher Income"/>
    <x v="0"/>
  </r>
  <r>
    <s v="ATQCUS1531"/>
    <n v="66859"/>
    <n v="35051.666666666664"/>
    <n v="0.52426250267976882"/>
    <s v="35-45"/>
    <s v="Hyderabad"/>
    <s v="Salaried IT Employees"/>
    <s v="Male"/>
    <s v="Married"/>
    <s v="Higher Income"/>
    <x v="0"/>
  </r>
  <r>
    <s v="ATQCUS1583"/>
    <n v="66855"/>
    <n v="18576"/>
    <n v="0.27785505945703387"/>
    <s v="35-45"/>
    <s v="Hyderabad"/>
    <s v="Business Owners"/>
    <s v="Male"/>
    <s v="Married"/>
    <s v="Higher Income"/>
    <x v="0"/>
  </r>
  <r>
    <s v="ATQCUS3971"/>
    <n v="66837"/>
    <n v="20782.166666666668"/>
    <n v="0.31093805327388524"/>
    <s v="25-34"/>
    <s v="Bengaluru"/>
    <s v="Business Owners"/>
    <s v="Female"/>
    <s v="Single"/>
    <s v="Higher Income"/>
    <x v="0"/>
  </r>
  <r>
    <s v="ATQCUS0531"/>
    <n v="66833"/>
    <n v="23047.333333333332"/>
    <n v="0.34484960024738276"/>
    <s v="25-34"/>
    <s v="Bengaluru"/>
    <s v="Business Owners"/>
    <s v="Male"/>
    <s v="Married"/>
    <s v="Higher Income"/>
    <x v="0"/>
  </r>
  <r>
    <s v="ATQCUS1083"/>
    <n v="66830"/>
    <n v="39148.833333333336"/>
    <n v="0.58579729662327307"/>
    <s v="35-45"/>
    <s v="Delhi NCR"/>
    <s v="Salaried IT Employees"/>
    <s v="Male"/>
    <s v="Married"/>
    <s v="Higher Income"/>
    <x v="0"/>
  </r>
  <r>
    <s v="ATQCUS0910"/>
    <n v="66822"/>
    <n v="48780.666666666664"/>
    <n v="0.73000907884628807"/>
    <s v="35-45"/>
    <s v="Mumbai"/>
    <s v="Salaried IT Employees"/>
    <s v="Male"/>
    <s v="Married"/>
    <s v="Higher Income"/>
    <x v="0"/>
  </r>
  <r>
    <s v="ATQCUS0530"/>
    <n v="66810"/>
    <n v="22837.666666666668"/>
    <n v="0.34183006535947713"/>
    <s v="25-34"/>
    <s v="Bengaluru"/>
    <s v="Business Owners"/>
    <s v="Male"/>
    <s v="Married"/>
    <s v="Higher Income"/>
    <x v="0"/>
  </r>
  <r>
    <s v="ATQCUS0901"/>
    <n v="66800"/>
    <n v="48838.5"/>
    <n v="0.73111526946107785"/>
    <s v="35-45"/>
    <s v="Mumbai"/>
    <s v="Salaried IT Employees"/>
    <s v="Male"/>
    <s v="Married"/>
    <s v="Higher Income"/>
    <x v="0"/>
  </r>
  <r>
    <s v="ATQCUS0836"/>
    <n v="66800"/>
    <n v="20905.833333333332"/>
    <n v="0.31296157684630738"/>
    <s v="25-34"/>
    <s v="Hyderabad"/>
    <s v="Business Owners"/>
    <s v="Male"/>
    <s v="Married"/>
    <s v="Higher Income"/>
    <x v="0"/>
  </r>
  <r>
    <s v="ATQCUS0906"/>
    <n v="66792"/>
    <n v="44518.833333333336"/>
    <n v="0.66652942468159859"/>
    <s v="35-45"/>
    <s v="Mumbai"/>
    <s v="Salaried IT Employees"/>
    <s v="Male"/>
    <s v="Married"/>
    <s v="Higher Income"/>
    <x v="0"/>
  </r>
  <r>
    <s v="ATQCUS2656"/>
    <n v="66783"/>
    <n v="38891.166666666664"/>
    <n v="0.58235129698675803"/>
    <s v="35-45"/>
    <s v="Delhi NCR"/>
    <s v="Salaried IT Employees"/>
    <s v="Female"/>
    <s v="Married"/>
    <s v="Higher Income"/>
    <x v="0"/>
  </r>
  <r>
    <s v="ATQCUS0412"/>
    <n v="66774"/>
    <n v="26951.166666666668"/>
    <n v="0.40361767554237682"/>
    <s v="25-34"/>
    <s v="Delhi NCR"/>
    <s v="Business Owners"/>
    <s v="Male"/>
    <s v="Married"/>
    <s v="Higher Income"/>
    <x v="0"/>
  </r>
  <r>
    <s v="ATQCUS1761"/>
    <n v="66755"/>
    <n v="35041"/>
    <n v="0.52491948168676505"/>
    <s v="45+"/>
    <s v="Delhi NCR"/>
    <s v="Salaried IT Employees"/>
    <s v="Male"/>
    <s v="Married"/>
    <s v="Higher Income"/>
    <x v="0"/>
  </r>
  <r>
    <s v="ATQCUS1539"/>
    <n v="66755"/>
    <n v="34060.333333333336"/>
    <n v="0.51022894664569451"/>
    <s v="35-45"/>
    <s v="Hyderabad"/>
    <s v="Salaried IT Employees"/>
    <s v="Male"/>
    <s v="Married"/>
    <s v="Higher Income"/>
    <x v="0"/>
  </r>
  <r>
    <s v="ATQCUS3650"/>
    <n v="66733"/>
    <n v="43593.833333333336"/>
    <n v="0.65325750877876521"/>
    <s v="35-45"/>
    <s v="Mumbai"/>
    <s v="Salaried IT Employees"/>
    <s v="Male"/>
    <s v="Single"/>
    <s v="Higher Income"/>
    <x v="0"/>
  </r>
  <r>
    <s v="ATQCUS1661"/>
    <n v="66732"/>
    <n v="35433.333333333336"/>
    <n v="0.53097963995284625"/>
    <s v="45+"/>
    <s v="Mumbai"/>
    <s v="Salaried IT Employees"/>
    <s v="Male"/>
    <s v="Married"/>
    <s v="Higher Income"/>
    <x v="0"/>
  </r>
  <r>
    <s v="ATQCUS2818"/>
    <n v="66721"/>
    <n v="22654.833333333332"/>
    <n v="0.33954577019728921"/>
    <s v="35-45"/>
    <s v="Chennai"/>
    <s v="Salaried IT Employees"/>
    <s v="Female"/>
    <s v="Married"/>
    <s v="Higher Income"/>
    <x v="0"/>
  </r>
  <r>
    <s v="ATQCUS2967"/>
    <n v="66706"/>
    <n v="29618.333333333332"/>
    <n v="0.44401303231093653"/>
    <s v="45+"/>
    <s v="Mumbai"/>
    <s v="Salaried IT Employees"/>
    <s v="Female"/>
    <s v="Married"/>
    <s v="Higher Income"/>
    <x v="0"/>
  </r>
  <r>
    <s v="ATQCUS2903"/>
    <n v="66696"/>
    <n v="28238"/>
    <n v="0.42338371116708651"/>
    <s v="35-45"/>
    <s v="Hyderabad"/>
    <s v="Salaried IT Employees"/>
    <s v="Female"/>
    <s v="Married"/>
    <s v="Higher Income"/>
    <x v="0"/>
  </r>
  <r>
    <s v="ATQCUS3044"/>
    <n v="66673"/>
    <n v="25145"/>
    <n v="0.377139171778681"/>
    <s v="45+"/>
    <s v="Bengaluru"/>
    <s v="Salaried IT Employees"/>
    <s v="Female"/>
    <s v="Married"/>
    <s v="Higher Income"/>
    <x v="0"/>
  </r>
  <r>
    <s v="ATQCUS2641"/>
    <n v="66668"/>
    <n v="36467"/>
    <n v="0.54699406011879759"/>
    <s v="35-45"/>
    <s v="Delhi NCR"/>
    <s v="Salaried IT Employees"/>
    <s v="Female"/>
    <s v="Married"/>
    <s v="Higher Income"/>
    <x v="0"/>
  </r>
  <r>
    <s v="ATQCUS1213"/>
    <n v="66641"/>
    <n v="38012"/>
    <n v="0.57039960384748123"/>
    <s v="35-45"/>
    <s v="Bengaluru"/>
    <s v="Salaried IT Employees"/>
    <s v="Male"/>
    <s v="Married"/>
    <s v="Higher Income"/>
    <x v="0"/>
  </r>
  <r>
    <s v="ATQCUS1668"/>
    <n v="66640"/>
    <n v="38598.5"/>
    <n v="0.57920918367346941"/>
    <s v="45+"/>
    <s v="Mumbai"/>
    <s v="Salaried IT Employees"/>
    <s v="Male"/>
    <s v="Married"/>
    <s v="Higher Income"/>
    <x v="0"/>
  </r>
  <r>
    <s v="ATQCUS1959"/>
    <n v="66635"/>
    <n v="24434.5"/>
    <n v="0.36669167854731"/>
    <s v="45+"/>
    <s v="Hyderabad"/>
    <s v="Salaried IT Employees"/>
    <s v="Male"/>
    <s v="Married"/>
    <s v="Higher Income"/>
    <x v="0"/>
  </r>
  <r>
    <s v="ATQCUS1362"/>
    <n v="66632"/>
    <n v="27627.166666666668"/>
    <n v="0.41462310401408736"/>
    <s v="35-45"/>
    <s v="Chennai"/>
    <s v="Salaried IT Employees"/>
    <s v="Male"/>
    <s v="Married"/>
    <s v="Higher Income"/>
    <x v="0"/>
  </r>
  <r>
    <s v="ATQCUS3678"/>
    <n v="66626"/>
    <n v="38948"/>
    <n v="0.58457659172094978"/>
    <s v="35-45"/>
    <s v="Bengaluru"/>
    <s v="Salaried IT Employees"/>
    <s v="Male"/>
    <s v="Single"/>
    <s v="Higher Income"/>
    <x v="0"/>
  </r>
  <r>
    <s v="ATQCUS0319"/>
    <n v="66615"/>
    <n v="42880.166666666664"/>
    <n v="0.64370136856063442"/>
    <s v="25-34"/>
    <s v="Delhi NCR"/>
    <s v="Salaried IT Employees"/>
    <s v="Male"/>
    <s v="Married"/>
    <s v="Higher Income"/>
    <x v="0"/>
  </r>
  <r>
    <s v="ATQCUS0904"/>
    <n v="66601"/>
    <n v="48184.5"/>
    <n v="0.72348012792600713"/>
    <s v="35-45"/>
    <s v="Mumbai"/>
    <s v="Salaried IT Employees"/>
    <s v="Male"/>
    <s v="Married"/>
    <s v="Higher Income"/>
    <x v="0"/>
  </r>
  <r>
    <s v="ATQCUS1248"/>
    <n v="66595"/>
    <n v="40544.5"/>
    <n v="0.60882198363240481"/>
    <s v="35-45"/>
    <s v="Bengaluru"/>
    <s v="Salaried IT Employees"/>
    <s v="Male"/>
    <s v="Married"/>
    <s v="Higher Income"/>
    <x v="0"/>
  </r>
  <r>
    <s v="ATQCUS1749"/>
    <n v="66587"/>
    <n v="34330.666666666664"/>
    <n v="0.51557611345557941"/>
    <s v="45+"/>
    <s v="Delhi NCR"/>
    <s v="Salaried IT Employees"/>
    <s v="Male"/>
    <s v="Married"/>
    <s v="Higher Income"/>
    <x v="0"/>
  </r>
  <r>
    <s v="ATQCUS1361"/>
    <n v="66576"/>
    <n v="26928.5"/>
    <n v="0.40447758952174956"/>
    <s v="35-45"/>
    <s v="Chennai"/>
    <s v="Salaried IT Employees"/>
    <s v="Male"/>
    <s v="Married"/>
    <s v="Higher Income"/>
    <x v="0"/>
  </r>
  <r>
    <s v="ATQCUS0221"/>
    <n v="66559"/>
    <n v="28753.5"/>
    <n v="0.43200018029117027"/>
    <s v="25-34"/>
    <s v="Mumbai"/>
    <s v="Business Owners"/>
    <s v="Male"/>
    <s v="Married"/>
    <s v="Higher Income"/>
    <x v="0"/>
  </r>
  <r>
    <s v="ATQCUS2898"/>
    <n v="66543"/>
    <n v="27448.666666666668"/>
    <n v="0.41249517855622181"/>
    <s v="35-45"/>
    <s v="Hyderabad"/>
    <s v="Salaried IT Employees"/>
    <s v="Female"/>
    <s v="Married"/>
    <s v="Higher Income"/>
    <x v="0"/>
  </r>
  <r>
    <s v="ATQCUS3089"/>
    <n v="66537"/>
    <n v="17705.833333333332"/>
    <n v="0.26610507436964898"/>
    <s v="45+"/>
    <s v="Chennai"/>
    <s v="Salaried IT Employees"/>
    <s v="Female"/>
    <s v="Married"/>
    <s v="Higher Income"/>
    <x v="0"/>
  </r>
  <r>
    <s v="ATQCUS1090"/>
    <n v="66513"/>
    <n v="40896.333333333336"/>
    <n v="0.61486225750354573"/>
    <s v="35-45"/>
    <s v="Delhi NCR"/>
    <s v="Salaried IT Employees"/>
    <s v="Male"/>
    <s v="Married"/>
    <s v="Higher Income"/>
    <x v="0"/>
  </r>
  <r>
    <s v="ATQCUS3692"/>
    <n v="66509"/>
    <n v="27861.166666666668"/>
    <n v="0.41890821793541727"/>
    <s v="35-45"/>
    <s v="Chennai"/>
    <s v="Salaried IT Employees"/>
    <s v="Male"/>
    <s v="Single"/>
    <s v="Higher Income"/>
    <x v="0"/>
  </r>
  <r>
    <s v="ATQCUS1379"/>
    <n v="66501"/>
    <n v="26060.666666666668"/>
    <n v="0.39188383132083227"/>
    <s v="35-45"/>
    <s v="Chennai"/>
    <s v="Salaried IT Employees"/>
    <s v="Male"/>
    <s v="Married"/>
    <s v="Higher Income"/>
    <x v="0"/>
  </r>
  <r>
    <s v="ATQCUS0682"/>
    <n v="66492"/>
    <n v="16176.166666666666"/>
    <n v="0.24327989332049971"/>
    <s v="25-34"/>
    <s v="Chennai"/>
    <s v="Business Owners"/>
    <s v="Male"/>
    <s v="Married"/>
    <s v="Higher Income"/>
    <x v="0"/>
  </r>
  <r>
    <s v="ATQCUS0840"/>
    <n v="66478"/>
    <n v="21740.333333333332"/>
    <n v="0.32703049630454184"/>
    <s v="25-34"/>
    <s v="Hyderabad"/>
    <s v="Business Owners"/>
    <s v="Male"/>
    <s v="Married"/>
    <s v="Higher Income"/>
    <x v="0"/>
  </r>
  <r>
    <s v="ATQCUS2459"/>
    <n v="66471"/>
    <n v="26437.333333333332"/>
    <n v="0.3977273297127068"/>
    <s v="25-34"/>
    <s v="Hyderabad"/>
    <s v="Salaried IT Employees"/>
    <s v="Female"/>
    <s v="Married"/>
    <s v="Higher Income"/>
    <x v="0"/>
  </r>
  <r>
    <s v="ATQCUS2544"/>
    <n v="66468"/>
    <n v="38204.333333333336"/>
    <n v="0.57477783795711224"/>
    <s v="35-45"/>
    <s v="Mumbai"/>
    <s v="Salaried IT Employees"/>
    <s v="Female"/>
    <s v="Married"/>
    <s v="Higher Income"/>
    <x v="0"/>
  </r>
  <r>
    <s v="ATQCUS0939"/>
    <n v="66455"/>
    <n v="47205"/>
    <n v="0.71033029869836728"/>
    <s v="35-45"/>
    <s v="Mumbai"/>
    <s v="Salaried IT Employees"/>
    <s v="Male"/>
    <s v="Married"/>
    <s v="Higher Income"/>
    <x v="0"/>
  </r>
  <r>
    <s v="ATQCUS3666"/>
    <n v="66449"/>
    <n v="39942.666666666664"/>
    <n v="0.60110259998896398"/>
    <s v="35-45"/>
    <s v="Delhi NCR"/>
    <s v="Salaried IT Employees"/>
    <s v="Male"/>
    <s v="Single"/>
    <s v="Higher Income"/>
    <x v="0"/>
  </r>
  <r>
    <s v="ATQCUS1662"/>
    <n v="66443"/>
    <n v="33074"/>
    <n v="0.49778005207471065"/>
    <s v="45+"/>
    <s v="Mumbai"/>
    <s v="Salaried IT Employees"/>
    <s v="Male"/>
    <s v="Married"/>
    <s v="Higher Income"/>
    <x v="0"/>
  </r>
  <r>
    <s v="ATQCUS0518"/>
    <n v="66433"/>
    <n v="23722.166666666668"/>
    <n v="0.35708407969934625"/>
    <s v="25-34"/>
    <s v="Bengaluru"/>
    <s v="Business Owners"/>
    <s v="Male"/>
    <s v="Married"/>
    <s v="Higher Income"/>
    <x v="0"/>
  </r>
  <r>
    <s v="ATQCUS2115"/>
    <n v="66420"/>
    <n v="32433.666666666668"/>
    <n v="0.48831175348790529"/>
    <s v="25-34"/>
    <s v="Mumbai"/>
    <s v="Salaried IT Employees"/>
    <s v="Female"/>
    <s v="Married"/>
    <s v="Higher Income"/>
    <x v="0"/>
  </r>
  <r>
    <s v="ATQCUS0239"/>
    <n v="66411"/>
    <n v="25736.666666666668"/>
    <n v="0.38753620133210864"/>
    <s v="25-34"/>
    <s v="Mumbai"/>
    <s v="Business Owners"/>
    <s v="Male"/>
    <s v="Married"/>
    <s v="Higher Income"/>
    <x v="0"/>
  </r>
  <r>
    <s v="ATQCUS2567"/>
    <n v="66406"/>
    <n v="40536.166666666664"/>
    <n v="0.61042927847885231"/>
    <s v="35-45"/>
    <s v="Mumbai"/>
    <s v="Salaried IT Employees"/>
    <s v="Female"/>
    <s v="Married"/>
    <s v="Higher Income"/>
    <x v="0"/>
  </r>
  <r>
    <s v="ATQCUS0236"/>
    <n v="66405"/>
    <n v="29967.5"/>
    <n v="0.45128378887131992"/>
    <s v="25-34"/>
    <s v="Mumbai"/>
    <s v="Business Owners"/>
    <s v="Male"/>
    <s v="Married"/>
    <s v="Higher Income"/>
    <x v="0"/>
  </r>
  <r>
    <s v="ATQCUS1747"/>
    <n v="66400"/>
    <n v="34136.333333333336"/>
    <n v="0.51410140562248996"/>
    <s v="45+"/>
    <s v="Delhi NCR"/>
    <s v="Salaried IT Employees"/>
    <s v="Male"/>
    <s v="Married"/>
    <s v="Higher Income"/>
    <x v="0"/>
  </r>
  <r>
    <s v="ATQCUS2914"/>
    <n v="66391"/>
    <n v="28185.333333333332"/>
    <n v="0.4245354541027147"/>
    <s v="35-45"/>
    <s v="Hyderabad"/>
    <s v="Salaried IT Employees"/>
    <s v="Female"/>
    <s v="Married"/>
    <s v="Higher Income"/>
    <x v="0"/>
  </r>
  <r>
    <s v="ATQCUS0213"/>
    <n v="66382"/>
    <n v="29404"/>
    <n v="0.44295140248862641"/>
    <s v="25-34"/>
    <s v="Mumbai"/>
    <s v="Business Owners"/>
    <s v="Male"/>
    <s v="Married"/>
    <s v="Higher Income"/>
    <x v="0"/>
  </r>
  <r>
    <s v="ATQCUS3667"/>
    <n v="66379"/>
    <n v="44666"/>
    <n v="0.67289353560614051"/>
    <s v="35-45"/>
    <s v="Delhi NCR"/>
    <s v="Salaried IT Employees"/>
    <s v="Male"/>
    <s v="Single"/>
    <s v="Higher Income"/>
    <x v="0"/>
  </r>
  <r>
    <s v="ATQCUS0710"/>
    <n v="66379"/>
    <n v="17009.833333333332"/>
    <n v="0.25625323269909656"/>
    <s v="25-34"/>
    <s v="Chennai"/>
    <s v="Business Owners"/>
    <s v="Male"/>
    <s v="Married"/>
    <s v="Higher Income"/>
    <x v="0"/>
  </r>
  <r>
    <s v="ATQCUS0942"/>
    <n v="66369"/>
    <n v="43630.833333333336"/>
    <n v="0.6573977810925784"/>
    <s v="35-45"/>
    <s v="Mumbai"/>
    <s v="Salaried IT Employees"/>
    <s v="Male"/>
    <s v="Married"/>
    <s v="Higher Income"/>
    <x v="0"/>
  </r>
  <r>
    <s v="ATQCUS1097"/>
    <n v="66362"/>
    <n v="42461.666666666664"/>
    <n v="0.63984911043468651"/>
    <s v="35-45"/>
    <s v="Delhi NCR"/>
    <s v="Salaried IT Employees"/>
    <s v="Male"/>
    <s v="Married"/>
    <s v="Higher Income"/>
    <x v="0"/>
  </r>
  <r>
    <s v="ATQCUS2973"/>
    <n v="66358"/>
    <n v="29601.666666666668"/>
    <n v="0.44609039854526461"/>
    <s v="45+"/>
    <s v="Mumbai"/>
    <s v="Salaried IT Employees"/>
    <s v="Female"/>
    <s v="Married"/>
    <s v="Higher Income"/>
    <x v="0"/>
  </r>
  <r>
    <s v="ATQCUS2502"/>
    <n v="66355"/>
    <n v="16490.833333333332"/>
    <n v="0.24852435134252629"/>
    <s v="25-34"/>
    <s v="Hyderabad"/>
    <s v="Business Owners"/>
    <s v="Female"/>
    <s v="Married"/>
    <s v="Higher Income"/>
    <x v="0"/>
  </r>
  <r>
    <s v="ATQCUS2966"/>
    <n v="66352"/>
    <n v="32088.333333333332"/>
    <n v="0.48360762800417972"/>
    <s v="45+"/>
    <s v="Mumbai"/>
    <s v="Salaried IT Employees"/>
    <s v="Female"/>
    <s v="Married"/>
    <s v="Higher Income"/>
    <x v="0"/>
  </r>
  <r>
    <s v="ATQCUS2549"/>
    <n v="66339"/>
    <n v="41138.666666666664"/>
    <n v="0.62012792876990408"/>
    <s v="35-45"/>
    <s v="Mumbai"/>
    <s v="Salaried IT Employees"/>
    <s v="Female"/>
    <s v="Married"/>
    <s v="Higher Income"/>
    <x v="0"/>
  </r>
  <r>
    <s v="ATQCUS1548"/>
    <n v="66306"/>
    <n v="33039.333333333336"/>
    <n v="0.49828572577645064"/>
    <s v="35-45"/>
    <s v="Hyderabad"/>
    <s v="Salaried IT Employees"/>
    <s v="Male"/>
    <s v="Married"/>
    <s v="Higher Income"/>
    <x v="0"/>
  </r>
  <r>
    <s v="ATQCUS0245"/>
    <n v="66297"/>
    <n v="28533.833333333332"/>
    <n v="0.43039403492365164"/>
    <s v="25-34"/>
    <s v="Mumbai"/>
    <s v="Business Owners"/>
    <s v="Male"/>
    <s v="Married"/>
    <s v="Higher Income"/>
    <x v="0"/>
  </r>
  <r>
    <s v="ATQCUS2247"/>
    <n v="66290"/>
    <n v="22935"/>
    <n v="0.34597978578971189"/>
    <s v="25-34"/>
    <s v="Delhi NCR"/>
    <s v="Business Owners"/>
    <s v="Female"/>
    <s v="Married"/>
    <s v="Higher Income"/>
    <x v="0"/>
  </r>
  <r>
    <s v="ATQCUS0827"/>
    <n v="66287"/>
    <n v="21398.333333333332"/>
    <n v="0.32281342244080036"/>
    <s v="25-34"/>
    <s v="Hyderabad"/>
    <s v="Business Owners"/>
    <s v="Male"/>
    <s v="Married"/>
    <s v="Higher Income"/>
    <x v="0"/>
  </r>
  <r>
    <s v="ATQCUS0250"/>
    <n v="66268"/>
    <n v="29482.5"/>
    <n v="0.4448979899800809"/>
    <s v="25-34"/>
    <s v="Mumbai"/>
    <s v="Business Owners"/>
    <s v="Male"/>
    <s v="Married"/>
    <s v="Higher Income"/>
    <x v="0"/>
  </r>
  <r>
    <s v="ATQCUS1359"/>
    <n v="66259"/>
    <n v="29079.666666666668"/>
    <n v="0.43887874351660405"/>
    <s v="35-45"/>
    <s v="Chennai"/>
    <s v="Salaried IT Employees"/>
    <s v="Male"/>
    <s v="Married"/>
    <s v="Higher Income"/>
    <x v="0"/>
  </r>
  <r>
    <s v="ATQCUS3505"/>
    <n v="66256"/>
    <n v="39907.666666666664"/>
    <n v="0.60232532399581418"/>
    <s v="25-34"/>
    <s v="Delhi NCR"/>
    <s v="Salaried IT Employees"/>
    <s v="Male"/>
    <s v="Single"/>
    <s v="Higher Income"/>
    <x v="0"/>
  </r>
  <r>
    <s v="ATQCUS2420"/>
    <n v="66256"/>
    <n v="14961.833333333334"/>
    <n v="0.22581854222007566"/>
    <s v="25-34"/>
    <s v="Chennai"/>
    <s v="Business Owners"/>
    <s v="Female"/>
    <s v="Married"/>
    <s v="Higher Income"/>
    <x v="0"/>
  </r>
  <r>
    <s v="ATQCUS2371"/>
    <n v="66233"/>
    <n v="22560.666666666668"/>
    <n v="0.3406257706380002"/>
    <s v="25-34"/>
    <s v="Chennai"/>
    <s v="Salaried IT Employees"/>
    <s v="Female"/>
    <s v="Married"/>
    <s v="Higher Income"/>
    <x v="0"/>
  </r>
  <r>
    <s v="ATQCUS2318"/>
    <n v="66215"/>
    <n v="23453"/>
    <n v="0.35419466888167334"/>
    <s v="25-34"/>
    <s v="Bengaluru"/>
    <s v="Business Owners"/>
    <s v="Female"/>
    <s v="Married"/>
    <s v="Higher Income"/>
    <x v="0"/>
  </r>
  <r>
    <s v="ATQCUS3524"/>
    <n v="66202"/>
    <n v="28510.666666666668"/>
    <n v="0.43066171213357102"/>
    <s v="25-34"/>
    <s v="Delhi NCR"/>
    <s v="Business Owners"/>
    <s v="Male"/>
    <s v="Single"/>
    <s v="Higher Income"/>
    <x v="0"/>
  </r>
  <r>
    <s v="ATQCUS3021"/>
    <n v="66176"/>
    <n v="28133.333333333332"/>
    <n v="0.42512894906511928"/>
    <s v="45+"/>
    <s v="Delhi NCR"/>
    <s v="Salaried IT Employees"/>
    <s v="Female"/>
    <s v="Married"/>
    <s v="Higher Income"/>
    <x v="0"/>
  </r>
  <r>
    <s v="ATQCUS2916"/>
    <n v="66169"/>
    <n v="29850"/>
    <n v="0.45111759283047953"/>
    <s v="35-45"/>
    <s v="Hyderabad"/>
    <s v="Salaried IT Employees"/>
    <s v="Female"/>
    <s v="Married"/>
    <s v="Higher Income"/>
    <x v="0"/>
  </r>
  <r>
    <s v="ATQCUS1545"/>
    <n v="66155"/>
    <n v="34171"/>
    <n v="0.5165293628599501"/>
    <s v="35-45"/>
    <s v="Hyderabad"/>
    <s v="Salaried IT Employees"/>
    <s v="Male"/>
    <s v="Married"/>
    <s v="Higher Income"/>
    <x v="0"/>
  </r>
  <r>
    <s v="ATQCUS2896"/>
    <n v="66122"/>
    <n v="27648.833333333332"/>
    <n v="0.41814877549580065"/>
    <s v="35-45"/>
    <s v="Hyderabad"/>
    <s v="Salaried IT Employees"/>
    <s v="Female"/>
    <s v="Married"/>
    <s v="Higher Income"/>
    <x v="0"/>
  </r>
  <r>
    <s v="ATQCUS3500"/>
    <n v="66107"/>
    <n v="43412.833333333336"/>
    <n v="0.65670554303376849"/>
    <s v="25-34"/>
    <s v="Delhi NCR"/>
    <s v="Salaried IT Employees"/>
    <s v="Male"/>
    <s v="Single"/>
    <s v="Higher Income"/>
    <x v="0"/>
  </r>
  <r>
    <s v="ATQCUS3600"/>
    <n v="66095"/>
    <n v="18275.5"/>
    <n v="0.27650351766396852"/>
    <s v="25-34"/>
    <s v="Chennai"/>
    <s v="Business Owners"/>
    <s v="Male"/>
    <s v="Single"/>
    <s v="Higher Income"/>
    <x v="0"/>
  </r>
  <r>
    <s v="ATQCUS0899"/>
    <n v="66072"/>
    <n v="45963.833333333336"/>
    <n v="0.69566281228558746"/>
    <s v="35-45"/>
    <s v="Mumbai"/>
    <s v="Salaried IT Employees"/>
    <s v="Male"/>
    <s v="Married"/>
    <s v="Higher Income"/>
    <x v="0"/>
  </r>
  <r>
    <s v="ATQCUS2905"/>
    <n v="66051"/>
    <n v="29477.5"/>
    <n v="0.44628393211306416"/>
    <s v="35-45"/>
    <s v="Hyderabad"/>
    <s v="Salaried IT Employees"/>
    <s v="Female"/>
    <s v="Married"/>
    <s v="Higher Income"/>
    <x v="0"/>
  </r>
  <r>
    <s v="ATQCUS3940"/>
    <n v="66038"/>
    <n v="33860.333333333336"/>
    <n v="0.51274013951563246"/>
    <s v="25-34"/>
    <s v="Delhi NCR"/>
    <s v="Salaried IT Employees"/>
    <s v="Female"/>
    <s v="Single"/>
    <s v="Higher Income"/>
    <x v="0"/>
  </r>
  <r>
    <s v="ATQCUS0517"/>
    <n v="66030"/>
    <n v="23316"/>
    <n v="0.3531122217174012"/>
    <s v="25-34"/>
    <s v="Bengaluru"/>
    <s v="Business Owners"/>
    <s v="Male"/>
    <s v="Married"/>
    <s v="Higher Income"/>
    <x v="0"/>
  </r>
  <r>
    <s v="ATQCUS0838"/>
    <n v="66027"/>
    <n v="21023.666666666668"/>
    <n v="0.31841014534458129"/>
    <s v="25-34"/>
    <s v="Hyderabad"/>
    <s v="Business Owners"/>
    <s v="Male"/>
    <s v="Married"/>
    <s v="Higher Income"/>
    <x v="0"/>
  </r>
  <r>
    <s v="ATQCUS3057"/>
    <n v="66020"/>
    <n v="24400.666666666668"/>
    <n v="0.36959507220034332"/>
    <s v="45+"/>
    <s v="Bengaluru"/>
    <s v="Salaried IT Employees"/>
    <s v="Female"/>
    <s v="Married"/>
    <s v="Higher Income"/>
    <x v="0"/>
  </r>
  <r>
    <s v="ATQCUS1242"/>
    <n v="66018"/>
    <n v="39317.333333333336"/>
    <n v="0.59555474769507311"/>
    <s v="35-45"/>
    <s v="Bengaluru"/>
    <s v="Salaried IT Employees"/>
    <s v="Male"/>
    <s v="Married"/>
    <s v="Higher Income"/>
    <x v="0"/>
  </r>
  <r>
    <s v="ATQCUS0237"/>
    <n v="66016"/>
    <n v="26574"/>
    <n v="0.40253877847794473"/>
    <s v="25-34"/>
    <s v="Mumbai"/>
    <s v="Business Owners"/>
    <s v="Male"/>
    <s v="Married"/>
    <s v="Higher Income"/>
    <x v="0"/>
  </r>
  <r>
    <s v="ATQCUS2529"/>
    <n v="66011"/>
    <n v="39757.666666666664"/>
    <n v="0.60228850747097706"/>
    <s v="35-45"/>
    <s v="Mumbai"/>
    <s v="Salaried IT Employees"/>
    <s v="Female"/>
    <s v="Married"/>
    <s v="Higher Income"/>
    <x v="0"/>
  </r>
  <r>
    <s v="ATQCUS0397"/>
    <n v="65973"/>
    <n v="26464.833333333332"/>
    <n v="0.40114642858947347"/>
    <s v="25-34"/>
    <s v="Delhi NCR"/>
    <s v="Business Owners"/>
    <s v="Male"/>
    <s v="Married"/>
    <s v="Higher Income"/>
    <x v="0"/>
  </r>
  <r>
    <s v="ATQCUS2083"/>
    <n v="65949"/>
    <n v="37201.833333333336"/>
    <n v="0.56410003689719834"/>
    <s v="25-34"/>
    <s v="Mumbai"/>
    <s v="Salaried IT Employees"/>
    <s v="Female"/>
    <s v="Married"/>
    <s v="Higher Income"/>
    <x v="0"/>
  </r>
  <r>
    <s v="ATQCUS1229"/>
    <n v="65948"/>
    <n v="41215"/>
    <n v="0.62496209134469582"/>
    <s v="35-45"/>
    <s v="Bengaluru"/>
    <s v="Salaried IT Employees"/>
    <s v="Male"/>
    <s v="Married"/>
    <s v="Higher Income"/>
    <x v="0"/>
  </r>
  <r>
    <s v="ATQCUS0218"/>
    <n v="65942"/>
    <n v="27080"/>
    <n v="0.41066391677534803"/>
    <s v="25-34"/>
    <s v="Mumbai"/>
    <s v="Business Owners"/>
    <s v="Male"/>
    <s v="Married"/>
    <s v="Higher Income"/>
    <x v="0"/>
  </r>
  <r>
    <s v="ATQCUS3091"/>
    <n v="65938"/>
    <n v="19655.166666666668"/>
    <n v="0.29808557533844926"/>
    <s v="45+"/>
    <s v="Chennai"/>
    <s v="Salaried IT Employees"/>
    <s v="Female"/>
    <s v="Married"/>
    <s v="Higher Income"/>
    <x v="0"/>
  </r>
  <r>
    <s v="ATQCUS0776"/>
    <n v="65905"/>
    <n v="33289"/>
    <n v="0.50510583415522348"/>
    <s v="25-34"/>
    <s v="Hyderabad"/>
    <s v="Salaried IT Employees"/>
    <s v="Male"/>
    <s v="Married"/>
    <s v="Higher Income"/>
    <x v="0"/>
  </r>
  <r>
    <s v="ATQCUS2900"/>
    <n v="65896"/>
    <n v="29123.166666666668"/>
    <n v="0.44195651734045571"/>
    <s v="35-45"/>
    <s v="Hyderabad"/>
    <s v="Salaried IT Employees"/>
    <s v="Female"/>
    <s v="Married"/>
    <s v="Higher Income"/>
    <x v="0"/>
  </r>
  <r>
    <s v="ATQCUS0937"/>
    <n v="65894"/>
    <n v="49077"/>
    <n v="0.74478708228366775"/>
    <s v="35-45"/>
    <s v="Mumbai"/>
    <s v="Salaried IT Employees"/>
    <s v="Male"/>
    <s v="Married"/>
    <s v="Higher Income"/>
    <x v="0"/>
  </r>
  <r>
    <s v="ATQCUS0489"/>
    <n v="65880"/>
    <n v="40378.833333333336"/>
    <n v="0.61291489577008706"/>
    <s v="25-34"/>
    <s v="Bengaluru"/>
    <s v="Salaried IT Employees"/>
    <s v="Male"/>
    <s v="Married"/>
    <s v="Higher Income"/>
    <x v="0"/>
  </r>
  <r>
    <s v="ATQCUS0930"/>
    <n v="65866"/>
    <n v="47544.666666666664"/>
    <n v="0.72183928987135493"/>
    <s v="35-45"/>
    <s v="Mumbai"/>
    <s v="Salaried IT Employees"/>
    <s v="Male"/>
    <s v="Married"/>
    <s v="Higher Income"/>
    <x v="0"/>
  </r>
  <r>
    <s v="ATQCUS1221"/>
    <n v="65864"/>
    <n v="41489.5"/>
    <n v="0.6299268188995506"/>
    <s v="35-45"/>
    <s v="Bengaluru"/>
    <s v="Salaried IT Employees"/>
    <s v="Male"/>
    <s v="Married"/>
    <s v="Higher Income"/>
    <x v="0"/>
  </r>
  <r>
    <s v="ATQCUS2736"/>
    <n v="65791"/>
    <n v="31998"/>
    <n v="0.48635831648705752"/>
    <s v="35-45"/>
    <s v="Bengaluru"/>
    <s v="Salaried IT Employees"/>
    <s v="Female"/>
    <s v="Married"/>
    <s v="Higher Income"/>
    <x v="0"/>
  </r>
  <r>
    <s v="ATQCUS2646"/>
    <n v="65787"/>
    <n v="37534.5"/>
    <n v="0.57054585252405488"/>
    <s v="35-45"/>
    <s v="Delhi NCR"/>
    <s v="Salaried IT Employees"/>
    <s v="Female"/>
    <s v="Married"/>
    <s v="Higher Income"/>
    <x v="0"/>
  </r>
  <r>
    <s v="ATQCUS2204"/>
    <n v="65784"/>
    <n v="34293.5"/>
    <n v="0.52130457254043538"/>
    <s v="25-34"/>
    <s v="Delhi NCR"/>
    <s v="Salaried IT Employees"/>
    <s v="Female"/>
    <s v="Married"/>
    <s v="Higher Income"/>
    <x v="0"/>
  </r>
  <r>
    <s v="ATQCUS1245"/>
    <n v="65784"/>
    <n v="35807.166666666664"/>
    <n v="0.54431422027646026"/>
    <s v="35-45"/>
    <s v="Bengaluru"/>
    <s v="Salaried IT Employees"/>
    <s v="Male"/>
    <s v="Married"/>
    <s v="Higher Income"/>
    <x v="0"/>
  </r>
  <r>
    <s v="ATQCUS0151"/>
    <n v="65775"/>
    <n v="45399.333333333336"/>
    <n v="0.69022171544406441"/>
    <s v="25-34"/>
    <s v="Mumbai"/>
    <s v="Salaried IT Employees"/>
    <s v="Male"/>
    <s v="Married"/>
    <s v="Higher Income"/>
    <x v="0"/>
  </r>
  <r>
    <s v="ATQCUS1099"/>
    <n v="65774"/>
    <n v="39117.666666666664"/>
    <n v="0.59472841345617822"/>
    <s v="35-45"/>
    <s v="Delhi NCR"/>
    <s v="Salaried IT Employees"/>
    <s v="Male"/>
    <s v="Married"/>
    <s v="Higher Income"/>
    <x v="0"/>
  </r>
  <r>
    <s v="ATQCUS2289"/>
    <n v="65762"/>
    <n v="31748.833333333332"/>
    <n v="0.48278387721379112"/>
    <s v="25-34"/>
    <s v="Bengaluru"/>
    <s v="Salaried IT Employees"/>
    <s v="Female"/>
    <s v="Married"/>
    <s v="Higher Income"/>
    <x v="0"/>
  </r>
  <r>
    <s v="ATQCUS2354"/>
    <n v="65761"/>
    <n v="24324.5"/>
    <n v="0.36989248946944236"/>
    <s v="25-34"/>
    <s v="Chennai"/>
    <s v="Salaried IT Employees"/>
    <s v="Female"/>
    <s v="Married"/>
    <s v="Higher Income"/>
    <x v="0"/>
  </r>
  <r>
    <s v="ATQCUS1913"/>
    <n v="65761"/>
    <n v="22290.5"/>
    <n v="0.33896230288468848"/>
    <s v="45+"/>
    <s v="Chennai"/>
    <s v="Salaried IT Employees"/>
    <s v="Male"/>
    <s v="Married"/>
    <s v="Higher Income"/>
    <x v="0"/>
  </r>
  <r>
    <s v="ATQCUS3649"/>
    <n v="65754"/>
    <n v="43663.166666666664"/>
    <n v="0.66403818272145676"/>
    <s v="35-45"/>
    <s v="Mumbai"/>
    <s v="Salaried IT Employees"/>
    <s v="Male"/>
    <s v="Single"/>
    <s v="Higher Income"/>
    <x v="0"/>
  </r>
  <r>
    <s v="ATQCUS2718"/>
    <n v="65727"/>
    <n v="31680.666666666668"/>
    <n v="0.48200384418377024"/>
    <s v="35-45"/>
    <s v="Bengaluru"/>
    <s v="Salaried IT Employees"/>
    <s v="Female"/>
    <s v="Married"/>
    <s v="Higher Income"/>
    <x v="0"/>
  </r>
  <r>
    <s v="ATQCUS0623"/>
    <n v="65723"/>
    <n v="28036.833333333332"/>
    <n v="0.42659089410607143"/>
    <s v="25-34"/>
    <s v="Chennai"/>
    <s v="Salaried IT Employees"/>
    <s v="Male"/>
    <s v="Married"/>
    <s v="Higher Income"/>
    <x v="0"/>
  </r>
  <r>
    <s v="ATQCUS0345"/>
    <n v="65717"/>
    <n v="42802.833333333336"/>
    <n v="0.6513205613971017"/>
    <s v="25-34"/>
    <s v="Delhi NCR"/>
    <s v="Salaried IT Employees"/>
    <s v="Male"/>
    <s v="Married"/>
    <s v="Higher Income"/>
    <x v="0"/>
  </r>
  <r>
    <s v="ATQCUS2531"/>
    <n v="65716"/>
    <n v="36802.166666666664"/>
    <n v="0.560018361839836"/>
    <s v="35-45"/>
    <s v="Mumbai"/>
    <s v="Salaried IT Employees"/>
    <s v="Female"/>
    <s v="Married"/>
    <s v="Higher Income"/>
    <x v="0"/>
  </r>
  <r>
    <s v="ATQCUS2419"/>
    <n v="65713"/>
    <n v="14088"/>
    <n v="0.21438680322006301"/>
    <s v="25-34"/>
    <s v="Chennai"/>
    <s v="Business Owners"/>
    <s v="Female"/>
    <s v="Married"/>
    <s v="Higher Income"/>
    <x v="0"/>
  </r>
  <r>
    <s v="ATQCUS2426"/>
    <n v="65713"/>
    <n v="13785"/>
    <n v="0.20977584344041514"/>
    <s v="25-34"/>
    <s v="Chennai"/>
    <s v="Business Owners"/>
    <s v="Female"/>
    <s v="Married"/>
    <s v="Higher Income"/>
    <x v="0"/>
  </r>
  <r>
    <s v="ATQCUS3018"/>
    <n v="65709"/>
    <n v="27738.5"/>
    <n v="0.42214156356054727"/>
    <s v="45+"/>
    <s v="Delhi NCR"/>
    <s v="Salaried IT Employees"/>
    <s v="Female"/>
    <s v="Married"/>
    <s v="Higher Income"/>
    <x v="0"/>
  </r>
  <r>
    <s v="ATQCUS1826"/>
    <n v="65703"/>
    <n v="30809.666666666668"/>
    <n v="0.46892328610058398"/>
    <s v="45+"/>
    <s v="Bengaluru"/>
    <s v="Salaried IT Employees"/>
    <s v="Male"/>
    <s v="Married"/>
    <s v="Higher Income"/>
    <x v="0"/>
  </r>
  <r>
    <s v="ATQCUS3118"/>
    <n v="65687"/>
    <n v="21142.666666666668"/>
    <n v="0.32186987785508042"/>
    <s v="45+"/>
    <s v="Hyderabad"/>
    <s v="Salaried IT Employees"/>
    <s v="Female"/>
    <s v="Married"/>
    <s v="Higher Income"/>
    <x v="0"/>
  </r>
  <r>
    <s v="ATQCUS1814"/>
    <n v="65686"/>
    <n v="31755.5"/>
    <n v="0.48344396066132811"/>
    <s v="45+"/>
    <s v="Bengaluru"/>
    <s v="Salaried IT Employees"/>
    <s v="Male"/>
    <s v="Married"/>
    <s v="Higher Income"/>
    <x v="0"/>
  </r>
  <r>
    <s v="ATQCUS2423"/>
    <n v="65682"/>
    <n v="13820.166666666666"/>
    <n v="0.21041025953330694"/>
    <s v="25-34"/>
    <s v="Chennai"/>
    <s v="Business Owners"/>
    <s v="Female"/>
    <s v="Married"/>
    <s v="Higher Income"/>
    <x v="0"/>
  </r>
  <r>
    <s v="ATQCUS2662"/>
    <n v="65677"/>
    <n v="37011.166666666664"/>
    <n v="0.56353314960589951"/>
    <s v="35-45"/>
    <s v="Delhi NCR"/>
    <s v="Salaried IT Employees"/>
    <s v="Female"/>
    <s v="Married"/>
    <s v="Higher Income"/>
    <x v="0"/>
  </r>
  <r>
    <s v="ATQCUS2216"/>
    <n v="65656"/>
    <n v="37699.833333333336"/>
    <n v="0.57420240851305804"/>
    <s v="25-34"/>
    <s v="Delhi NCR"/>
    <s v="Salaried IT Employees"/>
    <s v="Female"/>
    <s v="Married"/>
    <s v="Higher Income"/>
    <x v="0"/>
  </r>
  <r>
    <s v="ATQCUS0943"/>
    <n v="65630"/>
    <n v="50070.333333333336"/>
    <n v="0.76291838082177865"/>
    <s v="35-45"/>
    <s v="Mumbai"/>
    <s v="Salaried IT Employees"/>
    <s v="Male"/>
    <s v="Married"/>
    <s v="Higher Income"/>
    <x v="0"/>
  </r>
  <r>
    <s v="ATQCUS2143"/>
    <n v="65617"/>
    <n v="22643"/>
    <n v="0.34507825715896795"/>
    <s v="25-34"/>
    <s v="Mumbai"/>
    <s v="Business Owners"/>
    <s v="Female"/>
    <s v="Married"/>
    <s v="Higher Income"/>
    <x v="0"/>
  </r>
  <r>
    <s v="ATQCUS0784"/>
    <n v="65611"/>
    <n v="31209.666666666668"/>
    <n v="0.47567735085072121"/>
    <s v="25-34"/>
    <s v="Hyderabad"/>
    <s v="Salaried IT Employees"/>
    <s v="Male"/>
    <s v="Married"/>
    <s v="Higher Income"/>
    <x v="0"/>
  </r>
  <r>
    <s v="ATQCUS2462"/>
    <n v="65608"/>
    <n v="26441.5"/>
    <n v="0.40302249725643213"/>
    <s v="25-34"/>
    <s v="Hyderabad"/>
    <s v="Salaried IT Employees"/>
    <s v="Female"/>
    <s v="Married"/>
    <s v="Higher Income"/>
    <x v="0"/>
  </r>
  <r>
    <s v="ATQCUS2503"/>
    <n v="65602"/>
    <n v="15802.333333333334"/>
    <n v="0.24088188368240807"/>
    <s v="25-34"/>
    <s v="Hyderabad"/>
    <s v="Business Owners"/>
    <s v="Female"/>
    <s v="Married"/>
    <s v="Higher Income"/>
    <x v="0"/>
  </r>
  <r>
    <s v="ATQCUS0938"/>
    <n v="65601"/>
    <n v="48326.5"/>
    <n v="0.73667322144479508"/>
    <s v="35-45"/>
    <s v="Mumbai"/>
    <s v="Salaried IT Employees"/>
    <s v="Male"/>
    <s v="Married"/>
    <s v="Higher Income"/>
    <x v="0"/>
  </r>
  <r>
    <s v="ATQCUS3555"/>
    <n v="65594"/>
    <n v="23840.333333333332"/>
    <n v="0.36345295809576078"/>
    <s v="25-34"/>
    <s v="Bengaluru"/>
    <s v="Business Owners"/>
    <s v="Male"/>
    <s v="Single"/>
    <s v="Higher Income"/>
    <x v="0"/>
  </r>
  <r>
    <s v="ATQCUS1077"/>
    <n v="65586"/>
    <n v="44995"/>
    <n v="0.68604580245784164"/>
    <s v="35-45"/>
    <s v="Delhi NCR"/>
    <s v="Salaried IT Employees"/>
    <s v="Male"/>
    <s v="Married"/>
    <s v="Higher Income"/>
    <x v="0"/>
  </r>
  <r>
    <s v="ATQCUS0615"/>
    <n v="65583"/>
    <n v="27240.5"/>
    <n v="0.41535916319777993"/>
    <s v="25-34"/>
    <s v="Chennai"/>
    <s v="Salaried IT Employees"/>
    <s v="Male"/>
    <s v="Married"/>
    <s v="Higher Income"/>
    <x v="0"/>
  </r>
  <r>
    <s v="ATQCUS0396"/>
    <n v="65567"/>
    <n v="25231.666666666668"/>
    <n v="0.38482264960523843"/>
    <s v="25-34"/>
    <s v="Delhi NCR"/>
    <s v="Business Owners"/>
    <s v="Male"/>
    <s v="Married"/>
    <s v="Higher Income"/>
    <x v="0"/>
  </r>
  <r>
    <s v="ATQCUS2573"/>
    <n v="65564"/>
    <n v="38655"/>
    <n v="0.58957659691294007"/>
    <s v="35-45"/>
    <s v="Mumbai"/>
    <s v="Salaried IT Employees"/>
    <s v="Female"/>
    <s v="Married"/>
    <s v="Higher Income"/>
    <x v="0"/>
  </r>
  <r>
    <s v="ATQCUS0946"/>
    <n v="65562"/>
    <n v="46819"/>
    <n v="0.71411793416918334"/>
    <s v="35-45"/>
    <s v="Mumbai"/>
    <s v="Salaried IT Employees"/>
    <s v="Male"/>
    <s v="Married"/>
    <s v="Higher Income"/>
    <x v="0"/>
  </r>
  <r>
    <s v="ATQCUS0794"/>
    <n v="65549"/>
    <n v="32676"/>
    <n v="0.49849730735785441"/>
    <s v="25-34"/>
    <s v="Hyderabad"/>
    <s v="Salaried IT Employees"/>
    <s v="Male"/>
    <s v="Married"/>
    <s v="Higher Income"/>
    <x v="0"/>
  </r>
  <r>
    <s v="ATQCUS3449"/>
    <n v="65541"/>
    <n v="41095.5"/>
    <n v="0.62701972810912254"/>
    <s v="25-34"/>
    <s v="Mumbai"/>
    <s v="Salaried IT Employees"/>
    <s v="Male"/>
    <s v="Single"/>
    <s v="Higher Income"/>
    <x v="0"/>
  </r>
  <r>
    <s v="ATQCUS3550"/>
    <n v="65539"/>
    <n v="25820.166666666668"/>
    <n v="0.39396644237273482"/>
    <s v="25-34"/>
    <s v="Bengaluru"/>
    <s v="Business Owners"/>
    <s v="Male"/>
    <s v="Single"/>
    <s v="Higher Income"/>
    <x v="0"/>
  </r>
  <r>
    <s v="ATQCUS2460"/>
    <n v="65529"/>
    <n v="25969.333333333332"/>
    <n v="0.39630290914455174"/>
    <s v="25-34"/>
    <s v="Hyderabad"/>
    <s v="Salaried IT Employees"/>
    <s v="Female"/>
    <s v="Married"/>
    <s v="Higher Income"/>
    <x v="0"/>
  </r>
  <r>
    <s v="ATQCUS2735"/>
    <n v="65523"/>
    <n v="33643.333333333336"/>
    <n v="0.51345837848287379"/>
    <s v="35-45"/>
    <s v="Bengaluru"/>
    <s v="Salaried IT Employees"/>
    <s v="Female"/>
    <s v="Married"/>
    <s v="Higher Income"/>
    <x v="0"/>
  </r>
  <r>
    <s v="ATQCUS0929"/>
    <n v="65519"/>
    <n v="44490"/>
    <n v="0.67903966788259895"/>
    <s v="35-45"/>
    <s v="Mumbai"/>
    <s v="Salaried IT Employees"/>
    <s v="Male"/>
    <s v="Married"/>
    <s v="Higher Income"/>
    <x v="0"/>
  </r>
  <r>
    <s v="ATQCUS0799"/>
    <n v="65509"/>
    <n v="28888.166666666668"/>
    <n v="0.44098011977997936"/>
    <s v="25-34"/>
    <s v="Hyderabad"/>
    <s v="Salaried IT Employees"/>
    <s v="Male"/>
    <s v="Married"/>
    <s v="Higher Income"/>
    <x v="0"/>
  </r>
  <r>
    <s v="ATQCUS1818"/>
    <n v="65502"/>
    <n v="28981"/>
    <n v="0.44244450551128212"/>
    <s v="45+"/>
    <s v="Bengaluru"/>
    <s v="Salaried IT Employees"/>
    <s v="Male"/>
    <s v="Married"/>
    <s v="Higher Income"/>
    <x v="0"/>
  </r>
  <r>
    <s v="ATQCUS2538"/>
    <n v="65499"/>
    <n v="40013"/>
    <n v="0.61089482282172247"/>
    <s v="35-45"/>
    <s v="Mumbai"/>
    <s v="Salaried IT Employees"/>
    <s v="Female"/>
    <s v="Married"/>
    <s v="Higher Income"/>
    <x v="0"/>
  </r>
  <r>
    <s v="ATQCUS0519"/>
    <n v="65499"/>
    <n v="26895.333333333332"/>
    <n v="0.41062204512028172"/>
    <s v="25-34"/>
    <s v="Bengaluru"/>
    <s v="Business Owners"/>
    <s v="Male"/>
    <s v="Married"/>
    <s v="Higher Income"/>
    <x v="0"/>
  </r>
  <r>
    <s v="ATQCUS1080"/>
    <n v="65484"/>
    <n v="38848.833333333336"/>
    <n v="0.59325687699794361"/>
    <s v="35-45"/>
    <s v="Delhi NCR"/>
    <s v="Salaried IT Employees"/>
    <s v="Male"/>
    <s v="Married"/>
    <s v="Higher Income"/>
    <x v="0"/>
  </r>
  <r>
    <s v="ATQCUS0947"/>
    <n v="65478"/>
    <n v="45698.5"/>
    <n v="0.6979214392620422"/>
    <s v="35-45"/>
    <s v="Mumbai"/>
    <s v="Salaried IT Employees"/>
    <s v="Male"/>
    <s v="Married"/>
    <s v="Higher Income"/>
    <x v="0"/>
  </r>
  <r>
    <s v="ATQCUS1084"/>
    <n v="65471"/>
    <n v="41173.666666666664"/>
    <n v="0.62888403517078806"/>
    <s v="35-45"/>
    <s v="Delhi NCR"/>
    <s v="Salaried IT Employees"/>
    <s v="Male"/>
    <s v="Married"/>
    <s v="Higher Income"/>
    <x v="0"/>
  </r>
  <r>
    <s v="ATQCUS1230"/>
    <n v="65469"/>
    <n v="39381.166666666664"/>
    <n v="0.60152387644024907"/>
    <s v="35-45"/>
    <s v="Bengaluru"/>
    <s v="Salaried IT Employees"/>
    <s v="Male"/>
    <s v="Married"/>
    <s v="Higher Income"/>
    <x v="0"/>
  </r>
  <r>
    <s v="ATQCUS2976"/>
    <n v="65467"/>
    <n v="31485.5"/>
    <n v="0.48093696060610691"/>
    <s v="45+"/>
    <s v="Mumbai"/>
    <s v="Salaried IT Employees"/>
    <s v="Female"/>
    <s v="Married"/>
    <s v="Higher Income"/>
    <x v="0"/>
  </r>
  <r>
    <s v="ATQCUS3920"/>
    <n v="65464"/>
    <n v="38682.666666666664"/>
    <n v="0.59089983298708704"/>
    <s v="25-34"/>
    <s v="Mumbai"/>
    <s v="Salaried IT Employees"/>
    <s v="Female"/>
    <s v="Single"/>
    <s v="Higher Income"/>
    <x v="0"/>
  </r>
  <r>
    <s v="ATQCUS1239"/>
    <n v="65464"/>
    <n v="38825"/>
    <n v="0.59307405596969331"/>
    <s v="35-45"/>
    <s v="Bengaluru"/>
    <s v="Salaried IT Employees"/>
    <s v="Male"/>
    <s v="Married"/>
    <s v="Higher Income"/>
    <x v="0"/>
  </r>
  <r>
    <s v="ATQCUS3983"/>
    <n v="65460"/>
    <n v="23022.5"/>
    <n v="0.35170333027803241"/>
    <s v="25-34"/>
    <s v="Chennai"/>
    <s v="Salaried IT Employees"/>
    <s v="Female"/>
    <s v="Single"/>
    <s v="Higher Income"/>
    <x v="0"/>
  </r>
  <r>
    <s v="ATQCUS0895"/>
    <n v="65453"/>
    <n v="47956.833333333336"/>
    <n v="0.73269114224456233"/>
    <s v="35-45"/>
    <s v="Mumbai"/>
    <s v="Salaried IT Employees"/>
    <s v="Male"/>
    <s v="Married"/>
    <s v="Higher Income"/>
    <x v="0"/>
  </r>
  <r>
    <s v="ATQCUS3694"/>
    <n v="65450"/>
    <n v="26756.5"/>
    <n v="0.40880825057295644"/>
    <s v="35-45"/>
    <s v="Chennai"/>
    <s v="Salaried IT Employees"/>
    <s v="Male"/>
    <s v="Single"/>
    <s v="Higher Income"/>
    <x v="0"/>
  </r>
  <r>
    <s v="ATQCUS2715"/>
    <n v="65449"/>
    <n v="34554.333333333336"/>
    <n v="0.52795815571411842"/>
    <s v="35-45"/>
    <s v="Bengaluru"/>
    <s v="Salaried IT Employees"/>
    <s v="Female"/>
    <s v="Married"/>
    <s v="Higher Income"/>
    <x v="0"/>
  </r>
  <r>
    <s v="ATQCUS2112"/>
    <n v="65438"/>
    <n v="40631.833333333336"/>
    <n v="0.62092107541999042"/>
    <s v="25-34"/>
    <s v="Mumbai"/>
    <s v="Salaried IT Employees"/>
    <s v="Female"/>
    <s v="Married"/>
    <s v="Higher Income"/>
    <x v="0"/>
  </r>
  <r>
    <s v="ATQCUS0406"/>
    <n v="65435"/>
    <n v="26209.833333333332"/>
    <n v="0.40054761722829268"/>
    <s v="25-34"/>
    <s v="Delhi NCR"/>
    <s v="Business Owners"/>
    <s v="Male"/>
    <s v="Married"/>
    <s v="Higher Income"/>
    <x v="0"/>
  </r>
  <r>
    <s v="ATQCUS3094"/>
    <n v="65420"/>
    <n v="17351.333333333332"/>
    <n v="0.26522979720778556"/>
    <s v="45+"/>
    <s v="Chennai"/>
    <s v="Salaried IT Employees"/>
    <s v="Female"/>
    <s v="Married"/>
    <s v="Higher Income"/>
    <x v="0"/>
  </r>
  <r>
    <s v="ATQCUS3921"/>
    <n v="65410"/>
    <n v="35396"/>
    <n v="0.54114049839474088"/>
    <s v="25-34"/>
    <s v="Mumbai"/>
    <s v="Salaried IT Employees"/>
    <s v="Female"/>
    <s v="Single"/>
    <s v="Higher Income"/>
    <x v="0"/>
  </r>
  <r>
    <s v="ATQCUS2569"/>
    <n v="65409"/>
    <n v="38647.666666666664"/>
    <n v="0.59086160416252598"/>
    <s v="35-45"/>
    <s v="Mumbai"/>
    <s v="Salaried IT Employees"/>
    <s v="Female"/>
    <s v="Married"/>
    <s v="Higher Income"/>
    <x v="0"/>
  </r>
  <r>
    <s v="ATQCUS3539"/>
    <n v="65389"/>
    <n v="39207"/>
    <n v="0.59959626236828822"/>
    <s v="25-34"/>
    <s v="Bengaluru"/>
    <s v="Salaried IT Employees"/>
    <s v="Male"/>
    <s v="Single"/>
    <s v="Higher Income"/>
    <x v="0"/>
  </r>
  <r>
    <s v="ATQCUS1105"/>
    <n v="65381"/>
    <n v="43918"/>
    <n v="0.67172420122053811"/>
    <s v="35-45"/>
    <s v="Delhi NCR"/>
    <s v="Salaried IT Employees"/>
    <s v="Male"/>
    <s v="Married"/>
    <s v="Higher Income"/>
    <x v="0"/>
  </r>
  <r>
    <s v="ATQCUS2724"/>
    <n v="65373"/>
    <n v="33502.5"/>
    <n v="0.51248221742921385"/>
    <s v="35-45"/>
    <s v="Bengaluru"/>
    <s v="Salaried IT Employees"/>
    <s v="Female"/>
    <s v="Married"/>
    <s v="Higher Income"/>
    <x v="0"/>
  </r>
  <r>
    <s v="ATQCUS1532"/>
    <n v="65339"/>
    <n v="30948.333333333332"/>
    <n v="0.47365789701913608"/>
    <s v="35-45"/>
    <s v="Hyderabad"/>
    <s v="Salaried IT Employees"/>
    <s v="Male"/>
    <s v="Married"/>
    <s v="Higher Income"/>
    <x v="0"/>
  </r>
  <r>
    <s v="ATQCUS2294"/>
    <n v="65326"/>
    <n v="33516.5"/>
    <n v="0.51306524201696113"/>
    <s v="25-34"/>
    <s v="Bengaluru"/>
    <s v="Salaried IT Employees"/>
    <s v="Female"/>
    <s v="Married"/>
    <s v="Higher Income"/>
    <x v="0"/>
  </r>
  <r>
    <s v="ATQCUS0921"/>
    <n v="65306"/>
    <n v="49025.166666666664"/>
    <n v="0.75069927214446852"/>
    <s v="35-45"/>
    <s v="Mumbai"/>
    <s v="Salaried IT Employees"/>
    <s v="Male"/>
    <s v="Married"/>
    <s v="Higher Income"/>
    <x v="0"/>
  </r>
  <r>
    <s v="ATQCUS1344"/>
    <n v="65304"/>
    <n v="27578.666666666668"/>
    <n v="0.42231205847523379"/>
    <s v="35-45"/>
    <s v="Chennai"/>
    <s v="Salaried IT Employees"/>
    <s v="Male"/>
    <s v="Married"/>
    <s v="Higher Income"/>
    <x v="0"/>
  </r>
  <r>
    <s v="ATQCUS1356"/>
    <n v="65302"/>
    <n v="27040.666666666668"/>
    <n v="0.41408634753402146"/>
    <s v="35-45"/>
    <s v="Chennai"/>
    <s v="Salaried IT Employees"/>
    <s v="Male"/>
    <s v="Married"/>
    <s v="Higher Income"/>
    <x v="0"/>
  </r>
  <r>
    <s v="ATQCUS0340"/>
    <n v="65299"/>
    <n v="39795"/>
    <n v="0.60942740317615895"/>
    <s v="25-34"/>
    <s v="Delhi NCR"/>
    <s v="Salaried IT Employees"/>
    <s v="Male"/>
    <s v="Married"/>
    <s v="Higher Income"/>
    <x v="0"/>
  </r>
  <r>
    <s v="ATQCUS3509"/>
    <n v="65295"/>
    <n v="39967.166666666664"/>
    <n v="0.61210148811802845"/>
    <s v="25-34"/>
    <s v="Delhi NCR"/>
    <s v="Salaried IT Employees"/>
    <s v="Male"/>
    <s v="Single"/>
    <s v="Higher Income"/>
    <x v="0"/>
  </r>
  <r>
    <s v="ATQCUS2382"/>
    <n v="65280"/>
    <n v="21833.166666666668"/>
    <n v="0.33445414624183006"/>
    <s v="25-34"/>
    <s v="Chennai"/>
    <s v="Salaried IT Employees"/>
    <s v="Female"/>
    <s v="Married"/>
    <s v="Higher Income"/>
    <x v="0"/>
  </r>
  <r>
    <s v="ATQCUS3098"/>
    <n v="65277"/>
    <n v="19181.166666666668"/>
    <n v="0.29384265004008558"/>
    <s v="45+"/>
    <s v="Chennai"/>
    <s v="Salaried IT Employees"/>
    <s v="Female"/>
    <s v="Married"/>
    <s v="Higher Income"/>
    <x v="0"/>
  </r>
  <r>
    <s v="ATQCUS2570"/>
    <n v="65261"/>
    <n v="40439.333333333336"/>
    <n v="0.61965543484367902"/>
    <s v="35-45"/>
    <s v="Mumbai"/>
    <s v="Salaried IT Employees"/>
    <s v="Female"/>
    <s v="Married"/>
    <s v="Higher Income"/>
    <x v="0"/>
  </r>
  <r>
    <s v="ATQCUS0778"/>
    <n v="65218"/>
    <n v="31281.833333333332"/>
    <n v="0.4796503010416347"/>
    <s v="25-34"/>
    <s v="Hyderabad"/>
    <s v="Salaried IT Employees"/>
    <s v="Male"/>
    <s v="Married"/>
    <s v="Higher Income"/>
    <x v="0"/>
  </r>
  <r>
    <s v="ATQCUS3668"/>
    <n v="65197"/>
    <n v="43667"/>
    <n v="0.66977008144546524"/>
    <s v="35-45"/>
    <s v="Delhi NCR"/>
    <s v="Salaried IT Employees"/>
    <s v="Male"/>
    <s v="Single"/>
    <s v="Higher Income"/>
    <x v="0"/>
  </r>
  <r>
    <s v="ATQCUS2899"/>
    <n v="65192"/>
    <n v="27138.333333333332"/>
    <n v="0.41628318403076042"/>
    <s v="35-45"/>
    <s v="Hyderabad"/>
    <s v="Salaried IT Employees"/>
    <s v="Female"/>
    <s v="Married"/>
    <s v="Higher Income"/>
    <x v="0"/>
  </r>
  <r>
    <s v="ATQCUS0890"/>
    <n v="65187"/>
    <n v="47387.666666666664"/>
    <n v="0.72694964742458867"/>
    <s v="35-45"/>
    <s v="Mumbai"/>
    <s v="Salaried IT Employees"/>
    <s v="Male"/>
    <s v="Married"/>
    <s v="Higher Income"/>
    <x v="0"/>
  </r>
  <r>
    <s v="ATQCUS2734"/>
    <n v="65181"/>
    <n v="34890.833333333336"/>
    <n v="0.53529147041827119"/>
    <s v="35-45"/>
    <s v="Bengaluru"/>
    <s v="Salaried IT Employees"/>
    <s v="Female"/>
    <s v="Married"/>
    <s v="Higher Income"/>
    <x v="0"/>
  </r>
  <r>
    <s v="ATQCUS2464"/>
    <n v="65154"/>
    <n v="26613.333333333332"/>
    <n v="0.40846814214527633"/>
    <s v="25-34"/>
    <s v="Hyderabad"/>
    <s v="Salaried IT Employees"/>
    <s v="Female"/>
    <s v="Married"/>
    <s v="Higher Income"/>
    <x v="0"/>
  </r>
  <r>
    <s v="ATQCUS2783"/>
    <n v="65132"/>
    <n v="22244.833333333332"/>
    <n v="0.34153462711621524"/>
    <s v="35-45"/>
    <s v="Chennai"/>
    <s v="Salaried IT Employees"/>
    <s v="Female"/>
    <s v="Married"/>
    <s v="Higher Income"/>
    <x v="0"/>
  </r>
  <r>
    <s v="ATQCUS0138"/>
    <n v="65129"/>
    <n v="44161.666666666664"/>
    <n v="0.67806455905459417"/>
    <s v="25-34"/>
    <s v="Mumbai"/>
    <s v="Salaried IT Employees"/>
    <s v="Male"/>
    <s v="Married"/>
    <s v="Higher Income"/>
    <x v="0"/>
  </r>
  <r>
    <s v="ATQCUS0925"/>
    <n v="65117"/>
    <n v="49104.666666666664"/>
    <n v="0.75409903199881234"/>
    <s v="35-45"/>
    <s v="Mumbai"/>
    <s v="Salaried IT Employees"/>
    <s v="Male"/>
    <s v="Married"/>
    <s v="Higher Income"/>
    <x v="0"/>
  </r>
  <r>
    <s v="ATQCUS0932"/>
    <n v="65106"/>
    <n v="49103.666666666664"/>
    <n v="0.75421108141594728"/>
    <s v="35-45"/>
    <s v="Mumbai"/>
    <s v="Salaried IT Employees"/>
    <s v="Male"/>
    <s v="Married"/>
    <s v="Higher Income"/>
    <x v="0"/>
  </r>
  <r>
    <s v="ATQCUS2547"/>
    <n v="65092"/>
    <n v="43324.5"/>
    <n v="0.66558870521723101"/>
    <s v="35-45"/>
    <s v="Mumbai"/>
    <s v="Salaried IT Employees"/>
    <s v="Female"/>
    <s v="Married"/>
    <s v="Higher Income"/>
    <x v="0"/>
  </r>
  <r>
    <s v="ATQCUS3622"/>
    <n v="65091"/>
    <n v="31610.833333333332"/>
    <n v="0.48564061595817137"/>
    <s v="25-34"/>
    <s v="Hyderabad"/>
    <s v="Salaried IT Employees"/>
    <s v="Male"/>
    <s v="Single"/>
    <s v="Higher Income"/>
    <x v="0"/>
  </r>
  <r>
    <s v="ATQCUS1243"/>
    <n v="65082"/>
    <n v="40949"/>
    <n v="0.62919086690636428"/>
    <s v="35-45"/>
    <s v="Bengaluru"/>
    <s v="Salaried IT Employees"/>
    <s v="Male"/>
    <s v="Married"/>
    <s v="Higher Income"/>
    <x v="0"/>
  </r>
  <r>
    <s v="ATQCUS0821"/>
    <n v="65074"/>
    <n v="19385.666666666668"/>
    <n v="0.29790187581317679"/>
    <s v="25-34"/>
    <s v="Hyderabad"/>
    <s v="Business Owners"/>
    <s v="Male"/>
    <s v="Married"/>
    <s v="Higher Income"/>
    <x v="0"/>
  </r>
  <r>
    <s v="ATQCUS2643"/>
    <n v="65068"/>
    <n v="37703.5"/>
    <n v="0.57944765476117288"/>
    <s v="35-45"/>
    <s v="Delhi NCR"/>
    <s v="Salaried IT Employees"/>
    <s v="Female"/>
    <s v="Married"/>
    <s v="Higher Income"/>
    <x v="0"/>
  </r>
  <r>
    <s v="ATQCUS2148"/>
    <n v="65062"/>
    <n v="24525.833333333332"/>
    <n v="0.37696095006814012"/>
    <s v="25-34"/>
    <s v="Mumbai"/>
    <s v="Business Owners"/>
    <s v="Female"/>
    <s v="Married"/>
    <s v="Higher Income"/>
    <x v="0"/>
  </r>
  <r>
    <s v="ATQCUS2565"/>
    <n v="65052"/>
    <n v="39620.333333333336"/>
    <n v="0.60905634466785552"/>
    <s v="35-45"/>
    <s v="Mumbai"/>
    <s v="Salaried IT Employees"/>
    <s v="Female"/>
    <s v="Married"/>
    <s v="Higher Income"/>
    <x v="0"/>
  </r>
  <r>
    <s v="ATQCUS2534"/>
    <n v="65037"/>
    <n v="36277.833333333336"/>
    <n v="0.55780299419304913"/>
    <s v="35-45"/>
    <s v="Mumbai"/>
    <s v="Salaried IT Employees"/>
    <s v="Female"/>
    <s v="Married"/>
    <s v="Higher Income"/>
    <x v="0"/>
  </r>
  <r>
    <s v="ATQCUS2795"/>
    <n v="65021"/>
    <n v="22477.333333333332"/>
    <n v="0.34569344263135499"/>
    <s v="35-45"/>
    <s v="Chennai"/>
    <s v="Salaried IT Employees"/>
    <s v="Female"/>
    <s v="Married"/>
    <s v="Higher Income"/>
    <x v="0"/>
  </r>
  <r>
    <s v="ATQCUS0335"/>
    <n v="65018"/>
    <n v="41499.333333333336"/>
    <n v="0.63827452910476079"/>
    <s v="25-34"/>
    <s v="Delhi NCR"/>
    <s v="Salaried IT Employees"/>
    <s v="Male"/>
    <s v="Married"/>
    <s v="Higher Income"/>
    <x v="0"/>
  </r>
  <r>
    <s v="ATQCUS0317"/>
    <n v="65013"/>
    <n v="41989.166666666664"/>
    <n v="0.64585800788560233"/>
    <s v="25-34"/>
    <s v="Delhi NCR"/>
    <s v="Salaried IT Employees"/>
    <s v="Male"/>
    <s v="Married"/>
    <s v="Higher Income"/>
    <x v="0"/>
  </r>
  <r>
    <s v="ATQCUS2720"/>
    <n v="65002"/>
    <n v="35464.666666666664"/>
    <n v="0.54559346891890503"/>
    <s v="35-45"/>
    <s v="Bengaluru"/>
    <s v="Salaried IT Employees"/>
    <s v="Female"/>
    <s v="Married"/>
    <s v="Higher Income"/>
    <x v="0"/>
  </r>
  <r>
    <s v="ATQCUS0927"/>
    <n v="64992"/>
    <n v="47152.166666666664"/>
    <n v="0.72550724191695382"/>
    <s v="35-45"/>
    <s v="Mumbai"/>
    <s v="Salaried IT Employees"/>
    <s v="Male"/>
    <s v="Married"/>
    <s v="Moderate Income"/>
    <x v="0"/>
  </r>
  <r>
    <s v="ATQCUS3695"/>
    <n v="64988"/>
    <n v="28264.333333333332"/>
    <n v="0.43491618965552614"/>
    <s v="35-45"/>
    <s v="Chennai"/>
    <s v="Salaried IT Employees"/>
    <s v="Male"/>
    <s v="Single"/>
    <s v="Moderate Income"/>
    <x v="0"/>
  </r>
  <r>
    <s v="ATQCUS0487"/>
    <n v="64976"/>
    <n v="38203.666666666664"/>
    <n v="0.58796581301813999"/>
    <s v="25-34"/>
    <s v="Bengaluru"/>
    <s v="Salaried IT Employees"/>
    <s v="Male"/>
    <s v="Married"/>
    <s v="Moderate Income"/>
    <x v="0"/>
  </r>
  <r>
    <s v="ATQCUS0136"/>
    <n v="64965"/>
    <n v="45768.166666666664"/>
    <n v="0.70450498986633825"/>
    <s v="25-34"/>
    <s v="Mumbai"/>
    <s v="Salaried IT Employees"/>
    <s v="Male"/>
    <s v="Married"/>
    <s v="Moderate Income"/>
    <x v="0"/>
  </r>
  <r>
    <s v="ATQCUS3015"/>
    <n v="64964"/>
    <n v="29084.166666666668"/>
    <n v="0.44769667302916488"/>
    <s v="45+"/>
    <s v="Delhi NCR"/>
    <s v="Salaried IT Employees"/>
    <s v="Female"/>
    <s v="Married"/>
    <s v="Moderate Income"/>
    <x v="0"/>
  </r>
  <r>
    <s v="ATQCUS2645"/>
    <n v="64963"/>
    <n v="34757"/>
    <n v="0.53502763111309515"/>
    <s v="35-45"/>
    <s v="Delhi NCR"/>
    <s v="Salaried IT Employees"/>
    <s v="Female"/>
    <s v="Married"/>
    <s v="Moderate Income"/>
    <x v="0"/>
  </r>
  <r>
    <s v="ATQCUS2095"/>
    <n v="64954"/>
    <n v="37300.166666666664"/>
    <n v="0.57425511387546058"/>
    <s v="25-34"/>
    <s v="Mumbai"/>
    <s v="Salaried IT Employees"/>
    <s v="Female"/>
    <s v="Married"/>
    <s v="Moderate Income"/>
    <x v="0"/>
  </r>
  <r>
    <s v="ATQCUS0473"/>
    <n v="64953"/>
    <n v="39663.666666666664"/>
    <n v="0.61065180463822555"/>
    <s v="25-34"/>
    <s v="Bengaluru"/>
    <s v="Salaried IT Employees"/>
    <s v="Male"/>
    <s v="Married"/>
    <s v="Moderate Income"/>
    <x v="0"/>
  </r>
  <r>
    <s v="ATQCUS3543"/>
    <n v="64952"/>
    <n v="36309"/>
    <n v="0.55901280945929299"/>
    <s v="25-34"/>
    <s v="Bengaluru"/>
    <s v="Salaried IT Employees"/>
    <s v="Male"/>
    <s v="Single"/>
    <s v="Moderate Income"/>
    <x v="0"/>
  </r>
  <r>
    <s v="ATQCUS0404"/>
    <n v="64944"/>
    <n v="27577.666666666668"/>
    <n v="0.42463763652788045"/>
    <s v="25-34"/>
    <s v="Delhi NCR"/>
    <s v="Business Owners"/>
    <s v="Male"/>
    <s v="Married"/>
    <s v="Moderate Income"/>
    <x v="0"/>
  </r>
  <r>
    <s v="ATQCUS2647"/>
    <n v="64941"/>
    <n v="35562.5"/>
    <n v="0.54761244822223254"/>
    <s v="35-45"/>
    <s v="Delhi NCR"/>
    <s v="Salaried IT Employees"/>
    <s v="Female"/>
    <s v="Married"/>
    <s v="Moderate Income"/>
    <x v="0"/>
  </r>
  <r>
    <s v="ATQCUS2797"/>
    <n v="64933"/>
    <n v="23201"/>
    <n v="0.35730676235504288"/>
    <s v="35-45"/>
    <s v="Chennai"/>
    <s v="Salaried IT Employees"/>
    <s v="Female"/>
    <s v="Married"/>
    <s v="Moderate Income"/>
    <x v="0"/>
  </r>
  <r>
    <s v="ATQCUS1522"/>
    <n v="64930"/>
    <n v="31873"/>
    <n v="0.49088248883412905"/>
    <s v="35-45"/>
    <s v="Hyderabad"/>
    <s v="Salaried IT Employees"/>
    <s v="Male"/>
    <s v="Married"/>
    <s v="Moderate Income"/>
    <x v="0"/>
  </r>
  <r>
    <s v="ATQCUS0143"/>
    <n v="64916"/>
    <n v="45815.666666666664"/>
    <n v="0.70576848029248052"/>
    <s v="25-34"/>
    <s v="Mumbai"/>
    <s v="Salaried IT Employees"/>
    <s v="Male"/>
    <s v="Married"/>
    <s v="Moderate Income"/>
    <x v="0"/>
  </r>
  <r>
    <s v="ATQCUS1374"/>
    <n v="64913"/>
    <n v="28352"/>
    <n v="0.43676921417897802"/>
    <s v="35-45"/>
    <s v="Chennai"/>
    <s v="Salaried IT Employees"/>
    <s v="Male"/>
    <s v="Married"/>
    <s v="Moderate Income"/>
    <x v="0"/>
  </r>
  <r>
    <s v="ATQCUS3955"/>
    <n v="64906"/>
    <n v="23684.833333333332"/>
    <n v="0.36490976694501792"/>
    <s v="25-34"/>
    <s v="Delhi NCR"/>
    <s v="Business Owners"/>
    <s v="Female"/>
    <s v="Single"/>
    <s v="Moderate Income"/>
    <x v="0"/>
  </r>
  <r>
    <s v="ATQCUS0920"/>
    <n v="64903"/>
    <n v="43266.5"/>
    <n v="0.66663328351539985"/>
    <s v="35-45"/>
    <s v="Mumbai"/>
    <s v="Salaried IT Employees"/>
    <s v="Male"/>
    <s v="Married"/>
    <s v="Moderate Income"/>
    <x v="0"/>
  </r>
  <r>
    <s v="ATQCUS0945"/>
    <n v="64899"/>
    <n v="45757.666666666664"/>
    <n v="0.70505965680005334"/>
    <s v="35-45"/>
    <s v="Mumbai"/>
    <s v="Salaried IT Employees"/>
    <s v="Male"/>
    <s v="Married"/>
    <s v="Moderate Income"/>
    <x v="0"/>
  </r>
  <r>
    <s v="ATQCUS1226"/>
    <n v="64893"/>
    <n v="38565"/>
    <n v="0.59428597845684439"/>
    <s v="35-45"/>
    <s v="Bengaluru"/>
    <s v="Salaried IT Employees"/>
    <s v="Male"/>
    <s v="Married"/>
    <s v="Moderate Income"/>
    <x v="0"/>
  </r>
  <r>
    <s v="ATQCUS0463"/>
    <n v="64888"/>
    <n v="40641.666666666664"/>
    <n v="0.62633563473472231"/>
    <s v="25-34"/>
    <s v="Bengaluru"/>
    <s v="Salaried IT Employees"/>
    <s v="Male"/>
    <s v="Married"/>
    <s v="Moderate Income"/>
    <x v="0"/>
  </r>
  <r>
    <s v="ATQCUS2323"/>
    <n v="64882"/>
    <n v="19362"/>
    <n v="0.29841866773527326"/>
    <s v="25-34"/>
    <s v="Bengaluru"/>
    <s v="Business Owners"/>
    <s v="Female"/>
    <s v="Married"/>
    <s v="Moderate Income"/>
    <x v="0"/>
  </r>
  <r>
    <s v="ATQCUS0348"/>
    <n v="64873"/>
    <n v="39034.333333333336"/>
    <n v="0.60170384186538828"/>
    <s v="25-34"/>
    <s v="Delhi NCR"/>
    <s v="Salaried IT Employees"/>
    <s v="Male"/>
    <s v="Married"/>
    <s v="Moderate Income"/>
    <x v="0"/>
  </r>
  <r>
    <s v="ATQCUS2387"/>
    <n v="64856"/>
    <n v="21877.833333333332"/>
    <n v="0.33732936556884996"/>
    <s v="25-34"/>
    <s v="Chennai"/>
    <s v="Salaried IT Employees"/>
    <s v="Female"/>
    <s v="Married"/>
    <s v="Moderate Income"/>
    <x v="0"/>
  </r>
  <r>
    <s v="ATQCUS3058"/>
    <n v="64828"/>
    <n v="24667"/>
    <n v="0.38049916702659342"/>
    <s v="45+"/>
    <s v="Bengaluru"/>
    <s v="Salaried IT Employees"/>
    <s v="Female"/>
    <s v="Married"/>
    <s v="Moderate Income"/>
    <x v="0"/>
  </r>
  <r>
    <s v="ATQCUS2352"/>
    <n v="64823"/>
    <n v="22921"/>
    <n v="0.35359363188991561"/>
    <s v="25-34"/>
    <s v="Chennai"/>
    <s v="Salaried IT Employees"/>
    <s v="Female"/>
    <s v="Married"/>
    <s v="Moderate Income"/>
    <x v="0"/>
  </r>
  <r>
    <s v="ATQCUS0635"/>
    <n v="64823"/>
    <n v="23963.333333333332"/>
    <n v="0.36967331554129446"/>
    <s v="25-34"/>
    <s v="Chennai"/>
    <s v="Salaried IT Employees"/>
    <s v="Male"/>
    <s v="Married"/>
    <s v="Moderate Income"/>
    <x v="0"/>
  </r>
  <r>
    <s v="ATQCUS1546"/>
    <n v="64819"/>
    <n v="30729.333333333332"/>
    <n v="0.47407910232082157"/>
    <s v="35-45"/>
    <s v="Hyderabad"/>
    <s v="Salaried IT Employees"/>
    <s v="Male"/>
    <s v="Married"/>
    <s v="Moderate Income"/>
    <x v="0"/>
  </r>
  <r>
    <s v="ATQCUS3090"/>
    <n v="64805"/>
    <n v="16962.5"/>
    <n v="0.26174677879793223"/>
    <s v="45+"/>
    <s v="Chennai"/>
    <s v="Salaried IT Employees"/>
    <s v="Female"/>
    <s v="Married"/>
    <s v="Moderate Income"/>
    <x v="0"/>
  </r>
  <r>
    <s v="ATQCUS2969"/>
    <n v="64794"/>
    <n v="29631"/>
    <n v="0.45731086211686267"/>
    <s v="45+"/>
    <s v="Mumbai"/>
    <s v="Salaried IT Employees"/>
    <s v="Female"/>
    <s v="Married"/>
    <s v="Moderate Income"/>
    <x v="0"/>
  </r>
  <r>
    <s v="ATQCUS0128"/>
    <n v="64788"/>
    <n v="48613.833333333336"/>
    <n v="0.75035243152024045"/>
    <s v="25-34"/>
    <s v="Mumbai"/>
    <s v="Salaried IT Employees"/>
    <s v="Male"/>
    <s v="Married"/>
    <s v="Moderate Income"/>
    <x v="0"/>
  </r>
  <r>
    <s v="ATQCUS0343"/>
    <n v="64782"/>
    <n v="37852.666666666664"/>
    <n v="0.5843083984234303"/>
    <s v="25-34"/>
    <s v="Delhi NCR"/>
    <s v="Salaried IT Employees"/>
    <s v="Male"/>
    <s v="Married"/>
    <s v="Moderate Income"/>
    <x v="0"/>
  </r>
  <r>
    <s v="ATQCUS0338"/>
    <n v="64774"/>
    <n v="42123.333333333336"/>
    <n v="0.65031236813124615"/>
    <s v="25-34"/>
    <s v="Delhi NCR"/>
    <s v="Salaried IT Employees"/>
    <s v="Male"/>
    <s v="Married"/>
    <s v="Moderate Income"/>
    <x v="0"/>
  </r>
  <r>
    <s v="ATQCUS1224"/>
    <n v="64773"/>
    <n v="40351.833333333336"/>
    <n v="0.62297304947020105"/>
    <s v="35-45"/>
    <s v="Bengaluru"/>
    <s v="Salaried IT Employees"/>
    <s v="Male"/>
    <s v="Married"/>
    <s v="Moderate Income"/>
    <x v="0"/>
  </r>
  <r>
    <s v="ATQCUS2097"/>
    <n v="64769"/>
    <n v="37662"/>
    <n v="0.58148188176442439"/>
    <s v="25-34"/>
    <s v="Mumbai"/>
    <s v="Salaried IT Employees"/>
    <s v="Female"/>
    <s v="Married"/>
    <s v="Moderate Income"/>
    <x v="0"/>
  </r>
  <r>
    <s v="ATQCUS0329"/>
    <n v="64749"/>
    <n v="39209.666666666664"/>
    <n v="0.60556404989523649"/>
    <s v="25-34"/>
    <s v="Delhi NCR"/>
    <s v="Salaried IT Employees"/>
    <s v="Male"/>
    <s v="Married"/>
    <s v="Moderate Income"/>
    <x v="0"/>
  </r>
  <r>
    <s v="ATQCUS2809"/>
    <n v="64738"/>
    <n v="24079.666666666668"/>
    <n v="0.37195567775752525"/>
    <s v="35-45"/>
    <s v="Chennai"/>
    <s v="Salaried IT Employees"/>
    <s v="Female"/>
    <s v="Married"/>
    <s v="Moderate Income"/>
    <x v="0"/>
  </r>
  <r>
    <s v="ATQCUS0230"/>
    <n v="64735"/>
    <n v="29474.5"/>
    <n v="0.45531011045029735"/>
    <s v="25-34"/>
    <s v="Mumbai"/>
    <s v="Business Owners"/>
    <s v="Male"/>
    <s v="Married"/>
    <s v="Moderate Income"/>
    <x v="0"/>
  </r>
  <r>
    <s v="ATQCUS2499"/>
    <n v="64731"/>
    <n v="17132.5"/>
    <n v="0.26467225904126307"/>
    <s v="25-34"/>
    <s v="Hyderabad"/>
    <s v="Business Owners"/>
    <s v="Female"/>
    <s v="Married"/>
    <s v="Moderate Income"/>
    <x v="0"/>
  </r>
  <r>
    <s v="ATQCUS0354"/>
    <n v="64722"/>
    <n v="44270.166666666664"/>
    <n v="0.68400492362205534"/>
    <s v="25-34"/>
    <s v="Delhi NCR"/>
    <s v="Salaried IT Employees"/>
    <s v="Male"/>
    <s v="Married"/>
    <s v="Moderate Income"/>
    <x v="0"/>
  </r>
  <r>
    <s v="ATQCUS0779"/>
    <n v="64718"/>
    <n v="32355.666666666668"/>
    <n v="0.49994849449406142"/>
    <s v="25-34"/>
    <s v="Hyderabad"/>
    <s v="Salaried IT Employees"/>
    <s v="Male"/>
    <s v="Married"/>
    <s v="Moderate Income"/>
    <x v="0"/>
  </r>
  <r>
    <s v="ATQCUS3648"/>
    <n v="64703"/>
    <n v="47300"/>
    <n v="0.73103256417785878"/>
    <s v="35-45"/>
    <s v="Mumbai"/>
    <s v="Salaried IT Employees"/>
    <s v="Male"/>
    <s v="Single"/>
    <s v="Moderate Income"/>
    <x v="0"/>
  </r>
  <r>
    <s v="ATQCUS1371"/>
    <n v="64696"/>
    <n v="24467.333333333332"/>
    <n v="0.37818927496805571"/>
    <s v="35-45"/>
    <s v="Chennai"/>
    <s v="Salaried IT Employees"/>
    <s v="Male"/>
    <s v="Married"/>
    <s v="Moderate Income"/>
    <x v="0"/>
  </r>
  <r>
    <s v="ATQCUS3980"/>
    <n v="64691"/>
    <n v="20359.333333333332"/>
    <n v="0.31471662724850957"/>
    <s v="25-34"/>
    <s v="Chennai"/>
    <s v="Salaried IT Employees"/>
    <s v="Female"/>
    <s v="Single"/>
    <s v="Moderate Income"/>
    <x v="0"/>
  </r>
  <r>
    <s v="ATQCUS0934"/>
    <n v="64679"/>
    <n v="47462.666666666664"/>
    <n v="0.73381880775316044"/>
    <s v="35-45"/>
    <s v="Mumbai"/>
    <s v="Salaried IT Employees"/>
    <s v="Male"/>
    <s v="Married"/>
    <s v="Moderate Income"/>
    <x v="0"/>
  </r>
  <r>
    <s v="ATQCUS0891"/>
    <n v="64672"/>
    <n v="45917.333333333336"/>
    <n v="0.71000329869701473"/>
    <s v="35-45"/>
    <s v="Mumbai"/>
    <s v="Salaried IT Employees"/>
    <s v="Male"/>
    <s v="Married"/>
    <s v="Moderate Income"/>
    <x v="0"/>
  </r>
  <r>
    <s v="ATQCUS2091"/>
    <n v="64657"/>
    <n v="40313"/>
    <n v="0.62349010934624249"/>
    <s v="25-34"/>
    <s v="Mumbai"/>
    <s v="Salaried IT Employees"/>
    <s v="Female"/>
    <s v="Married"/>
    <s v="Moderate Income"/>
    <x v="0"/>
  </r>
  <r>
    <s v="ATQCUS1544"/>
    <n v="64644"/>
    <n v="31704.166666666668"/>
    <n v="0.49044252624631318"/>
    <s v="35-45"/>
    <s v="Hyderabad"/>
    <s v="Salaried IT Employees"/>
    <s v="Male"/>
    <s v="Married"/>
    <s v="Moderate Income"/>
    <x v="0"/>
  </r>
  <r>
    <s v="ATQCUS2644"/>
    <n v="64643"/>
    <n v="36624.333333333336"/>
    <n v="0.56656302048687923"/>
    <s v="35-45"/>
    <s v="Delhi NCR"/>
    <s v="Salaried IT Employees"/>
    <s v="Female"/>
    <s v="Married"/>
    <s v="Moderate Income"/>
    <x v="0"/>
  </r>
  <r>
    <s v="ATQCUS2375"/>
    <n v="64637"/>
    <n v="22411.666666666668"/>
    <n v="0.34673123236948911"/>
    <s v="25-34"/>
    <s v="Chennai"/>
    <s v="Salaried IT Employees"/>
    <s v="Female"/>
    <s v="Married"/>
    <s v="Moderate Income"/>
    <x v="0"/>
  </r>
  <r>
    <s v="ATQCUS1538"/>
    <n v="64625"/>
    <n v="30789"/>
    <n v="0.47642553191489362"/>
    <s v="35-45"/>
    <s v="Hyderabad"/>
    <s v="Salaried IT Employees"/>
    <s v="Male"/>
    <s v="Married"/>
    <s v="Moderate Income"/>
    <x v="0"/>
  </r>
  <r>
    <s v="ATQCUS1082"/>
    <n v="64618"/>
    <n v="40692.666666666664"/>
    <n v="0.62974197076150085"/>
    <s v="35-45"/>
    <s v="Delhi NCR"/>
    <s v="Salaried IT Employees"/>
    <s v="Male"/>
    <s v="Married"/>
    <s v="Moderate Income"/>
    <x v="0"/>
  </r>
  <r>
    <s v="ATQCUS3541"/>
    <n v="64613"/>
    <n v="35771.666666666664"/>
    <n v="0.55362955855116869"/>
    <s v="25-34"/>
    <s v="Bengaluru"/>
    <s v="Salaried IT Employees"/>
    <s v="Male"/>
    <s v="Single"/>
    <s v="Moderate Income"/>
    <x v="0"/>
  </r>
  <r>
    <s v="ATQCUS0928"/>
    <n v="64610"/>
    <n v="43599.5"/>
    <n v="0.67481040086673894"/>
    <s v="35-45"/>
    <s v="Mumbai"/>
    <s v="Salaried IT Employees"/>
    <s v="Male"/>
    <s v="Married"/>
    <s v="Moderate Income"/>
    <x v="0"/>
  </r>
  <r>
    <s v="ATQCUS2815"/>
    <n v="64597"/>
    <n v="24037.833333333332"/>
    <n v="0.37211996429142735"/>
    <s v="35-45"/>
    <s v="Chennai"/>
    <s v="Salaried IT Employees"/>
    <s v="Female"/>
    <s v="Married"/>
    <s v="Moderate Income"/>
    <x v="0"/>
  </r>
  <r>
    <s v="ATQCUS2558"/>
    <n v="64578"/>
    <n v="37456.833333333336"/>
    <n v="0.58002467300525462"/>
    <s v="35-45"/>
    <s v="Mumbai"/>
    <s v="Salaried IT Employees"/>
    <s v="Female"/>
    <s v="Married"/>
    <s v="Moderate Income"/>
    <x v="0"/>
  </r>
  <r>
    <s v="ATQCUS1355"/>
    <n v="64550"/>
    <n v="26807"/>
    <n v="0.41529047250193646"/>
    <s v="35-45"/>
    <s v="Chennai"/>
    <s v="Salaried IT Employees"/>
    <s v="Male"/>
    <s v="Married"/>
    <s v="Moderate Income"/>
    <x v="0"/>
  </r>
  <r>
    <s v="ATQCUS3461"/>
    <n v="64534"/>
    <n v="42527.333333333336"/>
    <n v="0.65899112612473021"/>
    <s v="25-34"/>
    <s v="Mumbai"/>
    <s v="Salaried IT Employees"/>
    <s v="Male"/>
    <s v="Single"/>
    <s v="Moderate Income"/>
    <x v="0"/>
  </r>
  <r>
    <s v="ATQCUS3981"/>
    <n v="64520"/>
    <n v="21375.333333333332"/>
    <n v="0.33129778879933869"/>
    <s v="25-34"/>
    <s v="Chennai"/>
    <s v="Salaried IT Employees"/>
    <s v="Female"/>
    <s v="Single"/>
    <s v="Moderate Income"/>
    <x v="0"/>
  </r>
  <r>
    <s v="ATQCUS1349"/>
    <n v="64513"/>
    <n v="27508.666666666668"/>
    <n v="0.4264050139765112"/>
    <s v="35-45"/>
    <s v="Chennai"/>
    <s v="Salaried IT Employees"/>
    <s v="Male"/>
    <s v="Married"/>
    <s v="Moderate Income"/>
    <x v="0"/>
  </r>
  <r>
    <s v="ATQCUS0848"/>
    <n v="64499"/>
    <n v="21136.5"/>
    <n v="0.32770275508147412"/>
    <s v="25-34"/>
    <s v="Hyderabad"/>
    <s v="Business Owners"/>
    <s v="Male"/>
    <s v="Married"/>
    <s v="Moderate Income"/>
    <x v="0"/>
  </r>
  <r>
    <s v="ATQCUS2803"/>
    <n v="64452"/>
    <n v="21622.333333333332"/>
    <n v="0.33547963342228843"/>
    <s v="35-45"/>
    <s v="Chennai"/>
    <s v="Salaried IT Employees"/>
    <s v="Female"/>
    <s v="Married"/>
    <s v="Moderate Income"/>
    <x v="0"/>
  </r>
  <r>
    <s v="ATQCUS0940"/>
    <n v="64442"/>
    <n v="45532.833333333336"/>
    <n v="0.70657076647734918"/>
    <s v="35-45"/>
    <s v="Mumbai"/>
    <s v="Salaried IT Employees"/>
    <s v="Male"/>
    <s v="Married"/>
    <s v="Moderate Income"/>
    <x v="0"/>
  </r>
  <r>
    <s v="ATQCUS2373"/>
    <n v="64437"/>
    <n v="19278.666666666668"/>
    <n v="0.29918628531226887"/>
    <s v="25-34"/>
    <s v="Chennai"/>
    <s v="Salaried IT Employees"/>
    <s v="Female"/>
    <s v="Married"/>
    <s v="Moderate Income"/>
    <x v="0"/>
  </r>
  <r>
    <s v="ATQCUS0464"/>
    <n v="64435"/>
    <n v="35954.333333333336"/>
    <n v="0.55799384392540285"/>
    <s v="25-34"/>
    <s v="Bengaluru"/>
    <s v="Salaried IT Employees"/>
    <s v="Male"/>
    <s v="Married"/>
    <s v="Moderate Income"/>
    <x v="0"/>
  </r>
  <r>
    <s v="ATQCUS0892"/>
    <n v="64421"/>
    <n v="48451.333333333336"/>
    <n v="0.75210464496566853"/>
    <s v="35-45"/>
    <s v="Mumbai"/>
    <s v="Salaried IT Employees"/>
    <s v="Male"/>
    <s v="Married"/>
    <s v="Moderate Income"/>
    <x v="0"/>
  </r>
  <r>
    <s v="ATQCUS1384"/>
    <n v="64415"/>
    <n v="27050.166666666668"/>
    <n v="0.4199358327511708"/>
    <s v="35-45"/>
    <s v="Chennai"/>
    <s v="Salaried IT Employees"/>
    <s v="Male"/>
    <s v="Married"/>
    <s v="Moderate Income"/>
    <x v="0"/>
  </r>
  <r>
    <s v="ATQCUS1232"/>
    <n v="64397"/>
    <n v="38897.666666666664"/>
    <n v="0.60402917320165017"/>
    <s v="35-45"/>
    <s v="Bengaluru"/>
    <s v="Salaried IT Employees"/>
    <s v="Male"/>
    <s v="Married"/>
    <s v="Moderate Income"/>
    <x v="0"/>
  </r>
  <r>
    <s v="ATQCUS3048"/>
    <n v="64395"/>
    <n v="23738.166666666668"/>
    <n v="0.3686336930921138"/>
    <s v="45+"/>
    <s v="Bengaluru"/>
    <s v="Salaried IT Employees"/>
    <s v="Female"/>
    <s v="Married"/>
    <s v="Moderate Income"/>
    <x v="0"/>
  </r>
  <r>
    <s v="ATQCUS2728"/>
    <n v="64386"/>
    <n v="35652.833333333336"/>
    <n v="0.55373580177885462"/>
    <s v="35-45"/>
    <s v="Bengaluru"/>
    <s v="Salaried IT Employees"/>
    <s v="Female"/>
    <s v="Married"/>
    <s v="Moderate Income"/>
    <x v="0"/>
  </r>
  <r>
    <s v="ATQCUS3096"/>
    <n v="64371"/>
    <n v="17987.166666666668"/>
    <n v="0.27942966035430034"/>
    <s v="45+"/>
    <s v="Chennai"/>
    <s v="Salaried IT Employees"/>
    <s v="Female"/>
    <s v="Married"/>
    <s v="Moderate Income"/>
    <x v="0"/>
  </r>
  <r>
    <s v="ATQCUS2205"/>
    <n v="64370"/>
    <n v="29989"/>
    <n v="0.46588472891098337"/>
    <s v="25-34"/>
    <s v="Delhi NCR"/>
    <s v="Salaried IT Employees"/>
    <s v="Female"/>
    <s v="Married"/>
    <s v="Moderate Income"/>
    <x v="0"/>
  </r>
  <r>
    <s v="ATQCUS1521"/>
    <n v="64353"/>
    <n v="31008.166666666668"/>
    <n v="0.48184492823437397"/>
    <s v="35-45"/>
    <s v="Hyderabad"/>
    <s v="Salaried IT Employees"/>
    <s v="Male"/>
    <s v="Married"/>
    <s v="Moderate Income"/>
    <x v="0"/>
  </r>
  <r>
    <s v="ATQCUS1525"/>
    <n v="64343"/>
    <n v="33039.333333333336"/>
    <n v="0.51348761066989934"/>
    <s v="35-45"/>
    <s v="Hyderabad"/>
    <s v="Salaried IT Employees"/>
    <s v="Male"/>
    <s v="Married"/>
    <s v="Moderate Income"/>
    <x v="0"/>
  </r>
  <r>
    <s v="ATQCUS0360"/>
    <n v="64342"/>
    <n v="41159.5"/>
    <n v="0.63969879705324673"/>
    <s v="25-34"/>
    <s v="Delhi NCR"/>
    <s v="Salaried IT Employees"/>
    <s v="Male"/>
    <s v="Married"/>
    <s v="Moderate Income"/>
    <x v="0"/>
  </r>
  <r>
    <s v="ATQCUS2819"/>
    <n v="64336"/>
    <n v="22567.333333333332"/>
    <n v="0.35077302495233359"/>
    <s v="35-45"/>
    <s v="Chennai"/>
    <s v="Salaried IT Employees"/>
    <s v="Female"/>
    <s v="Married"/>
    <s v="Moderate Income"/>
    <x v="0"/>
  </r>
  <r>
    <s v="ATQCUS2193"/>
    <n v="64336"/>
    <n v="36261.5"/>
    <n v="0.56362689629445406"/>
    <s v="25-34"/>
    <s v="Delhi NCR"/>
    <s v="Salaried IT Employees"/>
    <s v="Female"/>
    <s v="Married"/>
    <s v="Moderate Income"/>
    <x v="0"/>
  </r>
  <r>
    <s v="ATQCUS3448"/>
    <n v="64327"/>
    <n v="45871.333333333336"/>
    <n v="0.71309610790699607"/>
    <s v="25-34"/>
    <s v="Mumbai"/>
    <s v="Salaried IT Employees"/>
    <s v="Male"/>
    <s v="Single"/>
    <s v="Moderate Income"/>
    <x v="0"/>
  </r>
  <r>
    <s v="ATQCUS1081"/>
    <n v="64319"/>
    <n v="42414.333333333336"/>
    <n v="0.65943707665438422"/>
    <s v="35-45"/>
    <s v="Delhi NCR"/>
    <s v="Salaried IT Employees"/>
    <s v="Male"/>
    <s v="Married"/>
    <s v="Moderate Income"/>
    <x v="0"/>
  </r>
  <r>
    <s v="ATQCUS1241"/>
    <n v="64311"/>
    <n v="37244"/>
    <n v="0.57912332260422017"/>
    <s v="35-45"/>
    <s v="Bengaluru"/>
    <s v="Salaried IT Employees"/>
    <s v="Male"/>
    <s v="Married"/>
    <s v="Moderate Income"/>
    <x v="0"/>
  </r>
  <r>
    <s v="ATQCUS1382"/>
    <n v="64308"/>
    <n v="27299.666666666668"/>
    <n v="0.42451431651842181"/>
    <s v="35-45"/>
    <s v="Chennai"/>
    <s v="Salaried IT Employees"/>
    <s v="Male"/>
    <s v="Married"/>
    <s v="Moderate Income"/>
    <x v="0"/>
  </r>
  <r>
    <s v="ATQCUS2384"/>
    <n v="64304"/>
    <n v="22140.666666666668"/>
    <n v="0.34431243261176081"/>
    <s v="25-34"/>
    <s v="Chennai"/>
    <s v="Salaried IT Employees"/>
    <s v="Female"/>
    <s v="Married"/>
    <s v="Moderate Income"/>
    <x v="0"/>
  </r>
  <r>
    <s v="ATQCUS0924"/>
    <n v="64299"/>
    <n v="48160.666666666664"/>
    <n v="0.74901113029233213"/>
    <s v="35-45"/>
    <s v="Mumbai"/>
    <s v="Salaried IT Employees"/>
    <s v="Male"/>
    <s v="Married"/>
    <s v="Moderate Income"/>
    <x v="0"/>
  </r>
  <r>
    <s v="ATQCUS0793"/>
    <n v="64297"/>
    <n v="28884.833333333332"/>
    <n v="0.44924076291791737"/>
    <s v="25-34"/>
    <s v="Hyderabad"/>
    <s v="Salaried IT Employees"/>
    <s v="Male"/>
    <s v="Married"/>
    <s v="Moderate Income"/>
    <x v="0"/>
  </r>
  <r>
    <s v="ATQCUS2730"/>
    <n v="64293"/>
    <n v="32701.666666666668"/>
    <n v="0.5086349472985654"/>
    <s v="35-45"/>
    <s v="Bengaluru"/>
    <s v="Salaried IT Employees"/>
    <s v="Female"/>
    <s v="Married"/>
    <s v="Moderate Income"/>
    <x v="0"/>
  </r>
  <r>
    <s v="ATQCUS2380"/>
    <n v="64271"/>
    <n v="22376.666666666668"/>
    <n v="0.34816117170522737"/>
    <s v="25-34"/>
    <s v="Chennai"/>
    <s v="Salaried IT Employees"/>
    <s v="Female"/>
    <s v="Married"/>
    <s v="Moderate Income"/>
    <x v="0"/>
  </r>
  <r>
    <s v="ATQCUS1523"/>
    <n v="64256"/>
    <n v="31888.833333333332"/>
    <n v="0.49627790919654713"/>
    <s v="35-45"/>
    <s v="Hyderabad"/>
    <s v="Salaried IT Employees"/>
    <s v="Male"/>
    <s v="Married"/>
    <s v="Moderate Income"/>
    <x v="0"/>
  </r>
  <r>
    <s v="ATQCUS2389"/>
    <n v="64254"/>
    <n v="22819.333333333332"/>
    <n v="0.35514261109554784"/>
    <s v="25-34"/>
    <s v="Chennai"/>
    <s v="Salaried IT Employees"/>
    <s v="Female"/>
    <s v="Married"/>
    <s v="Moderate Income"/>
    <x v="0"/>
  </r>
  <r>
    <s v="ATQCUS2146"/>
    <n v="64247"/>
    <n v="24005"/>
    <n v="0.37363612308745936"/>
    <s v="25-34"/>
    <s v="Mumbai"/>
    <s v="Business Owners"/>
    <s v="Female"/>
    <s v="Married"/>
    <s v="Moderate Income"/>
    <x v="0"/>
  </r>
  <r>
    <s v="ATQCUS3540"/>
    <n v="64245"/>
    <n v="37986.166666666664"/>
    <n v="0.59127039717747165"/>
    <s v="25-34"/>
    <s v="Bengaluru"/>
    <s v="Salaried IT Employees"/>
    <s v="Male"/>
    <s v="Single"/>
    <s v="Moderate Income"/>
    <x v="0"/>
  </r>
  <r>
    <s v="ATQCUS0470"/>
    <n v="64228"/>
    <n v="39115.666666666664"/>
    <n v="0.60901268397998787"/>
    <s v="25-34"/>
    <s v="Bengaluru"/>
    <s v="Salaried IT Employees"/>
    <s v="Male"/>
    <s v="Married"/>
    <s v="Moderate Income"/>
    <x v="0"/>
  </r>
  <r>
    <s v="ATQCUS2215"/>
    <n v="64205"/>
    <n v="35086.166666666664"/>
    <n v="0.54647093943877678"/>
    <s v="25-34"/>
    <s v="Delhi NCR"/>
    <s v="Salaried IT Employees"/>
    <s v="Female"/>
    <s v="Married"/>
    <s v="Moderate Income"/>
    <x v="0"/>
  </r>
  <r>
    <s v="ATQCUS2798"/>
    <n v="64181"/>
    <n v="22329.166666666668"/>
    <n v="0.34790929818274363"/>
    <s v="35-45"/>
    <s v="Chennai"/>
    <s v="Salaried IT Employees"/>
    <s v="Female"/>
    <s v="Married"/>
    <s v="Moderate Income"/>
    <x v="0"/>
  </r>
  <r>
    <s v="ATQCUS2526"/>
    <n v="64174"/>
    <n v="38717.333333333336"/>
    <n v="0.60331806235131569"/>
    <s v="35-45"/>
    <s v="Mumbai"/>
    <s v="Salaried IT Employees"/>
    <s v="Female"/>
    <s v="Married"/>
    <s v="Moderate Income"/>
    <x v="0"/>
  </r>
  <r>
    <s v="ATQCUS0600"/>
    <n v="64173"/>
    <n v="27482.666666666668"/>
    <n v="0.42825902897895796"/>
    <s v="25-34"/>
    <s v="Chennai"/>
    <s v="Salaried IT Employees"/>
    <s v="Male"/>
    <s v="Married"/>
    <s v="Moderate Income"/>
    <x v="0"/>
  </r>
  <r>
    <s v="ATQCUS2219"/>
    <n v="64172"/>
    <n v="33937.166666666664"/>
    <n v="0.52884695298053142"/>
    <s v="25-34"/>
    <s v="Delhi NCR"/>
    <s v="Salaried IT Employees"/>
    <s v="Female"/>
    <s v="Married"/>
    <s v="Moderate Income"/>
    <x v="0"/>
  </r>
  <r>
    <s v="ATQCUS2660"/>
    <n v="64171"/>
    <n v="33467.833333333336"/>
    <n v="0.52154140239879909"/>
    <s v="35-45"/>
    <s v="Delhi NCR"/>
    <s v="Salaried IT Employees"/>
    <s v="Female"/>
    <s v="Married"/>
    <s v="Moderate Income"/>
    <x v="0"/>
  </r>
  <r>
    <s v="ATQCUS0224"/>
    <n v="64166"/>
    <n v="25898.166666666668"/>
    <n v="0.40361198557907096"/>
    <s v="25-34"/>
    <s v="Mumbai"/>
    <s v="Business Owners"/>
    <s v="Male"/>
    <s v="Married"/>
    <s v="Moderate Income"/>
    <x v="0"/>
  </r>
  <r>
    <s v="ATQCUS3480"/>
    <n v="64164"/>
    <n v="28638.833333333332"/>
    <n v="0.44633802963240027"/>
    <s v="25-34"/>
    <s v="Mumbai"/>
    <s v="Business Owners"/>
    <s v="Male"/>
    <s v="Single"/>
    <s v="Moderate Income"/>
    <x v="0"/>
  </r>
  <r>
    <s v="ATQCUS3732"/>
    <n v="64143"/>
    <n v="19840"/>
    <n v="0.30930888795347894"/>
    <s v="45+"/>
    <s v="Chennai"/>
    <s v="Salaried IT Employees"/>
    <s v="Male"/>
    <s v="Single"/>
    <s v="Moderate Income"/>
    <x v="0"/>
  </r>
  <r>
    <s v="ATQCUS0153"/>
    <n v="64136"/>
    <n v="42891.666666666664"/>
    <n v="0.66876117417155212"/>
    <s v="25-34"/>
    <s v="Mumbai"/>
    <s v="Salaried IT Employees"/>
    <s v="Male"/>
    <s v="Married"/>
    <s v="Moderate Income"/>
    <x v="0"/>
  </r>
  <r>
    <s v="ATQCUS2563"/>
    <n v="64132"/>
    <n v="35435"/>
    <n v="0.55253227717831976"/>
    <s v="35-45"/>
    <s v="Mumbai"/>
    <s v="Salaried IT Employees"/>
    <s v="Female"/>
    <s v="Married"/>
    <s v="Moderate Income"/>
    <x v="0"/>
  </r>
  <r>
    <s v="ATQCUS2790"/>
    <n v="64127"/>
    <n v="23321.666666666668"/>
    <n v="0.36367936542589968"/>
    <s v="35-45"/>
    <s v="Chennai"/>
    <s v="Salaried IT Employees"/>
    <s v="Female"/>
    <s v="Married"/>
    <s v="Moderate Income"/>
    <x v="0"/>
  </r>
  <r>
    <s v="ATQCUS2794"/>
    <n v="64123"/>
    <n v="22195.166666666668"/>
    <n v="0.3461342524003348"/>
    <s v="35-45"/>
    <s v="Chennai"/>
    <s v="Salaried IT Employees"/>
    <s v="Female"/>
    <s v="Married"/>
    <s v="Moderate Income"/>
    <x v="0"/>
  </r>
  <r>
    <s v="ATQCUS0798"/>
    <n v="64082"/>
    <n v="28932.5"/>
    <n v="0.45149183858181707"/>
    <s v="25-34"/>
    <s v="Hyderabad"/>
    <s v="Salaried IT Employees"/>
    <s v="Male"/>
    <s v="Married"/>
    <s v="Moderate Income"/>
    <x v="0"/>
  </r>
  <r>
    <s v="ATQCUS2194"/>
    <n v="64078"/>
    <n v="35552.5"/>
    <n v="0.55483161147351667"/>
    <s v="25-34"/>
    <s v="Delhi NCR"/>
    <s v="Salaried IT Employees"/>
    <s v="Female"/>
    <s v="Married"/>
    <s v="Moderate Income"/>
    <x v="0"/>
  </r>
  <r>
    <s v="ATQCUS2297"/>
    <n v="64071"/>
    <n v="31149"/>
    <n v="0.4861637870487428"/>
    <s v="25-34"/>
    <s v="Bengaluru"/>
    <s v="Salaried IT Employees"/>
    <s v="Female"/>
    <s v="Married"/>
    <s v="Moderate Income"/>
    <x v="0"/>
  </r>
  <r>
    <s v="ATQCUS1387"/>
    <n v="64060"/>
    <n v="27280.666666666668"/>
    <n v="0.42586117181808725"/>
    <s v="35-45"/>
    <s v="Chennai"/>
    <s v="Salaried IT Employees"/>
    <s v="Male"/>
    <s v="Married"/>
    <s v="Moderate Income"/>
    <x v="0"/>
  </r>
  <r>
    <s v="ATQCUS3652"/>
    <n v="64029"/>
    <n v="47973.833333333336"/>
    <n v="0.74925164118342213"/>
    <s v="35-45"/>
    <s v="Mumbai"/>
    <s v="Salaried IT Employees"/>
    <s v="Male"/>
    <s v="Single"/>
    <s v="Moderate Income"/>
    <x v="0"/>
  </r>
  <r>
    <s v="ATQCUS1346"/>
    <n v="64027"/>
    <n v="28232"/>
    <n v="0.44093897886828992"/>
    <s v="35-45"/>
    <s v="Chennai"/>
    <s v="Salaried IT Employees"/>
    <s v="Male"/>
    <s v="Married"/>
    <s v="Moderate Income"/>
    <x v="0"/>
  </r>
  <r>
    <s v="ATQCUS0782"/>
    <n v="64025"/>
    <n v="27211.166666666668"/>
    <n v="0.42500846023688665"/>
    <s v="25-34"/>
    <s v="Hyderabad"/>
    <s v="Salaried IT Employees"/>
    <s v="Male"/>
    <s v="Married"/>
    <s v="Moderate Income"/>
    <x v="0"/>
  </r>
  <r>
    <s v="ATQCUS3520"/>
    <n v="64022"/>
    <n v="23876.833333333332"/>
    <n v="0.37294732019201732"/>
    <s v="25-34"/>
    <s v="Delhi NCR"/>
    <s v="Business Owners"/>
    <s v="Male"/>
    <s v="Single"/>
    <s v="Moderate Income"/>
    <x v="0"/>
  </r>
  <r>
    <s v="ATQCUS0346"/>
    <n v="64015"/>
    <n v="40666.833333333336"/>
    <n v="0.63527037933817598"/>
    <s v="25-34"/>
    <s v="Delhi NCR"/>
    <s v="Salaried IT Employees"/>
    <s v="Male"/>
    <s v="Married"/>
    <s v="Moderate Income"/>
    <x v="0"/>
  </r>
  <r>
    <s v="ATQCUS2977"/>
    <n v="64009"/>
    <n v="30346.833333333332"/>
    <n v="0.47410260015518652"/>
    <s v="45+"/>
    <s v="Mumbai"/>
    <s v="Salaried IT Employees"/>
    <s v="Female"/>
    <s v="Married"/>
    <s v="Moderate Income"/>
    <x v="0"/>
  </r>
  <r>
    <s v="ATQCUS3450"/>
    <n v="64006"/>
    <n v="43302"/>
    <n v="0.67653032528200485"/>
    <s v="25-34"/>
    <s v="Mumbai"/>
    <s v="Salaried IT Employees"/>
    <s v="Male"/>
    <s v="Single"/>
    <s v="Moderate Income"/>
    <x v="0"/>
  </r>
  <r>
    <s v="ATQCUS0170"/>
    <n v="63997"/>
    <n v="48188.666666666664"/>
    <n v="0.75298321275476454"/>
    <s v="25-34"/>
    <s v="Mumbai"/>
    <s v="Salaried IT Employees"/>
    <s v="Male"/>
    <s v="Married"/>
    <s v="Moderate Income"/>
    <x v="0"/>
  </r>
  <r>
    <s v="ATQCUS0331"/>
    <n v="63988"/>
    <n v="38389.166666666664"/>
    <n v="0.59994321852013921"/>
    <s v="25-34"/>
    <s v="Delhi NCR"/>
    <s v="Salaried IT Employees"/>
    <s v="Male"/>
    <s v="Married"/>
    <s v="Moderate Income"/>
    <x v="0"/>
  </r>
  <r>
    <s v="ATQCUS2739"/>
    <n v="63975"/>
    <n v="32575.333333333332"/>
    <n v="0.50918848508531978"/>
    <s v="35-45"/>
    <s v="Bengaluru"/>
    <s v="Salaried IT Employees"/>
    <s v="Female"/>
    <s v="Married"/>
    <s v="Moderate Income"/>
    <x v="0"/>
  </r>
  <r>
    <s v="ATQCUS2275"/>
    <n v="63974"/>
    <n v="29118.5"/>
    <n v="0.4551614718479382"/>
    <s v="25-34"/>
    <s v="Bengaluru"/>
    <s v="Salaried IT Employees"/>
    <s v="Female"/>
    <s v="Married"/>
    <s v="Moderate Income"/>
    <x v="0"/>
  </r>
  <r>
    <s v="ATQCUS0605"/>
    <n v="63972"/>
    <n v="27362.333333333332"/>
    <n v="0.42772358740282207"/>
    <s v="25-34"/>
    <s v="Chennai"/>
    <s v="Salaried IT Employees"/>
    <s v="Male"/>
    <s v="Married"/>
    <s v="Moderate Income"/>
    <x v="0"/>
  </r>
  <r>
    <s v="ATQCUS1225"/>
    <n v="63971"/>
    <n v="38375.5"/>
    <n v="0.59988901220865709"/>
    <s v="35-45"/>
    <s v="Bengaluru"/>
    <s v="Salaried IT Employees"/>
    <s v="Male"/>
    <s v="Married"/>
    <s v="Moderate Income"/>
    <x v="0"/>
  </r>
  <r>
    <s v="ATQCUS0923"/>
    <n v="63964"/>
    <n v="44118.666666666664"/>
    <n v="0.68974214662414268"/>
    <s v="35-45"/>
    <s v="Mumbai"/>
    <s v="Salaried IT Employees"/>
    <s v="Male"/>
    <s v="Married"/>
    <s v="Moderate Income"/>
    <x v="0"/>
  </r>
  <r>
    <s v="ATQCUS3941"/>
    <n v="63963"/>
    <n v="33174.666666666664"/>
    <n v="0.51865401351823182"/>
    <s v="25-34"/>
    <s v="Delhi NCR"/>
    <s v="Salaried IT Employees"/>
    <s v="Female"/>
    <s v="Single"/>
    <s v="Moderate Income"/>
    <x v="0"/>
  </r>
  <r>
    <s v="ATQCUS0598"/>
    <n v="63956"/>
    <n v="25862.666666666668"/>
    <n v="0.40438217941501453"/>
    <s v="25-34"/>
    <s v="Chennai"/>
    <s v="Salaried IT Employees"/>
    <s v="Male"/>
    <s v="Married"/>
    <s v="Moderate Income"/>
    <x v="0"/>
  </r>
  <r>
    <s v="ATQCUS3948"/>
    <n v="63946"/>
    <n v="34552.333333333336"/>
    <n v="0.54033611693199479"/>
    <s v="25-34"/>
    <s v="Delhi NCR"/>
    <s v="Salaried IT Employees"/>
    <s v="Female"/>
    <s v="Single"/>
    <s v="Moderate Income"/>
    <x v="0"/>
  </r>
  <r>
    <s v="ATQCUS2536"/>
    <n v="63931"/>
    <n v="39133.333333333336"/>
    <n v="0.61211827334678537"/>
    <s v="35-45"/>
    <s v="Mumbai"/>
    <s v="Salaried IT Employees"/>
    <s v="Female"/>
    <s v="Married"/>
    <s v="Moderate Income"/>
    <x v="0"/>
  </r>
  <r>
    <s v="ATQCUS1218"/>
    <n v="63921"/>
    <n v="38523.166666666664"/>
    <n v="0.60266839797041138"/>
    <s v="35-45"/>
    <s v="Bengaluru"/>
    <s v="Salaried IT Employees"/>
    <s v="Male"/>
    <s v="Married"/>
    <s v="Moderate Income"/>
    <x v="0"/>
  </r>
  <r>
    <s v="ATQCUS2291"/>
    <n v="63920"/>
    <n v="30389"/>
    <n v="0.47542240300375471"/>
    <s v="25-34"/>
    <s v="Bengaluru"/>
    <s v="Salaried IT Employees"/>
    <s v="Female"/>
    <s v="Married"/>
    <s v="Moderate Income"/>
    <x v="0"/>
  </r>
  <r>
    <s v="ATQCUS2913"/>
    <n v="63913"/>
    <n v="27149.666666666668"/>
    <n v="0.4247909919213097"/>
    <s v="35-45"/>
    <s v="Hyderabad"/>
    <s v="Salaried IT Employees"/>
    <s v="Female"/>
    <s v="Married"/>
    <s v="Moderate Income"/>
    <x v="0"/>
  </r>
  <r>
    <s v="ATQCUS2358"/>
    <n v="63900"/>
    <n v="20573.833333333332"/>
    <n v="0.32196922274387063"/>
    <s v="25-34"/>
    <s v="Chennai"/>
    <s v="Salaried IT Employees"/>
    <s v="Female"/>
    <s v="Married"/>
    <s v="Moderate Income"/>
    <x v="0"/>
  </r>
  <r>
    <s v="ATQCUS1350"/>
    <n v="63898"/>
    <n v="24510.666666666668"/>
    <n v="0.38359051404843136"/>
    <s v="35-45"/>
    <s v="Chennai"/>
    <s v="Salaried IT Employees"/>
    <s v="Male"/>
    <s v="Married"/>
    <s v="Moderate Income"/>
    <x v="0"/>
  </r>
  <r>
    <s v="ATQCUS0241"/>
    <n v="63897"/>
    <n v="27564.166666666668"/>
    <n v="0.43138436337647568"/>
    <s v="25-34"/>
    <s v="Mumbai"/>
    <s v="Business Owners"/>
    <s v="Male"/>
    <s v="Married"/>
    <s v="Moderate Income"/>
    <x v="0"/>
  </r>
  <r>
    <s v="ATQCUS1541"/>
    <n v="63896"/>
    <n v="29564.833333333332"/>
    <n v="0.46270241225324482"/>
    <s v="35-45"/>
    <s v="Hyderabad"/>
    <s v="Salaried IT Employees"/>
    <s v="Male"/>
    <s v="Married"/>
    <s v="Moderate Income"/>
    <x v="0"/>
  </r>
  <r>
    <s v="ATQCUS2895"/>
    <n v="63893"/>
    <n v="26100.166666666668"/>
    <n v="0.4084980618638453"/>
    <s v="35-45"/>
    <s v="Hyderabad"/>
    <s v="Salaried IT Employees"/>
    <s v="Female"/>
    <s v="Married"/>
    <s v="Moderate Income"/>
    <x v="0"/>
  </r>
  <r>
    <s v="ATQCUS1345"/>
    <n v="63874"/>
    <n v="29140.166666666668"/>
    <n v="0.45621327404995254"/>
    <s v="35-45"/>
    <s v="Chennai"/>
    <s v="Salaried IT Employees"/>
    <s v="Male"/>
    <s v="Married"/>
    <s v="Moderate Income"/>
    <x v="0"/>
  </r>
  <r>
    <s v="ATQCUS2461"/>
    <n v="63873"/>
    <n v="25644"/>
    <n v="0.40148419519984968"/>
    <s v="25-34"/>
    <s v="Hyderabad"/>
    <s v="Salaried IT Employees"/>
    <s v="Female"/>
    <s v="Married"/>
    <s v="Moderate Income"/>
    <x v="0"/>
  </r>
  <r>
    <s v="ATQCUS2902"/>
    <n v="63851"/>
    <n v="25984.666666666668"/>
    <n v="0.40695786544716084"/>
    <s v="35-45"/>
    <s v="Hyderabad"/>
    <s v="Salaried IT Employees"/>
    <s v="Female"/>
    <s v="Married"/>
    <s v="Moderate Income"/>
    <x v="0"/>
  </r>
  <r>
    <s v="ATQCUS2199"/>
    <n v="63850"/>
    <n v="37757"/>
    <n v="0.59133907595927959"/>
    <s v="25-34"/>
    <s v="Delhi NCR"/>
    <s v="Salaried IT Employees"/>
    <s v="Female"/>
    <s v="Married"/>
    <s v="Moderate Income"/>
    <x v="0"/>
  </r>
  <r>
    <s v="ATQCUS1078"/>
    <n v="63849"/>
    <n v="42062.666666666664"/>
    <n v="0.65878348394910902"/>
    <s v="35-45"/>
    <s v="Delhi NCR"/>
    <s v="Salaried IT Employees"/>
    <s v="Male"/>
    <s v="Married"/>
    <s v="Moderate Income"/>
    <x v="0"/>
  </r>
  <r>
    <s v="ATQCUS2273"/>
    <n v="63840"/>
    <n v="31755"/>
    <n v="0.49741541353383456"/>
    <s v="25-34"/>
    <s v="Bengaluru"/>
    <s v="Salaried IT Employees"/>
    <s v="Female"/>
    <s v="Married"/>
    <s v="Moderate Income"/>
    <x v="0"/>
  </r>
  <r>
    <s v="ATQCUS3945"/>
    <n v="63825"/>
    <n v="33360"/>
    <n v="0.52267920094007048"/>
    <s v="25-34"/>
    <s v="Delhi NCR"/>
    <s v="Salaried IT Employees"/>
    <s v="Female"/>
    <s v="Single"/>
    <s v="Moderate Income"/>
    <x v="0"/>
  </r>
  <r>
    <s v="ATQCUS3913"/>
    <n v="63807"/>
    <n v="37186.333333333336"/>
    <n v="0.58279394632772796"/>
    <s v="25-34"/>
    <s v="Mumbai"/>
    <s v="Salaried IT Employees"/>
    <s v="Female"/>
    <s v="Single"/>
    <s v="Moderate Income"/>
    <x v="0"/>
  </r>
  <r>
    <s v="ATQCUS2084"/>
    <n v="63805"/>
    <n v="33842.666666666664"/>
    <n v="0.53040775278844388"/>
    <s v="25-34"/>
    <s v="Mumbai"/>
    <s v="Salaried IT Employees"/>
    <s v="Female"/>
    <s v="Married"/>
    <s v="Moderate Income"/>
    <x v="0"/>
  </r>
  <r>
    <s v="ATQCUS2207"/>
    <n v="63804"/>
    <n v="32784.333333333336"/>
    <n v="0.51382880906108297"/>
    <s v="25-34"/>
    <s v="Delhi NCR"/>
    <s v="Salaried IT Employees"/>
    <s v="Female"/>
    <s v="Married"/>
    <s v="Moderate Income"/>
    <x v="0"/>
  </r>
  <r>
    <s v="ATQCUS0628"/>
    <n v="63803"/>
    <n v="24694"/>
    <n v="0.38703509239377459"/>
    <s v="25-34"/>
    <s v="Chennai"/>
    <s v="Salaried IT Employees"/>
    <s v="Male"/>
    <s v="Married"/>
    <s v="Moderate Income"/>
    <x v="0"/>
  </r>
  <r>
    <s v="ATQCUS1549"/>
    <n v="63800"/>
    <n v="31087.333333333332"/>
    <n v="0.48726227795193311"/>
    <s v="35-45"/>
    <s v="Hyderabad"/>
    <s v="Salaried IT Employees"/>
    <s v="Male"/>
    <s v="Married"/>
    <s v="Moderate Income"/>
    <x v="0"/>
  </r>
  <r>
    <s v="ATQCUS3584"/>
    <n v="63791"/>
    <n v="22600.833333333332"/>
    <n v="0.35429501549330361"/>
    <s v="25-34"/>
    <s v="Chennai"/>
    <s v="Salaried IT Employees"/>
    <s v="Male"/>
    <s v="Single"/>
    <s v="Moderate Income"/>
    <x v="0"/>
  </r>
  <r>
    <s v="ATQCUS1216"/>
    <n v="63790"/>
    <n v="37773.333333333336"/>
    <n v="0.59215132988451691"/>
    <s v="35-45"/>
    <s v="Bengaluru"/>
    <s v="Salaried IT Employees"/>
    <s v="Male"/>
    <s v="Married"/>
    <s v="Moderate Income"/>
    <x v="0"/>
  </r>
  <r>
    <s v="ATQCUS2320"/>
    <n v="63783"/>
    <n v="20536.5"/>
    <n v="0.32197450731386107"/>
    <s v="25-34"/>
    <s v="Bengaluru"/>
    <s v="Business Owners"/>
    <s v="Female"/>
    <s v="Married"/>
    <s v="Moderate Income"/>
    <x v="0"/>
  </r>
  <r>
    <s v="ATQCUS0603"/>
    <n v="63778"/>
    <n v="24377.166666666668"/>
    <n v="0.38221905150156271"/>
    <s v="25-34"/>
    <s v="Chennai"/>
    <s v="Salaried IT Employees"/>
    <s v="Male"/>
    <s v="Married"/>
    <s v="Moderate Income"/>
    <x v="0"/>
  </r>
  <r>
    <s v="ATQCUS1552"/>
    <n v="63767"/>
    <n v="30085.833333333332"/>
    <n v="0.4718088248362528"/>
    <s v="35-45"/>
    <s v="Hyderabad"/>
    <s v="Salaried IT Employees"/>
    <s v="Male"/>
    <s v="Married"/>
    <s v="Moderate Income"/>
    <x v="0"/>
  </r>
  <r>
    <s v="ATQCUS0475"/>
    <n v="63767"/>
    <n v="33081"/>
    <n v="0.51877930591058075"/>
    <s v="25-34"/>
    <s v="Bengaluru"/>
    <s v="Salaried IT Employees"/>
    <s v="Male"/>
    <s v="Married"/>
    <s v="Moderate Income"/>
    <x v="0"/>
  </r>
  <r>
    <s v="ATQCUS1074"/>
    <n v="63764"/>
    <n v="42878.166666666664"/>
    <n v="0.67245101729293433"/>
    <s v="35-45"/>
    <s v="Delhi NCR"/>
    <s v="Salaried IT Employees"/>
    <s v="Male"/>
    <s v="Married"/>
    <s v="Moderate Income"/>
    <x v="0"/>
  </r>
  <r>
    <s v="ATQCUS0630"/>
    <n v="63760"/>
    <n v="26965.166666666668"/>
    <n v="0.42291666666666666"/>
    <s v="25-34"/>
    <s v="Chennai"/>
    <s v="Salaried IT Employees"/>
    <s v="Male"/>
    <s v="Married"/>
    <s v="Moderate Income"/>
    <x v="0"/>
  </r>
  <r>
    <s v="ATQCUS2217"/>
    <n v="63759"/>
    <n v="33529.666666666664"/>
    <n v="0.52588131348776901"/>
    <s v="25-34"/>
    <s v="Delhi NCR"/>
    <s v="Salaried IT Employees"/>
    <s v="Female"/>
    <s v="Married"/>
    <s v="Moderate Income"/>
    <x v="0"/>
  </r>
  <r>
    <s v="ATQCUS2218"/>
    <n v="63747"/>
    <n v="34026.166666666664"/>
    <n v="0.5337689093865855"/>
    <s v="25-34"/>
    <s v="Delhi NCR"/>
    <s v="Salaried IT Employees"/>
    <s v="Female"/>
    <s v="Married"/>
    <s v="Moderate Income"/>
    <x v="0"/>
  </r>
  <r>
    <s v="ATQCUS0480"/>
    <n v="63737"/>
    <n v="38629.166666666664"/>
    <n v="0.60607130342919602"/>
    <s v="25-34"/>
    <s v="Bengaluru"/>
    <s v="Salaried IT Employees"/>
    <s v="Male"/>
    <s v="Married"/>
    <s v="Moderate Income"/>
    <x v="0"/>
  </r>
  <r>
    <s v="ATQCUS2717"/>
    <n v="63722"/>
    <n v="34266.333333333336"/>
    <n v="0.53774729815971467"/>
    <s v="35-45"/>
    <s v="Bengaluru"/>
    <s v="Salaried IT Employees"/>
    <s v="Female"/>
    <s v="Married"/>
    <s v="Moderate Income"/>
    <x v="0"/>
  </r>
  <r>
    <s v="ATQCUS2374"/>
    <n v="63705"/>
    <n v="20253.833333333332"/>
    <n v="0.31793161185673546"/>
    <s v="25-34"/>
    <s v="Chennai"/>
    <s v="Salaried IT Employees"/>
    <s v="Female"/>
    <s v="Married"/>
    <s v="Moderate Income"/>
    <x v="0"/>
  </r>
  <r>
    <s v="ATQCUS2575"/>
    <n v="63698"/>
    <n v="39183.833333333336"/>
    <n v="0.615150135535391"/>
    <s v="35-45"/>
    <s v="Mumbai"/>
    <s v="Salaried IT Employees"/>
    <s v="Female"/>
    <s v="Married"/>
    <s v="Moderate Income"/>
    <x v="0"/>
  </r>
  <r>
    <s v="ATQCUS0462"/>
    <n v="63674"/>
    <n v="33296.666666666664"/>
    <n v="0.52292406110290957"/>
    <s v="25-34"/>
    <s v="Bengaluru"/>
    <s v="Salaried IT Employees"/>
    <s v="Male"/>
    <s v="Married"/>
    <s v="Moderate Income"/>
    <x v="0"/>
  </r>
  <r>
    <s v="ATQCUS2554"/>
    <n v="63673"/>
    <n v="36988.333333333336"/>
    <n v="0.58091079944926949"/>
    <s v="35-45"/>
    <s v="Mumbai"/>
    <s v="Salaried IT Employees"/>
    <s v="Female"/>
    <s v="Married"/>
    <s v="Moderate Income"/>
    <x v="0"/>
  </r>
  <r>
    <s v="ATQCUS2799"/>
    <n v="63664"/>
    <n v="23461.666666666668"/>
    <n v="0.36852328893356789"/>
    <s v="35-45"/>
    <s v="Chennai"/>
    <s v="Salaried IT Employees"/>
    <s v="Female"/>
    <s v="Married"/>
    <s v="Moderate Income"/>
    <x v="0"/>
  </r>
  <r>
    <s v="ATQCUS2206"/>
    <n v="63663"/>
    <n v="37208.333333333336"/>
    <n v="0.58445774363968606"/>
    <s v="25-34"/>
    <s v="Delhi NCR"/>
    <s v="Salaried IT Employees"/>
    <s v="Female"/>
    <s v="Married"/>
    <s v="Moderate Income"/>
    <x v="0"/>
  </r>
  <r>
    <s v="ATQCUS2274"/>
    <n v="63653"/>
    <n v="34164.333333333336"/>
    <n v="0.53672777926151694"/>
    <s v="25-34"/>
    <s v="Bengaluru"/>
    <s v="Salaried IT Employees"/>
    <s v="Female"/>
    <s v="Married"/>
    <s v="Moderate Income"/>
    <x v="0"/>
  </r>
  <r>
    <s v="ATQCUS0160"/>
    <n v="63644"/>
    <n v="42359.833333333336"/>
    <n v="0.66557465485094169"/>
    <s v="25-34"/>
    <s v="Mumbai"/>
    <s v="Salaried IT Employees"/>
    <s v="Male"/>
    <s v="Married"/>
    <s v="Moderate Income"/>
    <x v="0"/>
  </r>
  <r>
    <s v="ATQCUS0474"/>
    <n v="63642"/>
    <n v="38469.5"/>
    <n v="0.60446717576443232"/>
    <s v="25-34"/>
    <s v="Bengaluru"/>
    <s v="Salaried IT Employees"/>
    <s v="Male"/>
    <s v="Married"/>
    <s v="Moderate Income"/>
    <x v="0"/>
  </r>
  <r>
    <s v="ATQCUS0634"/>
    <n v="63633"/>
    <n v="25071.166666666668"/>
    <n v="0.39399630170928085"/>
    <s v="25-34"/>
    <s v="Chennai"/>
    <s v="Salaried IT Employees"/>
    <s v="Male"/>
    <s v="Married"/>
    <s v="Moderate Income"/>
    <x v="0"/>
  </r>
  <r>
    <s v="ATQCUS2113"/>
    <n v="63630"/>
    <n v="39873.166666666664"/>
    <n v="0.62664099743307655"/>
    <s v="25-34"/>
    <s v="Mumbai"/>
    <s v="Salaried IT Employees"/>
    <s v="Female"/>
    <s v="Married"/>
    <s v="Moderate Income"/>
    <x v="0"/>
  </r>
  <r>
    <s v="ATQCUS0164"/>
    <n v="63627"/>
    <n v="41748.166666666664"/>
    <n v="0.65613916523907556"/>
    <s v="25-34"/>
    <s v="Mumbai"/>
    <s v="Salaried IT Employees"/>
    <s v="Male"/>
    <s v="Married"/>
    <s v="Moderate Income"/>
    <x v="0"/>
  </r>
  <r>
    <s v="ATQCUS0912"/>
    <n v="63625"/>
    <n v="49229.833333333336"/>
    <n v="0.77374983628028815"/>
    <s v="35-45"/>
    <s v="Mumbai"/>
    <s v="Salaried IT Employees"/>
    <s v="Male"/>
    <s v="Married"/>
    <s v="Moderate Income"/>
    <x v="0"/>
  </r>
  <r>
    <s v="ATQCUS0327"/>
    <n v="63617"/>
    <n v="39921.5"/>
    <n v="0.62752880519358034"/>
    <s v="25-34"/>
    <s v="Delhi NCR"/>
    <s v="Salaried IT Employees"/>
    <s v="Male"/>
    <s v="Married"/>
    <s v="Moderate Income"/>
    <x v="0"/>
  </r>
  <r>
    <s v="ATQCUS2359"/>
    <n v="63595"/>
    <n v="22409"/>
    <n v="0.35237046937652333"/>
    <s v="25-34"/>
    <s v="Chennai"/>
    <s v="Salaried IT Employees"/>
    <s v="Female"/>
    <s v="Married"/>
    <s v="Moderate Income"/>
    <x v="0"/>
  </r>
  <r>
    <s v="ATQCUS0639"/>
    <n v="63590"/>
    <n v="23893.5"/>
    <n v="0.37574304135870418"/>
    <s v="25-34"/>
    <s v="Chennai"/>
    <s v="Salaried IT Employees"/>
    <s v="Male"/>
    <s v="Married"/>
    <s v="Moderate Income"/>
    <x v="0"/>
  </r>
  <r>
    <s v="ATQCUS1951"/>
    <n v="63585"/>
    <n v="12212.166666666666"/>
    <n v="0.19206049644832376"/>
    <s v="45+"/>
    <s v="Chennai"/>
    <s v="Government Employees"/>
    <s v="Male"/>
    <s v="Married"/>
    <s v="Moderate Income"/>
    <x v="0"/>
  </r>
  <r>
    <s v="ATQCUS2813"/>
    <n v="63580"/>
    <n v="20986.833333333332"/>
    <n v="0.33008545664255007"/>
    <s v="35-45"/>
    <s v="Chennai"/>
    <s v="Salaried IT Employees"/>
    <s v="Female"/>
    <s v="Married"/>
    <s v="Moderate Income"/>
    <x v="0"/>
  </r>
  <r>
    <s v="ATQCUS0629"/>
    <n v="63577"/>
    <n v="23747"/>
    <n v="0.37351557953347908"/>
    <s v="25-34"/>
    <s v="Chennai"/>
    <s v="Salaried IT Employees"/>
    <s v="Male"/>
    <s v="Married"/>
    <s v="Moderate Income"/>
    <x v="0"/>
  </r>
  <r>
    <s v="ATQCUS3456"/>
    <n v="63576"/>
    <n v="41457.333333333336"/>
    <n v="0.65209093578289501"/>
    <s v="25-34"/>
    <s v="Mumbai"/>
    <s v="Salaried IT Employees"/>
    <s v="Male"/>
    <s v="Single"/>
    <s v="Moderate Income"/>
    <x v="0"/>
  </r>
  <r>
    <s v="ATQCUS2537"/>
    <n v="63571"/>
    <n v="37995.5"/>
    <n v="0.5976860518160797"/>
    <s v="35-45"/>
    <s v="Mumbai"/>
    <s v="Salaried IT Employees"/>
    <s v="Female"/>
    <s v="Married"/>
    <s v="Moderate Income"/>
    <x v="0"/>
  </r>
  <r>
    <s v="ATQCUS0771"/>
    <n v="63560"/>
    <n v="31690.666666666668"/>
    <n v="0.49859450388084753"/>
    <s v="25-34"/>
    <s v="Hyderabad"/>
    <s v="Salaried IT Employees"/>
    <s v="Male"/>
    <s v="Married"/>
    <s v="Moderate Income"/>
    <x v="0"/>
  </r>
  <r>
    <s v="ATQCUS0133"/>
    <n v="63550"/>
    <n v="45148"/>
    <n v="0.71043273013375297"/>
    <s v="25-34"/>
    <s v="Mumbai"/>
    <s v="Salaried IT Employees"/>
    <s v="Male"/>
    <s v="Married"/>
    <s v="Moderate Income"/>
    <x v="0"/>
  </r>
  <r>
    <s v="ATQCUS0900"/>
    <n v="63542"/>
    <n v="47125.666666666664"/>
    <n v="0.74164594546389262"/>
    <s v="35-45"/>
    <s v="Mumbai"/>
    <s v="Salaried IT Employees"/>
    <s v="Male"/>
    <s v="Married"/>
    <s v="Moderate Income"/>
    <x v="0"/>
  </r>
  <r>
    <s v="ATQCUS3576"/>
    <n v="63534"/>
    <n v="27444.166666666668"/>
    <n v="0.43196031521180261"/>
    <s v="25-34"/>
    <s v="Chennai"/>
    <s v="Salaried IT Employees"/>
    <s v="Male"/>
    <s v="Single"/>
    <s v="Moderate Income"/>
    <x v="0"/>
  </r>
  <r>
    <s v="ATQCUS1215"/>
    <n v="63533"/>
    <n v="37769.666666666664"/>
    <n v="0.5944889532473937"/>
    <s v="35-45"/>
    <s v="Bengaluru"/>
    <s v="Salaried IT Employees"/>
    <s v="Male"/>
    <s v="Married"/>
    <s v="Moderate Income"/>
    <x v="0"/>
  </r>
  <r>
    <s v="ATQCUS2186"/>
    <n v="63528"/>
    <n v="35691.5"/>
    <n v="0.56182313310666165"/>
    <s v="25-34"/>
    <s v="Delhi NCR"/>
    <s v="Salaried IT Employees"/>
    <s v="Female"/>
    <s v="Married"/>
    <s v="Moderate Income"/>
    <x v="0"/>
  </r>
  <r>
    <s v="ATQCUS2888"/>
    <n v="63525"/>
    <n v="27556.666666666668"/>
    <n v="0.43379247015610656"/>
    <s v="35-45"/>
    <s v="Hyderabad"/>
    <s v="Salaried IT Employees"/>
    <s v="Female"/>
    <s v="Married"/>
    <s v="Moderate Income"/>
    <x v="0"/>
  </r>
  <r>
    <s v="ATQCUS0466"/>
    <n v="63517"/>
    <n v="34534"/>
    <n v="0.54369696301777481"/>
    <s v="25-34"/>
    <s v="Bengaluru"/>
    <s v="Salaried IT Employees"/>
    <s v="Male"/>
    <s v="Married"/>
    <s v="Moderate Income"/>
    <x v="0"/>
  </r>
  <r>
    <s v="ATQCUS0626"/>
    <n v="63512"/>
    <n v="24849.5"/>
    <n v="0.39125677037410256"/>
    <s v="25-34"/>
    <s v="Chennai"/>
    <s v="Salaried IT Employees"/>
    <s v="Male"/>
    <s v="Married"/>
    <s v="Moderate Income"/>
    <x v="0"/>
  </r>
  <r>
    <s v="ATQCUS0783"/>
    <n v="63461"/>
    <n v="32223.5"/>
    <n v="0.50776855076346106"/>
    <s v="25-34"/>
    <s v="Hyderabad"/>
    <s v="Salaried IT Employees"/>
    <s v="Male"/>
    <s v="Married"/>
    <s v="Moderate Income"/>
    <x v="0"/>
  </r>
  <r>
    <s v="ATQCUS3011"/>
    <n v="63458"/>
    <n v="17080.333333333332"/>
    <n v="0.26915965415445386"/>
    <s v="45+"/>
    <s v="Mumbai"/>
    <s v="Government Employees"/>
    <s v="Female"/>
    <s v="Married"/>
    <s v="Moderate Income"/>
    <x v="0"/>
  </r>
  <r>
    <s v="ATQCUS3979"/>
    <n v="63431"/>
    <n v="19516.5"/>
    <n v="0.30768078699689427"/>
    <s v="25-34"/>
    <s v="Chennai"/>
    <s v="Salaried IT Employees"/>
    <s v="Female"/>
    <s v="Single"/>
    <s v="Moderate Income"/>
    <x v="0"/>
  </r>
  <r>
    <s v="ATQCUS0795"/>
    <n v="63412"/>
    <n v="27199.833333333332"/>
    <n v="0.42893826615361969"/>
    <s v="25-34"/>
    <s v="Hyderabad"/>
    <s v="Salaried IT Employees"/>
    <s v="Male"/>
    <s v="Married"/>
    <s v="Moderate Income"/>
    <x v="0"/>
  </r>
  <r>
    <s v="ATQCUS1537"/>
    <n v="63398"/>
    <n v="32425.333333333332"/>
    <n v="0.51145672313532498"/>
    <s v="35-45"/>
    <s v="Hyderabad"/>
    <s v="Salaried IT Employees"/>
    <s v="Male"/>
    <s v="Married"/>
    <s v="Moderate Income"/>
    <x v="0"/>
  </r>
  <r>
    <s v="ATQCUS1247"/>
    <n v="63393"/>
    <n v="42766"/>
    <n v="0.67461707128547321"/>
    <s v="35-45"/>
    <s v="Bengaluru"/>
    <s v="Salaried IT Employees"/>
    <s v="Male"/>
    <s v="Married"/>
    <s v="Moderate Income"/>
    <x v="0"/>
  </r>
  <r>
    <s v="ATQCUS0911"/>
    <n v="63393"/>
    <n v="47114.666666666664"/>
    <n v="0.743215602143244"/>
    <s v="35-45"/>
    <s v="Mumbai"/>
    <s v="Salaried IT Employees"/>
    <s v="Male"/>
    <s v="Married"/>
    <s v="Moderate Income"/>
    <x v="0"/>
  </r>
  <r>
    <s v="ATQCUS3578"/>
    <n v="63386"/>
    <n v="31197.666666666668"/>
    <n v="0.49218544578718754"/>
    <s v="25-34"/>
    <s v="Chennai"/>
    <s v="Salaried IT Employees"/>
    <s v="Male"/>
    <s v="Single"/>
    <s v="Moderate Income"/>
    <x v="0"/>
  </r>
  <r>
    <s v="ATQCUS0469"/>
    <n v="63380"/>
    <n v="38358"/>
    <n v="0.60520668980751025"/>
    <s v="25-34"/>
    <s v="Bengaluru"/>
    <s v="Salaried IT Employees"/>
    <s v="Male"/>
    <s v="Married"/>
    <s v="Moderate Income"/>
    <x v="0"/>
  </r>
  <r>
    <s v="ATQCUS2378"/>
    <n v="63357"/>
    <n v="21572.833333333332"/>
    <n v="0.34049644606489154"/>
    <s v="25-34"/>
    <s v="Chennai"/>
    <s v="Salaried IT Employees"/>
    <s v="Female"/>
    <s v="Married"/>
    <s v="Moderate Income"/>
    <x v="0"/>
  </r>
  <r>
    <s v="ATQCUS2469"/>
    <n v="63338"/>
    <n v="23979.666666666668"/>
    <n v="0.37859841906385849"/>
    <s v="25-34"/>
    <s v="Hyderabad"/>
    <s v="Salaried IT Employees"/>
    <s v="Female"/>
    <s v="Married"/>
    <s v="Moderate Income"/>
    <x v="0"/>
  </r>
  <r>
    <s v="ATQCUS3619"/>
    <n v="63335"/>
    <n v="28681.333333333332"/>
    <n v="0.45285124075682215"/>
    <s v="25-34"/>
    <s v="Hyderabad"/>
    <s v="Salaried IT Employees"/>
    <s v="Male"/>
    <s v="Single"/>
    <s v="Moderate Income"/>
    <x v="0"/>
  </r>
  <r>
    <s v="ATQCUS0148"/>
    <n v="63329"/>
    <n v="42969.666666666664"/>
    <n v="0.67851484575260412"/>
    <s v="25-34"/>
    <s v="Mumbai"/>
    <s v="Salaried IT Employees"/>
    <s v="Male"/>
    <s v="Married"/>
    <s v="Moderate Income"/>
    <x v="0"/>
  </r>
  <r>
    <s v="ATQCUS2208"/>
    <n v="63323"/>
    <n v="36670.5"/>
    <n v="0.57910237986197743"/>
    <s v="25-34"/>
    <s v="Delhi NCR"/>
    <s v="Salaried IT Employees"/>
    <s v="Female"/>
    <s v="Married"/>
    <s v="Moderate Income"/>
    <x v="0"/>
  </r>
  <r>
    <s v="ATQCUS2789"/>
    <n v="63309"/>
    <n v="21522.833333333332"/>
    <n v="0.33996482859203797"/>
    <s v="35-45"/>
    <s v="Chennai"/>
    <s v="Salaried IT Employees"/>
    <s v="Female"/>
    <s v="Married"/>
    <s v="Moderate Income"/>
    <x v="0"/>
  </r>
  <r>
    <s v="ATQCUS0140"/>
    <n v="63309"/>
    <n v="44147.833333333336"/>
    <n v="0.69733897760718599"/>
    <s v="25-34"/>
    <s v="Mumbai"/>
    <s v="Salaried IT Employees"/>
    <s v="Male"/>
    <s v="Married"/>
    <s v="Moderate Income"/>
    <x v="0"/>
  </r>
  <r>
    <s v="ATQCUS3711"/>
    <n v="63305"/>
    <n v="30277.666666666668"/>
    <n v="0.47828238949003504"/>
    <s v="35-45"/>
    <s v="Hyderabad"/>
    <s v="Salaried IT Employees"/>
    <s v="Male"/>
    <s v="Single"/>
    <s v="Moderate Income"/>
    <x v="0"/>
  </r>
  <r>
    <s v="ATQCUS1102"/>
    <n v="63304"/>
    <n v="42341.5"/>
    <n v="0.66885978769114118"/>
    <s v="35-45"/>
    <s v="Delhi NCR"/>
    <s v="Salaried IT Employees"/>
    <s v="Male"/>
    <s v="Married"/>
    <s v="Moderate Income"/>
    <x v="0"/>
  </r>
  <r>
    <s v="ATQCUS0602"/>
    <n v="63304"/>
    <n v="26095.5"/>
    <n v="0.41222513585239479"/>
    <s v="25-34"/>
    <s v="Chennai"/>
    <s v="Salaried IT Employees"/>
    <s v="Male"/>
    <s v="Married"/>
    <s v="Moderate Income"/>
    <x v="0"/>
  </r>
  <r>
    <s v="ATQCUS0171"/>
    <n v="63303"/>
    <n v="43173"/>
    <n v="0.68200559215203072"/>
    <s v="25-34"/>
    <s v="Mumbai"/>
    <s v="Salaried IT Employees"/>
    <s v="Male"/>
    <s v="Married"/>
    <s v="Moderate Income"/>
    <x v="0"/>
  </r>
  <r>
    <s v="ATQCUS2221"/>
    <n v="63276"/>
    <n v="33163.5"/>
    <n v="0.52410866679309687"/>
    <s v="25-34"/>
    <s v="Delhi NCR"/>
    <s v="Salaried IT Employees"/>
    <s v="Female"/>
    <s v="Married"/>
    <s v="Moderate Income"/>
    <x v="0"/>
  </r>
  <r>
    <s v="ATQCUS1364"/>
    <n v="63265"/>
    <n v="28148.166666666668"/>
    <n v="0.44492478727047607"/>
    <s v="35-45"/>
    <s v="Chennai"/>
    <s v="Salaried IT Employees"/>
    <s v="Male"/>
    <s v="Married"/>
    <s v="Moderate Income"/>
    <x v="0"/>
  </r>
  <r>
    <s v="ATQCUS0916"/>
    <n v="63264"/>
    <n v="46742.333333333336"/>
    <n v="0.73884568369583548"/>
    <s v="35-45"/>
    <s v="Mumbai"/>
    <s v="Salaried IT Employees"/>
    <s v="Male"/>
    <s v="Married"/>
    <s v="Moderate Income"/>
    <x v="0"/>
  </r>
  <r>
    <s v="ATQCUS2470"/>
    <n v="63263"/>
    <n v="24305.833333333332"/>
    <n v="0.38420298331304764"/>
    <s v="25-34"/>
    <s v="Hyderabad"/>
    <s v="Salaried IT Employees"/>
    <s v="Female"/>
    <s v="Married"/>
    <s v="Moderate Income"/>
    <x v="0"/>
  </r>
  <r>
    <s v="ATQCUS1758"/>
    <n v="63258"/>
    <n v="31129"/>
    <n v="0.49209586139302541"/>
    <s v="45+"/>
    <s v="Delhi NCR"/>
    <s v="Salaried IT Employees"/>
    <s v="Male"/>
    <s v="Married"/>
    <s v="Moderate Income"/>
    <x v="0"/>
  </r>
  <r>
    <s v="ATQCUS0893"/>
    <n v="63187"/>
    <n v="43433.666666666664"/>
    <n v="0.68738295324460197"/>
    <s v="35-45"/>
    <s v="Mumbai"/>
    <s v="Salaried IT Employees"/>
    <s v="Male"/>
    <s v="Married"/>
    <s v="Moderate Income"/>
    <x v="0"/>
  </r>
  <r>
    <s v="ATQCUS2548"/>
    <n v="63175"/>
    <n v="38480"/>
    <n v="0.60910170162247723"/>
    <s v="35-45"/>
    <s v="Mumbai"/>
    <s v="Salaried IT Employees"/>
    <s v="Female"/>
    <s v="Married"/>
    <s v="Moderate Income"/>
    <x v="0"/>
  </r>
  <r>
    <s v="ATQCUS0139"/>
    <n v="63168"/>
    <n v="37842.833333333336"/>
    <n v="0.59908234126984128"/>
    <s v="25-34"/>
    <s v="Mumbai"/>
    <s v="Salaried IT Employees"/>
    <s v="Male"/>
    <s v="Married"/>
    <s v="Moderate Income"/>
    <x v="0"/>
  </r>
  <r>
    <s v="ATQCUS0627"/>
    <n v="63162"/>
    <n v="25144.833333333332"/>
    <n v="0.39810065123544747"/>
    <s v="25-34"/>
    <s v="Chennai"/>
    <s v="Salaried IT Employees"/>
    <s v="Male"/>
    <s v="Married"/>
    <s v="Moderate Income"/>
    <x v="0"/>
  </r>
  <r>
    <s v="ATQCUS2101"/>
    <n v="63159"/>
    <n v="36768.666666666664"/>
    <n v="0.58216036774911994"/>
    <s v="25-34"/>
    <s v="Mumbai"/>
    <s v="Salaried IT Employees"/>
    <s v="Female"/>
    <s v="Married"/>
    <s v="Moderate Income"/>
    <x v="0"/>
  </r>
  <r>
    <s v="ATQCUS1381"/>
    <n v="63134"/>
    <n v="26615.5"/>
    <n v="0.42157157791364397"/>
    <s v="35-45"/>
    <s v="Chennai"/>
    <s v="Salaried IT Employees"/>
    <s v="Male"/>
    <s v="Married"/>
    <s v="Moderate Income"/>
    <x v="0"/>
  </r>
  <r>
    <s v="ATQCUS3459"/>
    <n v="63129"/>
    <n v="47126"/>
    <n v="0.74650319187695036"/>
    <s v="25-34"/>
    <s v="Mumbai"/>
    <s v="Salaried IT Employees"/>
    <s v="Male"/>
    <s v="Single"/>
    <s v="Moderate Income"/>
    <x v="0"/>
  </r>
  <r>
    <s v="ATQCUS1223"/>
    <n v="63129"/>
    <n v="37644.5"/>
    <n v="0.59631072882510416"/>
    <s v="35-45"/>
    <s v="Bengaluru"/>
    <s v="Salaried IT Employees"/>
    <s v="Male"/>
    <s v="Married"/>
    <s v="Moderate Income"/>
    <x v="0"/>
  </r>
  <r>
    <s v="ATQCUS2285"/>
    <n v="63126"/>
    <n v="31833.333333333332"/>
    <n v="0.50428244041018488"/>
    <s v="25-34"/>
    <s v="Bengaluru"/>
    <s v="Salaried IT Employees"/>
    <s v="Female"/>
    <s v="Married"/>
    <s v="Moderate Income"/>
    <x v="0"/>
  </r>
  <r>
    <s v="ATQCUS2723"/>
    <n v="63111"/>
    <n v="32218"/>
    <n v="0.51049737763622827"/>
    <s v="35-45"/>
    <s v="Bengaluru"/>
    <s v="Salaried IT Employees"/>
    <s v="Female"/>
    <s v="Married"/>
    <s v="Moderate Income"/>
    <x v="0"/>
  </r>
  <r>
    <s v="ATQCUS0359"/>
    <n v="63111"/>
    <n v="40119.5"/>
    <n v="0.63569742200250356"/>
    <s v="25-34"/>
    <s v="Delhi NCR"/>
    <s v="Salaried IT Employees"/>
    <s v="Male"/>
    <s v="Married"/>
    <s v="Moderate Income"/>
    <x v="0"/>
  </r>
  <r>
    <s v="ATQCUS0321"/>
    <n v="63109"/>
    <n v="38566.5"/>
    <n v="0.61110935048883674"/>
    <s v="25-34"/>
    <s v="Delhi NCR"/>
    <s v="Salaried IT Employees"/>
    <s v="Male"/>
    <s v="Married"/>
    <s v="Moderate Income"/>
    <x v="0"/>
  </r>
  <r>
    <s v="ATQCUS2209"/>
    <n v="63104"/>
    <n v="31456"/>
    <n v="0.49847870182555781"/>
    <s v="25-34"/>
    <s v="Delhi NCR"/>
    <s v="Salaried IT Employees"/>
    <s v="Female"/>
    <s v="Married"/>
    <s v="Moderate Income"/>
    <x v="0"/>
  </r>
  <r>
    <s v="ATQCUS0786"/>
    <n v="63075"/>
    <n v="30849.5"/>
    <n v="0.48909235037653587"/>
    <s v="25-34"/>
    <s v="Hyderabad"/>
    <s v="Salaried IT Employees"/>
    <s v="Male"/>
    <s v="Married"/>
    <s v="Moderate Income"/>
    <x v="0"/>
  </r>
  <r>
    <s v="ATQCUS0604"/>
    <n v="63074"/>
    <n v="23761.666666666668"/>
    <n v="0.37672680766507066"/>
    <s v="25-34"/>
    <s v="Chennai"/>
    <s v="Salaried IT Employees"/>
    <s v="Male"/>
    <s v="Married"/>
    <s v="Moderate Income"/>
    <x v="0"/>
  </r>
  <r>
    <s v="ATQCUS0339"/>
    <n v="63067"/>
    <n v="38095"/>
    <n v="0.60404014777934578"/>
    <s v="25-34"/>
    <s v="Delhi NCR"/>
    <s v="Salaried IT Employees"/>
    <s v="Male"/>
    <s v="Married"/>
    <s v="Moderate Income"/>
    <x v="0"/>
  </r>
  <r>
    <s v="ATQCUS0156"/>
    <n v="63062"/>
    <n v="43167.333333333336"/>
    <n v="0.68452211051557732"/>
    <s v="25-34"/>
    <s v="Mumbai"/>
    <s v="Salaried IT Employees"/>
    <s v="Male"/>
    <s v="Married"/>
    <s v="Moderate Income"/>
    <x v="0"/>
  </r>
  <r>
    <s v="ATQCUS2279"/>
    <n v="63061"/>
    <n v="28927.666666666668"/>
    <n v="0.45872514972275524"/>
    <s v="25-34"/>
    <s v="Bengaluru"/>
    <s v="Salaried IT Employees"/>
    <s v="Female"/>
    <s v="Married"/>
    <s v="Moderate Income"/>
    <x v="0"/>
  </r>
  <r>
    <s v="ATQCUS2185"/>
    <n v="63058"/>
    <n v="31497.5"/>
    <n v="0.49950045989406577"/>
    <s v="25-34"/>
    <s v="Delhi NCR"/>
    <s v="Salaried IT Employees"/>
    <s v="Female"/>
    <s v="Married"/>
    <s v="Moderate Income"/>
    <x v="0"/>
  </r>
  <r>
    <s v="ATQCUS1529"/>
    <n v="63057"/>
    <n v="30817.666666666668"/>
    <n v="0.48872713047983046"/>
    <s v="35-45"/>
    <s v="Hyderabad"/>
    <s v="Salaried IT Employees"/>
    <s v="Male"/>
    <s v="Married"/>
    <s v="Moderate Income"/>
    <x v="0"/>
  </r>
  <r>
    <s v="ATQCUS2364"/>
    <n v="63050"/>
    <n v="23196"/>
    <n v="0.367898493259318"/>
    <s v="25-34"/>
    <s v="Chennai"/>
    <s v="Salaried IT Employees"/>
    <s v="Female"/>
    <s v="Married"/>
    <s v="Moderate Income"/>
    <x v="0"/>
  </r>
  <r>
    <s v="ATQCUS0135"/>
    <n v="63042"/>
    <n v="46593.166666666664"/>
    <n v="0.73908135317195944"/>
    <s v="25-34"/>
    <s v="Mumbai"/>
    <s v="Salaried IT Employees"/>
    <s v="Male"/>
    <s v="Married"/>
    <s v="Moderate Income"/>
    <x v="0"/>
  </r>
  <r>
    <s v="ATQCUS2381"/>
    <n v="63038"/>
    <n v="20656.833333333332"/>
    <n v="0.32768858995103478"/>
    <s v="25-34"/>
    <s v="Chennai"/>
    <s v="Salaried IT Employees"/>
    <s v="Female"/>
    <s v="Married"/>
    <s v="Moderate Income"/>
    <x v="0"/>
  </r>
  <r>
    <s v="ATQCUS2651"/>
    <n v="63027"/>
    <n v="31453.833333333332"/>
    <n v="0.49905331577472084"/>
    <s v="35-45"/>
    <s v="Delhi NCR"/>
    <s v="Salaried IT Employees"/>
    <s v="Female"/>
    <s v="Married"/>
    <s v="Moderate Income"/>
    <x v="0"/>
  </r>
  <r>
    <s v="ATQCUS2292"/>
    <n v="63027"/>
    <n v="29068.833333333332"/>
    <n v="0.46121239045699991"/>
    <s v="25-34"/>
    <s v="Bengaluru"/>
    <s v="Salaried IT Employees"/>
    <s v="Female"/>
    <s v="Married"/>
    <s v="Moderate Income"/>
    <x v="0"/>
  </r>
  <r>
    <s v="ATQCUS3542"/>
    <n v="63024"/>
    <n v="33948.666666666664"/>
    <n v="0.53866252009816362"/>
    <s v="25-34"/>
    <s v="Bengaluru"/>
    <s v="Salaried IT Employees"/>
    <s v="Male"/>
    <s v="Single"/>
    <s v="Moderate Income"/>
    <x v="0"/>
  </r>
  <r>
    <s v="ATQCUS3984"/>
    <n v="63018"/>
    <n v="21974.833333333332"/>
    <n v="0.34870724766468836"/>
    <s v="25-34"/>
    <s v="Chennai"/>
    <s v="Salaried IT Employees"/>
    <s v="Female"/>
    <s v="Single"/>
    <s v="Moderate Income"/>
    <x v="0"/>
  </r>
  <r>
    <s v="ATQCUS1233"/>
    <n v="63013"/>
    <n v="35954.333333333336"/>
    <n v="0.57058596374293136"/>
    <s v="35-45"/>
    <s v="Bengaluru"/>
    <s v="Salaried IT Employees"/>
    <s v="Male"/>
    <s v="Married"/>
    <s v="Moderate Income"/>
    <x v="0"/>
  </r>
  <r>
    <s v="ATQCUS1353"/>
    <n v="63006"/>
    <n v="27437.833333333332"/>
    <n v="0.4354796897649959"/>
    <s v="35-45"/>
    <s v="Chennai"/>
    <s v="Salaried IT Employees"/>
    <s v="Male"/>
    <s v="Married"/>
    <s v="Moderate Income"/>
    <x v="0"/>
  </r>
  <r>
    <s v="ATQCUS0350"/>
    <n v="63005"/>
    <n v="37529.5"/>
    <n v="0.59565907467661294"/>
    <s v="25-34"/>
    <s v="Delhi NCR"/>
    <s v="Salaried IT Employees"/>
    <s v="Male"/>
    <s v="Married"/>
    <s v="Moderate Income"/>
    <x v="0"/>
  </r>
  <r>
    <s v="ATQCUS1950"/>
    <n v="63003"/>
    <n v="10841.166666666666"/>
    <n v="0.17207381659074433"/>
    <s v="45+"/>
    <s v="Chennai"/>
    <s v="Government Employees"/>
    <s v="Male"/>
    <s v="Married"/>
    <s v="Moderate Income"/>
    <x v="0"/>
  </r>
  <r>
    <s v="ATQCUS3919"/>
    <n v="62998"/>
    <n v="32903"/>
    <n v="0.52228642179116802"/>
    <s v="25-34"/>
    <s v="Mumbai"/>
    <s v="Salaried IT Employees"/>
    <s v="Female"/>
    <s v="Single"/>
    <s v="Moderate Income"/>
    <x v="0"/>
  </r>
  <r>
    <s v="ATQCUS1999"/>
    <n v="62997"/>
    <n v="14184.833333333334"/>
    <n v="0.22516680688498394"/>
    <s v="45+"/>
    <s v="Hyderabad"/>
    <s v="Government Employees"/>
    <s v="Male"/>
    <s v="Married"/>
    <s v="Moderate Income"/>
    <x v="0"/>
  </r>
  <r>
    <s v="ATQCUS0334"/>
    <n v="62990"/>
    <n v="36060"/>
    <n v="0.57247182092395621"/>
    <s v="25-34"/>
    <s v="Delhi NCR"/>
    <s v="Salaried IT Employees"/>
    <s v="Male"/>
    <s v="Married"/>
    <s v="Moderate Income"/>
    <x v="0"/>
  </r>
  <r>
    <s v="ATQCUS3651"/>
    <n v="62981"/>
    <n v="45252"/>
    <n v="0.71850240548736921"/>
    <s v="35-45"/>
    <s v="Mumbai"/>
    <s v="Salaried IT Employees"/>
    <s v="Male"/>
    <s v="Single"/>
    <s v="Moderate Income"/>
    <x v="0"/>
  </r>
  <r>
    <s v="ATQCUS3501"/>
    <n v="62974"/>
    <n v="39769.166666666664"/>
    <n v="0.63151723991912001"/>
    <s v="25-34"/>
    <s v="Delhi NCR"/>
    <s v="Salaried IT Employees"/>
    <s v="Male"/>
    <s v="Single"/>
    <s v="Moderate Income"/>
    <x v="0"/>
  </r>
  <r>
    <s v="ATQCUS1212"/>
    <n v="62959"/>
    <n v="38502.5"/>
    <n v="0.61154878571768934"/>
    <s v="35-45"/>
    <s v="Bengaluru"/>
    <s v="Salaried IT Employees"/>
    <s v="Male"/>
    <s v="Married"/>
    <s v="Moderate Income"/>
    <x v="0"/>
  </r>
  <r>
    <s v="ATQCUS2475"/>
    <n v="62949"/>
    <n v="27946.666666666668"/>
    <n v="0.44395727758449965"/>
    <s v="25-34"/>
    <s v="Hyderabad"/>
    <s v="Salaried IT Employees"/>
    <s v="Female"/>
    <s v="Married"/>
    <s v="Moderate Income"/>
    <x v="0"/>
  </r>
  <r>
    <s v="ATQCUS3536"/>
    <n v="62945"/>
    <n v="37341.666666666664"/>
    <n v="0.59324277808668935"/>
    <s v="25-34"/>
    <s v="Bengaluru"/>
    <s v="Salaried IT Employees"/>
    <s v="Male"/>
    <s v="Single"/>
    <s v="Moderate Income"/>
    <x v="0"/>
  </r>
  <r>
    <s v="ATQCUS1100"/>
    <n v="62938"/>
    <n v="42089.5"/>
    <n v="0.66874543201245673"/>
    <s v="35-45"/>
    <s v="Delhi NCR"/>
    <s v="Salaried IT Employees"/>
    <s v="Male"/>
    <s v="Married"/>
    <s v="Moderate Income"/>
    <x v="0"/>
  </r>
  <r>
    <s v="ATQCUS1089"/>
    <n v="62930"/>
    <n v="41087.666666666664"/>
    <n v="0.65291064145346678"/>
    <s v="35-45"/>
    <s v="Delhi NCR"/>
    <s v="Salaried IT Employees"/>
    <s v="Male"/>
    <s v="Married"/>
    <s v="Moderate Income"/>
    <x v="0"/>
  </r>
  <r>
    <s v="ATQCUS0349"/>
    <n v="62920"/>
    <n v="37221.5"/>
    <n v="0.59156865861411312"/>
    <s v="25-34"/>
    <s v="Delhi NCR"/>
    <s v="Salaried IT Employees"/>
    <s v="Male"/>
    <s v="Married"/>
    <s v="Moderate Income"/>
    <x v="0"/>
  </r>
  <r>
    <s v="ATQCUS1373"/>
    <n v="62908"/>
    <n v="26523.333333333332"/>
    <n v="0.421620991500816"/>
    <s v="35-45"/>
    <s v="Chennai"/>
    <s v="Salaried IT Employees"/>
    <s v="Male"/>
    <s v="Married"/>
    <s v="Moderate Income"/>
    <x v="0"/>
  </r>
  <r>
    <s v="ATQCUS3618"/>
    <n v="62903"/>
    <n v="31079.666666666668"/>
    <n v="0.49408878219904723"/>
    <s v="25-34"/>
    <s v="Hyderabad"/>
    <s v="Salaried IT Employees"/>
    <s v="Male"/>
    <s v="Single"/>
    <s v="Moderate Income"/>
    <x v="0"/>
  </r>
  <r>
    <s v="ATQCUS0917"/>
    <n v="62891"/>
    <n v="44973.166666666664"/>
    <n v="0.71509701971135242"/>
    <s v="35-45"/>
    <s v="Mumbai"/>
    <s v="Salaried IT Employees"/>
    <s v="Male"/>
    <s v="Married"/>
    <s v="Moderate Income"/>
    <x v="0"/>
  </r>
  <r>
    <s v="ATQCUS2214"/>
    <n v="62887"/>
    <n v="32707"/>
    <n v="0.52009159285702933"/>
    <s v="25-34"/>
    <s v="Delhi NCR"/>
    <s v="Salaried IT Employees"/>
    <s v="Female"/>
    <s v="Married"/>
    <s v="Moderate Income"/>
    <x v="0"/>
  </r>
  <r>
    <s v="ATQCUS2811"/>
    <n v="62877"/>
    <n v="22547.333333333332"/>
    <n v="0.35859429256060771"/>
    <s v="35-45"/>
    <s v="Chennai"/>
    <s v="Salaried IT Employees"/>
    <s v="Female"/>
    <s v="Married"/>
    <s v="Moderate Income"/>
    <x v="0"/>
  </r>
  <r>
    <s v="ATQCUS0145"/>
    <n v="62870"/>
    <n v="43572.5"/>
    <n v="0.69305710195641801"/>
    <s v="25-34"/>
    <s v="Mumbai"/>
    <s v="Salaried IT Employees"/>
    <s v="Male"/>
    <s v="Married"/>
    <s v="Moderate Income"/>
    <x v="0"/>
  </r>
  <r>
    <s v="ATQCUS2915"/>
    <n v="62869"/>
    <n v="26424.833333333332"/>
    <n v="0.42031578891557575"/>
    <s v="35-45"/>
    <s v="Hyderabad"/>
    <s v="Salaried IT Employees"/>
    <s v="Female"/>
    <s v="Married"/>
    <s v="Moderate Income"/>
    <x v="0"/>
  </r>
  <r>
    <s v="ATQCUS0636"/>
    <n v="62868"/>
    <n v="24785.833333333332"/>
    <n v="0.39425197768870224"/>
    <s v="25-34"/>
    <s v="Chennai"/>
    <s v="Salaried IT Employees"/>
    <s v="Male"/>
    <s v="Married"/>
    <s v="Moderate Income"/>
    <x v="0"/>
  </r>
  <r>
    <s v="ATQCUS2540"/>
    <n v="62859"/>
    <n v="36798.5"/>
    <n v="0.58541338551360977"/>
    <s v="35-45"/>
    <s v="Mumbai"/>
    <s v="Salaried IT Employees"/>
    <s v="Female"/>
    <s v="Married"/>
    <s v="Moderate Income"/>
    <x v="0"/>
  </r>
  <r>
    <s v="ATQCUS3680"/>
    <n v="62856"/>
    <n v="36863.833333333336"/>
    <n v="0.58648073904374021"/>
    <s v="35-45"/>
    <s v="Bengaluru"/>
    <s v="Salaried IT Employees"/>
    <s v="Male"/>
    <s v="Single"/>
    <s v="Moderate Income"/>
    <x v="0"/>
  </r>
  <r>
    <s v="ATQCUS2379"/>
    <n v="62834"/>
    <n v="22653.5"/>
    <n v="0.36052933125377978"/>
    <s v="25-34"/>
    <s v="Chennai"/>
    <s v="Salaried IT Employees"/>
    <s v="Female"/>
    <s v="Married"/>
    <s v="Moderate Income"/>
    <x v="0"/>
  </r>
  <r>
    <s v="ATQCUS3942"/>
    <n v="62826"/>
    <n v="29677.5"/>
    <n v="0.4723760863336835"/>
    <s v="25-34"/>
    <s v="Delhi NCR"/>
    <s v="Salaried IT Employees"/>
    <s v="Female"/>
    <s v="Single"/>
    <s v="Moderate Income"/>
    <x v="0"/>
  </r>
  <r>
    <s v="ATQCUS3043"/>
    <n v="62821"/>
    <n v="15802.833333333334"/>
    <n v="0.25155335530050993"/>
    <s v="45+"/>
    <s v="Delhi NCR"/>
    <s v="Government Employees"/>
    <s v="Female"/>
    <s v="Married"/>
    <s v="Moderate Income"/>
    <x v="0"/>
  </r>
  <r>
    <s v="ATQCUS2468"/>
    <n v="62820"/>
    <n v="24580.833333333332"/>
    <n v="0.39128992889737874"/>
    <s v="25-34"/>
    <s v="Hyderabad"/>
    <s v="Salaried IT Employees"/>
    <s v="Female"/>
    <s v="Married"/>
    <s v="Moderate Income"/>
    <x v="0"/>
  </r>
  <r>
    <s v="ATQCUS1085"/>
    <n v="62820"/>
    <n v="42390.666666666664"/>
    <n v="0.67479571261806215"/>
    <s v="35-45"/>
    <s v="Delhi NCR"/>
    <s v="Salaried IT Employees"/>
    <s v="Male"/>
    <s v="Married"/>
    <s v="Moderate Income"/>
    <x v="0"/>
  </r>
  <r>
    <s v="ATQCUS2545"/>
    <n v="62789"/>
    <n v="39387.5"/>
    <n v="0.62729936772364581"/>
    <s v="35-45"/>
    <s v="Mumbai"/>
    <s v="Salaried IT Employees"/>
    <s v="Female"/>
    <s v="Married"/>
    <s v="Moderate Income"/>
    <x v="0"/>
  </r>
  <r>
    <s v="ATQCUS0459"/>
    <n v="62783"/>
    <n v="32514.166666666668"/>
    <n v="0.51788169833659858"/>
    <s v="25-34"/>
    <s v="Bengaluru"/>
    <s v="Salaried IT Employees"/>
    <s v="Male"/>
    <s v="Married"/>
    <s v="Moderate Income"/>
    <x v="0"/>
  </r>
  <r>
    <s v="ATQCUS2082"/>
    <n v="62775"/>
    <n v="34539.833333333336"/>
    <n v="0.55021638125580785"/>
    <s v="25-34"/>
    <s v="Mumbai"/>
    <s v="Salaried IT Employees"/>
    <s v="Female"/>
    <s v="Married"/>
    <s v="Moderate Income"/>
    <x v="0"/>
  </r>
  <r>
    <s v="ATQCUS3087"/>
    <n v="62772"/>
    <n v="13330.5"/>
    <n v="0.2123637927738482"/>
    <s v="45+"/>
    <s v="Bengaluru"/>
    <s v="Government Employees"/>
    <s v="Female"/>
    <s v="Married"/>
    <s v="Moderate Income"/>
    <x v="0"/>
  </r>
  <r>
    <s v="ATQCUS0640"/>
    <n v="62756"/>
    <n v="23598.833333333332"/>
    <n v="0.3760410691142414"/>
    <s v="25-34"/>
    <s v="Chennai"/>
    <s v="Salaried IT Employees"/>
    <s v="Male"/>
    <s v="Married"/>
    <s v="Moderate Income"/>
    <x v="0"/>
  </r>
  <r>
    <s v="ATQCUS0902"/>
    <n v="62750"/>
    <n v="42078.5"/>
    <n v="0.67057370517928283"/>
    <s v="35-45"/>
    <s v="Mumbai"/>
    <s v="Salaried IT Employees"/>
    <s v="Male"/>
    <s v="Married"/>
    <s v="Moderate Income"/>
    <x v="0"/>
  </r>
  <r>
    <s v="ATQCUS3579"/>
    <n v="62749"/>
    <n v="24148.666666666668"/>
    <n v="0.38484544242404928"/>
    <s v="25-34"/>
    <s v="Chennai"/>
    <s v="Salaried IT Employees"/>
    <s v="Male"/>
    <s v="Single"/>
    <s v="Moderate Income"/>
    <x v="0"/>
  </r>
  <r>
    <s v="ATQCUS2365"/>
    <n v="62738"/>
    <n v="20531.833333333332"/>
    <n v="0.32726311538992847"/>
    <s v="25-34"/>
    <s v="Chennai"/>
    <s v="Salaried IT Employees"/>
    <s v="Female"/>
    <s v="Married"/>
    <s v="Moderate Income"/>
    <x v="0"/>
  </r>
  <r>
    <s v="ATQCUS1075"/>
    <n v="62738"/>
    <n v="41060.5"/>
    <n v="0.65447575631993371"/>
    <s v="35-45"/>
    <s v="Delhi NCR"/>
    <s v="Salaried IT Employees"/>
    <s v="Male"/>
    <s v="Married"/>
    <s v="Moderate Income"/>
    <x v="0"/>
  </r>
  <r>
    <s v="ATQCUS2658"/>
    <n v="62735"/>
    <n v="36134.5"/>
    <n v="0.57598629154379533"/>
    <s v="35-45"/>
    <s v="Delhi NCR"/>
    <s v="Salaried IT Employees"/>
    <s v="Female"/>
    <s v="Married"/>
    <s v="Moderate Income"/>
    <x v="0"/>
  </r>
  <r>
    <s v="ATQCUS2102"/>
    <n v="62730"/>
    <n v="37244.833333333336"/>
    <n v="0.59373239810829481"/>
    <s v="25-34"/>
    <s v="Mumbai"/>
    <s v="Salaried IT Employees"/>
    <s v="Female"/>
    <s v="Married"/>
    <s v="Moderate Income"/>
    <x v="0"/>
  </r>
  <r>
    <s v="ATQCUS0624"/>
    <n v="62725"/>
    <n v="26177.666666666668"/>
    <n v="0.41734024179620038"/>
    <s v="25-34"/>
    <s v="Chennai"/>
    <s v="Salaried IT Employees"/>
    <s v="Male"/>
    <s v="Married"/>
    <s v="Moderate Income"/>
    <x v="0"/>
  </r>
  <r>
    <s v="ATQCUS3458"/>
    <n v="62724"/>
    <n v="42593.5"/>
    <n v="0.6790622409285122"/>
    <s v="25-34"/>
    <s v="Mumbai"/>
    <s v="Salaried IT Employees"/>
    <s v="Male"/>
    <s v="Single"/>
    <s v="Moderate Income"/>
    <x v="0"/>
  </r>
  <r>
    <s v="ATQCUS2784"/>
    <n v="62716"/>
    <n v="24214.166666666668"/>
    <n v="0.38609233156876505"/>
    <s v="35-45"/>
    <s v="Chennai"/>
    <s v="Salaried IT Employees"/>
    <s v="Female"/>
    <s v="Married"/>
    <s v="Moderate Income"/>
    <x v="0"/>
  </r>
  <r>
    <s v="ATQCUS2369"/>
    <n v="62681"/>
    <n v="21814.5"/>
    <n v="0.34802412214227596"/>
    <s v="25-34"/>
    <s v="Chennai"/>
    <s v="Salaried IT Employees"/>
    <s v="Female"/>
    <s v="Married"/>
    <s v="Moderate Income"/>
    <x v="0"/>
  </r>
  <r>
    <s v="ATQCUS1896"/>
    <n v="62678"/>
    <n v="16710.166666666668"/>
    <n v="0.26660338023974389"/>
    <s v="45+"/>
    <s v="Bengaluru"/>
    <s v="Government Employees"/>
    <s v="Male"/>
    <s v="Married"/>
    <s v="Moderate Income"/>
    <x v="0"/>
  </r>
  <r>
    <s v="ATQCUS0618"/>
    <n v="62677"/>
    <n v="25010.166666666668"/>
    <n v="0.39903260632555271"/>
    <s v="25-34"/>
    <s v="Chennai"/>
    <s v="Salaried IT Employees"/>
    <s v="Male"/>
    <s v="Married"/>
    <s v="Moderate Income"/>
    <x v="0"/>
  </r>
  <r>
    <s v="ATQCUS2089"/>
    <n v="62670"/>
    <n v="41401.833333333336"/>
    <n v="0.66063241316951227"/>
    <s v="25-34"/>
    <s v="Mumbai"/>
    <s v="Salaried IT Employees"/>
    <s v="Female"/>
    <s v="Married"/>
    <s v="Moderate Income"/>
    <x v="0"/>
  </r>
  <r>
    <s v="ATQCUS0481"/>
    <n v="62657"/>
    <n v="37160"/>
    <n v="0.59307020763841234"/>
    <s v="25-34"/>
    <s v="Bengaluru"/>
    <s v="Salaried IT Employees"/>
    <s v="Male"/>
    <s v="Married"/>
    <s v="Moderate Income"/>
    <x v="0"/>
  </r>
  <r>
    <s v="ATQCUS2284"/>
    <n v="62648"/>
    <n v="30611.5"/>
    <n v="0.4886269314263823"/>
    <s v="25-34"/>
    <s v="Bengaluru"/>
    <s v="Salaried IT Employees"/>
    <s v="Female"/>
    <s v="Married"/>
    <s v="Moderate Income"/>
    <x v="0"/>
  </r>
  <r>
    <s v="ATQCUS0477"/>
    <n v="62633"/>
    <n v="38362"/>
    <n v="0.61248862420768602"/>
    <s v="25-34"/>
    <s v="Bengaluru"/>
    <s v="Salaried IT Employees"/>
    <s v="Male"/>
    <s v="Married"/>
    <s v="Moderate Income"/>
    <x v="0"/>
  </r>
  <r>
    <s v="ATQCUS3710"/>
    <n v="62632"/>
    <n v="31583.166666666668"/>
    <n v="0.50426565759782005"/>
    <s v="35-45"/>
    <s v="Hyderabad"/>
    <s v="Salaried IT Employees"/>
    <s v="Male"/>
    <s v="Single"/>
    <s v="Moderate Income"/>
    <x v="0"/>
  </r>
  <r>
    <s v="ATQCUS2525"/>
    <n v="62632"/>
    <n v="36670.833333333336"/>
    <n v="0.58549676416741181"/>
    <s v="35-45"/>
    <s v="Mumbai"/>
    <s v="Salaried IT Employees"/>
    <s v="Female"/>
    <s v="Married"/>
    <s v="Moderate Income"/>
    <x v="0"/>
  </r>
  <r>
    <s v="ATQCUS0146"/>
    <n v="62632"/>
    <n v="44578"/>
    <n v="0.71174479499297483"/>
    <s v="25-34"/>
    <s v="Mumbai"/>
    <s v="Salaried IT Employees"/>
    <s v="Male"/>
    <s v="Married"/>
    <s v="Moderate Income"/>
    <x v="0"/>
  </r>
  <r>
    <s v="ATQCUS2791"/>
    <n v="62613"/>
    <n v="21319"/>
    <n v="0.34048839697826327"/>
    <s v="35-45"/>
    <s v="Chennai"/>
    <s v="Salaried IT Employees"/>
    <s v="Female"/>
    <s v="Married"/>
    <s v="Moderate Income"/>
    <x v="0"/>
  </r>
  <r>
    <s v="ATQCUS0158"/>
    <n v="62602"/>
    <n v="44689.666666666664"/>
    <n v="0.71386963142817583"/>
    <s v="25-34"/>
    <s v="Mumbai"/>
    <s v="Salaried IT Employees"/>
    <s v="Male"/>
    <s v="Married"/>
    <s v="Moderate Income"/>
    <x v="0"/>
  </r>
  <r>
    <s v="ATQCUS0129"/>
    <n v="62599"/>
    <n v="42925.166666666664"/>
    <n v="0.68571649174374449"/>
    <s v="25-34"/>
    <s v="Mumbai"/>
    <s v="Salaried IT Employees"/>
    <s v="Male"/>
    <s v="Married"/>
    <s v="Moderate Income"/>
    <x v="0"/>
  </r>
  <r>
    <s v="ATQCUS1244"/>
    <n v="62598"/>
    <n v="42211.5"/>
    <n v="0.67432665580369977"/>
    <s v="35-45"/>
    <s v="Bengaluru"/>
    <s v="Salaried IT Employees"/>
    <s v="Male"/>
    <s v="Married"/>
    <s v="Moderate Income"/>
    <x v="0"/>
  </r>
  <r>
    <s v="ATQCUS2471"/>
    <n v="62585"/>
    <n v="25582.833333333332"/>
    <n v="0.40876940693989505"/>
    <s v="25-34"/>
    <s v="Hyderabad"/>
    <s v="Salaried IT Employees"/>
    <s v="Female"/>
    <s v="Married"/>
    <s v="Moderate Income"/>
    <x v="0"/>
  </r>
  <r>
    <s v="ATQCUS2541"/>
    <n v="62583"/>
    <n v="39378"/>
    <n v="0.62921240592493166"/>
    <s v="35-45"/>
    <s v="Mumbai"/>
    <s v="Salaried IT Employees"/>
    <s v="Female"/>
    <s v="Married"/>
    <s v="Moderate Income"/>
    <x v="0"/>
  </r>
  <r>
    <s v="ATQCUS2568"/>
    <n v="62579"/>
    <n v="38885"/>
    <n v="0.62137458252768496"/>
    <s v="35-45"/>
    <s v="Mumbai"/>
    <s v="Salaried IT Employees"/>
    <s v="Female"/>
    <s v="Married"/>
    <s v="Moderate Income"/>
    <x v="0"/>
  </r>
  <r>
    <s v="ATQCUS3504"/>
    <n v="62575"/>
    <n v="37180.333333333336"/>
    <n v="0.59417232654148355"/>
    <s v="25-34"/>
    <s v="Delhi NCR"/>
    <s v="Salaried IT Employees"/>
    <s v="Male"/>
    <s v="Single"/>
    <s v="Moderate Income"/>
    <x v="0"/>
  </r>
  <r>
    <s v="ATQCUS3947"/>
    <n v="62568"/>
    <n v="34560"/>
    <n v="0.55235903337169157"/>
    <s v="25-34"/>
    <s v="Delhi NCR"/>
    <s v="Salaried IT Employees"/>
    <s v="Female"/>
    <s v="Single"/>
    <s v="Moderate Income"/>
    <x v="0"/>
  </r>
  <r>
    <s v="ATQCUS3573"/>
    <n v="62566"/>
    <n v="23240.166666666668"/>
    <n v="0.37145041502839671"/>
    <s v="25-34"/>
    <s v="Chennai"/>
    <s v="Salaried IT Employees"/>
    <s v="Male"/>
    <s v="Single"/>
    <s v="Moderate Income"/>
    <x v="0"/>
  </r>
  <r>
    <s v="ATQCUS2385"/>
    <n v="62563"/>
    <n v="21867.666666666668"/>
    <n v="0.34953034008386213"/>
    <s v="25-34"/>
    <s v="Chennai"/>
    <s v="Salaried IT Employees"/>
    <s v="Female"/>
    <s v="Married"/>
    <s v="Moderate Income"/>
    <x v="0"/>
  </r>
  <r>
    <s v="ATQCUS3946"/>
    <n v="62561"/>
    <n v="32124.333333333332"/>
    <n v="0.51348816888050597"/>
    <s v="25-34"/>
    <s v="Delhi NCR"/>
    <s v="Salaried IT Employees"/>
    <s v="Female"/>
    <s v="Single"/>
    <s v="Moderate Income"/>
    <x v="0"/>
  </r>
  <r>
    <s v="ATQCUS3008"/>
    <n v="62542"/>
    <n v="14569.5"/>
    <n v="0.2329554539349557"/>
    <s v="45+"/>
    <s v="Mumbai"/>
    <s v="Government Employees"/>
    <s v="Female"/>
    <s v="Married"/>
    <s v="Moderate Income"/>
    <x v="0"/>
  </r>
  <r>
    <s v="ATQCUS0774"/>
    <n v="62540"/>
    <n v="31611.166666666668"/>
    <n v="0.50545517535443985"/>
    <s v="25-34"/>
    <s v="Hyderabad"/>
    <s v="Salaried IT Employees"/>
    <s v="Male"/>
    <s v="Married"/>
    <s v="Moderate Income"/>
    <x v="0"/>
  </r>
  <r>
    <s v="ATQCUS2463"/>
    <n v="62525"/>
    <n v="23775.5"/>
    <n v="0.38025589764094364"/>
    <s v="25-34"/>
    <s v="Hyderabad"/>
    <s v="Salaried IT Employees"/>
    <s v="Female"/>
    <s v="Married"/>
    <s v="Moderate Income"/>
    <x v="0"/>
  </r>
  <r>
    <s v="ATQCUS1385"/>
    <n v="62525"/>
    <n v="27214"/>
    <n v="0.43524990003998398"/>
    <s v="35-45"/>
    <s v="Chennai"/>
    <s v="Salaried IT Employees"/>
    <s v="Male"/>
    <s v="Married"/>
    <s v="Moderate Income"/>
    <x v="0"/>
  </r>
  <r>
    <s v="ATQCUS0172"/>
    <n v="62524"/>
    <n v="43823.166666666664"/>
    <n v="0.70090152048280119"/>
    <s v="25-34"/>
    <s v="Mumbai"/>
    <s v="Salaried IT Employees"/>
    <s v="Male"/>
    <s v="Married"/>
    <s v="Moderate Income"/>
    <x v="0"/>
  </r>
  <r>
    <s v="ATQCUS2466"/>
    <n v="62505"/>
    <n v="26183"/>
    <n v="0.41889448844092475"/>
    <s v="25-34"/>
    <s v="Hyderabad"/>
    <s v="Salaried IT Employees"/>
    <s v="Female"/>
    <s v="Married"/>
    <s v="Moderate Income"/>
    <x v="0"/>
  </r>
  <r>
    <s v="ATQCUS0168"/>
    <n v="62499"/>
    <n v="42540.666666666664"/>
    <n v="0.68066155725158262"/>
    <s v="25-34"/>
    <s v="Mumbai"/>
    <s v="Salaried IT Employees"/>
    <s v="Male"/>
    <s v="Married"/>
    <s v="Moderate Income"/>
    <x v="0"/>
  </r>
  <r>
    <s v="ATQCUS2543"/>
    <n v="62496"/>
    <n v="35621.166666666664"/>
    <n v="0.56997514507595148"/>
    <s v="35-45"/>
    <s v="Mumbai"/>
    <s v="Salaried IT Employees"/>
    <s v="Female"/>
    <s v="Married"/>
    <s v="Moderate Income"/>
    <x v="0"/>
  </r>
  <r>
    <s v="ATQCUS0617"/>
    <n v="62492"/>
    <n v="22495.833333333332"/>
    <n v="0.35997941069790262"/>
    <s v="25-34"/>
    <s v="Chennai"/>
    <s v="Salaried IT Employees"/>
    <s v="Male"/>
    <s v="Married"/>
    <s v="Moderate Income"/>
    <x v="0"/>
  </r>
  <r>
    <s v="ATQCUS2220"/>
    <n v="62481"/>
    <n v="34915.5"/>
    <n v="0.55881788063571325"/>
    <s v="25-34"/>
    <s v="Delhi NCR"/>
    <s v="Salaried IT Employees"/>
    <s v="Female"/>
    <s v="Married"/>
    <s v="Moderate Income"/>
    <x v="0"/>
  </r>
  <r>
    <s v="ATQCUS0137"/>
    <n v="62476"/>
    <n v="45857.5"/>
    <n v="0.7340018567129778"/>
    <s v="25-34"/>
    <s v="Mumbai"/>
    <s v="Salaried IT Employees"/>
    <s v="Male"/>
    <s v="Married"/>
    <s v="Moderate Income"/>
    <x v="0"/>
  </r>
  <r>
    <s v="ATQCUS1103"/>
    <n v="62471"/>
    <n v="39419.5"/>
    <n v="0.63100478622080647"/>
    <s v="35-45"/>
    <s v="Delhi NCR"/>
    <s v="Salaried IT Employees"/>
    <s v="Male"/>
    <s v="Married"/>
    <s v="Moderate Income"/>
    <x v="0"/>
  </r>
  <r>
    <s v="ATQCUS2361"/>
    <n v="62463"/>
    <n v="22207.333333333332"/>
    <n v="0.35552780579436355"/>
    <s v="25-34"/>
    <s v="Chennai"/>
    <s v="Salaried IT Employees"/>
    <s v="Female"/>
    <s v="Married"/>
    <s v="Moderate Income"/>
    <x v="0"/>
  </r>
  <r>
    <s v="ATQCUS0458"/>
    <n v="62429"/>
    <n v="37099.833333333336"/>
    <n v="0.59427242681018977"/>
    <s v="25-34"/>
    <s v="Bengaluru"/>
    <s v="Salaried IT Employees"/>
    <s v="Male"/>
    <s v="Married"/>
    <s v="Moderate Income"/>
    <x v="0"/>
  </r>
  <r>
    <s v="ATQCUS0352"/>
    <n v="62417"/>
    <n v="43228.5"/>
    <n v="0.69257574058349491"/>
    <s v="25-34"/>
    <s v="Delhi NCR"/>
    <s v="Salaried IT Employees"/>
    <s v="Male"/>
    <s v="Married"/>
    <s v="Moderate Income"/>
    <x v="0"/>
  </r>
  <r>
    <s v="ATQCUS0606"/>
    <n v="62389"/>
    <n v="25318.833333333332"/>
    <n v="0.40582207333557729"/>
    <s v="25-34"/>
    <s v="Chennai"/>
    <s v="Salaried IT Employees"/>
    <s v="Male"/>
    <s v="Married"/>
    <s v="Moderate Income"/>
    <x v="0"/>
  </r>
  <r>
    <s v="ATQCUS2781"/>
    <n v="62385"/>
    <n v="20921.166666666668"/>
    <n v="0.33535572119366303"/>
    <s v="35-45"/>
    <s v="Chennai"/>
    <s v="Salaried IT Employees"/>
    <s v="Female"/>
    <s v="Married"/>
    <s v="Moderate Income"/>
    <x v="0"/>
  </r>
  <r>
    <s v="ATQCUS3454"/>
    <n v="62383"/>
    <n v="42519.166666666664"/>
    <n v="0.68158258927378712"/>
    <s v="25-34"/>
    <s v="Mumbai"/>
    <s v="Salaried IT Employees"/>
    <s v="Male"/>
    <s v="Single"/>
    <s v="Moderate Income"/>
    <x v="0"/>
  </r>
  <r>
    <s v="ATQCUS0483"/>
    <n v="62382"/>
    <n v="37213"/>
    <n v="0.59653425667660542"/>
    <s v="25-34"/>
    <s v="Bengaluru"/>
    <s v="Salaried IT Employees"/>
    <s v="Male"/>
    <s v="Married"/>
    <s v="Moderate Income"/>
    <x v="0"/>
  </r>
  <r>
    <s v="ATQCUS1952"/>
    <n v="62341"/>
    <n v="11164"/>
    <n v="0.17907957844757061"/>
    <s v="45+"/>
    <s v="Chennai"/>
    <s v="Government Employees"/>
    <s v="Male"/>
    <s v="Married"/>
    <s v="Moderate Income"/>
    <x v="0"/>
  </r>
  <r>
    <s v="ATQCUS2096"/>
    <n v="62337"/>
    <n v="36317.333333333336"/>
    <n v="0.58259674564597808"/>
    <s v="25-34"/>
    <s v="Mumbai"/>
    <s v="Salaried IT Employees"/>
    <s v="Female"/>
    <s v="Married"/>
    <s v="Moderate Income"/>
    <x v="0"/>
  </r>
  <r>
    <s v="ATQCUS0336"/>
    <n v="62330"/>
    <n v="38850.5"/>
    <n v="0.62330338520776507"/>
    <s v="25-34"/>
    <s v="Delhi NCR"/>
    <s v="Salaried IT Employees"/>
    <s v="Male"/>
    <s v="Married"/>
    <s v="Moderate Income"/>
    <x v="0"/>
  </r>
  <r>
    <s v="ATQCUS1742"/>
    <n v="62329"/>
    <n v="19682.333333333332"/>
    <n v="0.31578131100022994"/>
    <s v="45+"/>
    <s v="Mumbai"/>
    <s v="Government Employees"/>
    <s v="Male"/>
    <s v="Married"/>
    <s v="Moderate Income"/>
    <x v="0"/>
  </r>
  <r>
    <s v="ATQCUS3577"/>
    <n v="62327"/>
    <n v="26015"/>
    <n v="0.41739535032971264"/>
    <s v="25-34"/>
    <s v="Chennai"/>
    <s v="Salaried IT Employees"/>
    <s v="Male"/>
    <s v="Single"/>
    <s v="Moderate Income"/>
    <x v="0"/>
  </r>
  <r>
    <s v="ATQCUS0478"/>
    <n v="62308"/>
    <n v="35606.5"/>
    <n v="0.5714595236566733"/>
    <s v="25-34"/>
    <s v="Bengaluru"/>
    <s v="Salaried IT Employees"/>
    <s v="Male"/>
    <s v="Married"/>
    <s v="Moderate Income"/>
    <x v="0"/>
  </r>
  <r>
    <s v="ATQCUS3986"/>
    <n v="62291"/>
    <n v="23427.833333333332"/>
    <n v="0.37610302183836081"/>
    <s v="25-34"/>
    <s v="Chennai"/>
    <s v="Salaried IT Employees"/>
    <s v="Female"/>
    <s v="Single"/>
    <s v="Moderate Income"/>
    <x v="0"/>
  </r>
  <r>
    <s v="ATQCUS1352"/>
    <n v="62290"/>
    <n v="23760"/>
    <n v="0.38144164392358326"/>
    <s v="35-45"/>
    <s v="Chennai"/>
    <s v="Salaried IT Employees"/>
    <s v="Male"/>
    <s v="Married"/>
    <s v="Moderate Income"/>
    <x v="0"/>
  </r>
  <r>
    <s v="ATQCUS1389"/>
    <n v="62285"/>
    <n v="25373"/>
    <n v="0.40736935056594686"/>
    <s v="35-45"/>
    <s v="Chennai"/>
    <s v="Salaried IT Employees"/>
    <s v="Male"/>
    <s v="Married"/>
    <s v="Moderate Income"/>
    <x v="0"/>
  </r>
  <r>
    <s v="ATQCUS2086"/>
    <n v="62274"/>
    <n v="39588.666666666664"/>
    <n v="0.63571742086049821"/>
    <s v="25-34"/>
    <s v="Mumbai"/>
    <s v="Salaried IT Employees"/>
    <s v="Female"/>
    <s v="Married"/>
    <s v="Moderate Income"/>
    <x v="0"/>
  </r>
  <r>
    <s v="ATQCUS0597"/>
    <n v="62274"/>
    <n v="25648.666666666668"/>
    <n v="0.41186798128700047"/>
    <s v="25-34"/>
    <s v="Chennai"/>
    <s v="Salaried IT Employees"/>
    <s v="Male"/>
    <s v="Married"/>
    <s v="Moderate Income"/>
    <x v="0"/>
  </r>
  <r>
    <s v="ATQCUS3944"/>
    <n v="62273"/>
    <n v="35892.5"/>
    <n v="0.57637338814574535"/>
    <s v="25-34"/>
    <s v="Delhi NCR"/>
    <s v="Salaried IT Employees"/>
    <s v="Female"/>
    <s v="Single"/>
    <s v="Moderate Income"/>
    <x v="0"/>
  </r>
  <r>
    <s v="ATQCUS1365"/>
    <n v="62259"/>
    <n v="27830.333333333332"/>
    <n v="0.44700900003747784"/>
    <s v="35-45"/>
    <s v="Chennai"/>
    <s v="Salaried IT Employees"/>
    <s v="Male"/>
    <s v="Married"/>
    <s v="Moderate Income"/>
    <x v="0"/>
  </r>
  <r>
    <s v="ATQCUS3914"/>
    <n v="62215"/>
    <n v="36264.666666666664"/>
    <n v="0.58289265718342309"/>
    <s v="25-34"/>
    <s v="Mumbai"/>
    <s v="Salaried IT Employees"/>
    <s v="Female"/>
    <s v="Single"/>
    <s v="Moderate Income"/>
    <x v="0"/>
  </r>
  <r>
    <s v="ATQCUS3084"/>
    <n v="62197"/>
    <n v="14265.5"/>
    <n v="0.22935993697445214"/>
    <s v="45+"/>
    <s v="Bengaluru"/>
    <s v="Government Employees"/>
    <s v="Female"/>
    <s v="Married"/>
    <s v="Moderate Income"/>
    <x v="0"/>
  </r>
  <r>
    <s v="ATQCUS0486"/>
    <n v="62194"/>
    <n v="38373"/>
    <n v="0.61698877705244881"/>
    <s v="25-34"/>
    <s v="Bengaluru"/>
    <s v="Salaried IT Employees"/>
    <s v="Male"/>
    <s v="Married"/>
    <s v="Moderate Income"/>
    <x v="0"/>
  </r>
  <r>
    <s v="ATQCUS0347"/>
    <n v="62189"/>
    <n v="37711.833333333336"/>
    <n v="0.60640681363799609"/>
    <s v="25-34"/>
    <s v="Delhi NCR"/>
    <s v="Salaried IT Employees"/>
    <s v="Male"/>
    <s v="Married"/>
    <s v="Moderate Income"/>
    <x v="0"/>
  </r>
  <r>
    <s v="ATQCUS2474"/>
    <n v="62188"/>
    <n v="28235.833333333332"/>
    <n v="0.45403990051671272"/>
    <s v="25-34"/>
    <s v="Hyderabad"/>
    <s v="Salaried IT Employees"/>
    <s v="Female"/>
    <s v="Married"/>
    <s v="Moderate Income"/>
    <x v="0"/>
  </r>
  <r>
    <s v="ATQCUS2190"/>
    <n v="62188"/>
    <n v="32088.5"/>
    <n v="0.51599183122145753"/>
    <s v="25-34"/>
    <s v="Delhi NCR"/>
    <s v="Salaried IT Employees"/>
    <s v="Female"/>
    <s v="Married"/>
    <s v="Moderate Income"/>
    <x v="0"/>
  </r>
  <r>
    <s v="ATQCUS3677"/>
    <n v="62179"/>
    <n v="35899"/>
    <n v="0.57734926582929924"/>
    <s v="35-45"/>
    <s v="Bengaluru"/>
    <s v="Salaried IT Employees"/>
    <s v="Male"/>
    <s v="Single"/>
    <s v="Moderate Income"/>
    <x v="0"/>
  </r>
  <r>
    <s v="ATQCUS3453"/>
    <n v="62174"/>
    <n v="43393.333333333336"/>
    <n v="0.69793375580360495"/>
    <s v="25-34"/>
    <s v="Mumbai"/>
    <s v="Salaried IT Employees"/>
    <s v="Male"/>
    <s v="Single"/>
    <s v="Moderate Income"/>
    <x v="0"/>
  </r>
  <r>
    <s v="ATQCUS2290"/>
    <n v="62172"/>
    <n v="30558.5"/>
    <n v="0.4915154732033713"/>
    <s v="25-34"/>
    <s v="Bengaluru"/>
    <s v="Salaried IT Employees"/>
    <s v="Female"/>
    <s v="Married"/>
    <s v="Moderate Income"/>
    <x v="0"/>
  </r>
  <r>
    <s v="ATQCUS1806"/>
    <n v="62170"/>
    <n v="18541.833333333332"/>
    <n v="0.29824406198059084"/>
    <s v="45+"/>
    <s v="Delhi NCR"/>
    <s v="Government Employees"/>
    <s v="Male"/>
    <s v="Married"/>
    <s v="Moderate Income"/>
    <x v="0"/>
  </r>
  <r>
    <s v="ATQCUS1235"/>
    <n v="62169"/>
    <n v="36507"/>
    <n v="0.58722192732712442"/>
    <s v="35-45"/>
    <s v="Bengaluru"/>
    <s v="Salaried IT Employees"/>
    <s v="Male"/>
    <s v="Married"/>
    <s v="Moderate Income"/>
    <x v="0"/>
  </r>
  <r>
    <s v="ATQCUS3457"/>
    <n v="62155"/>
    <n v="38561.333333333336"/>
    <n v="0.62040597431153299"/>
    <s v="25-34"/>
    <s v="Mumbai"/>
    <s v="Salaried IT Employees"/>
    <s v="Male"/>
    <s v="Single"/>
    <s v="Moderate Income"/>
    <x v="0"/>
  </r>
  <r>
    <s v="ATQCUS2366"/>
    <n v="62153"/>
    <n v="21825.833333333332"/>
    <n v="0.35116299025523035"/>
    <s v="25-34"/>
    <s v="Chennai"/>
    <s v="Salaried IT Employees"/>
    <s v="Female"/>
    <s v="Married"/>
    <s v="Moderate Income"/>
    <x v="0"/>
  </r>
  <r>
    <s v="ATQCUS0316"/>
    <n v="62150"/>
    <n v="37804.833333333336"/>
    <n v="0.60828372217752757"/>
    <s v="25-34"/>
    <s v="Delhi NCR"/>
    <s v="Salaried IT Employees"/>
    <s v="Male"/>
    <s v="Married"/>
    <s v="Moderate Income"/>
    <x v="0"/>
  </r>
  <r>
    <s v="ATQCUS0933"/>
    <n v="62148"/>
    <n v="42181.333333333336"/>
    <n v="0.6787239063740319"/>
    <s v="35-45"/>
    <s v="Mumbai"/>
    <s v="Salaried IT Employees"/>
    <s v="Male"/>
    <s v="Married"/>
    <s v="Moderate Income"/>
    <x v="0"/>
  </r>
  <r>
    <s v="ATQCUS0150"/>
    <n v="62129"/>
    <n v="44364.5"/>
    <n v="0.71407072381657521"/>
    <s v="25-34"/>
    <s v="Mumbai"/>
    <s v="Salaried IT Employees"/>
    <s v="Male"/>
    <s v="Married"/>
    <s v="Moderate Income"/>
    <x v="0"/>
  </r>
  <r>
    <s v="ATQCUS0465"/>
    <n v="62124"/>
    <n v="36462.833333333336"/>
    <n v="0.58693634236902548"/>
    <s v="25-34"/>
    <s v="Bengaluru"/>
    <s v="Salaried IT Employees"/>
    <s v="Male"/>
    <s v="Married"/>
    <s v="Moderate Income"/>
    <x v="0"/>
  </r>
  <r>
    <s v="ATQCUS0152"/>
    <n v="62124"/>
    <n v="46307.833333333336"/>
    <n v="0.74540971819801261"/>
    <s v="25-34"/>
    <s v="Mumbai"/>
    <s v="Salaried IT Employees"/>
    <s v="Male"/>
    <s v="Married"/>
    <s v="Moderate Income"/>
    <x v="0"/>
  </r>
  <r>
    <s v="ATQCUS3960"/>
    <n v="62116"/>
    <n v="33546.833333333336"/>
    <n v="0.54006750810311899"/>
    <s v="25-34"/>
    <s v="Bengaluru"/>
    <s v="Salaried IT Employees"/>
    <s v="Female"/>
    <s v="Single"/>
    <s v="Moderate Income"/>
    <x v="0"/>
  </r>
  <r>
    <s v="ATQCUS2107"/>
    <n v="62104"/>
    <n v="36902.166666666664"/>
    <n v="0.59419951479239119"/>
    <s v="25-34"/>
    <s v="Mumbai"/>
    <s v="Salaried IT Employees"/>
    <s v="Female"/>
    <s v="Married"/>
    <s v="Moderate Income"/>
    <x v="0"/>
  </r>
  <r>
    <s v="ATQCUS2203"/>
    <n v="62081"/>
    <n v="31941.5"/>
    <n v="0.51451329714405369"/>
    <s v="25-34"/>
    <s v="Delhi NCR"/>
    <s v="Salaried IT Employees"/>
    <s v="Female"/>
    <s v="Married"/>
    <s v="Moderate Income"/>
    <x v="0"/>
  </r>
  <r>
    <s v="ATQCUS0125"/>
    <n v="62076"/>
    <n v="44984.666666666664"/>
    <n v="0.72467083360182138"/>
    <s v="25-34"/>
    <s v="Mumbai"/>
    <s v="Salaried IT Employees"/>
    <s v="Male"/>
    <s v="Married"/>
    <s v="Moderate Income"/>
    <x v="0"/>
  </r>
  <r>
    <s v="ATQCUS3455"/>
    <n v="62074"/>
    <n v="36567"/>
    <n v="0.58908721848116763"/>
    <s v="25-34"/>
    <s v="Mumbai"/>
    <s v="Salaried IT Employees"/>
    <s v="Male"/>
    <s v="Single"/>
    <s v="Moderate Income"/>
    <x v="0"/>
  </r>
  <r>
    <s v="ATQCUS2457"/>
    <n v="62042"/>
    <n v="26275.333333333332"/>
    <n v="0.42350880586269513"/>
    <s v="25-34"/>
    <s v="Hyderabad"/>
    <s v="Salaried IT Employees"/>
    <s v="Female"/>
    <s v="Married"/>
    <s v="Moderate Income"/>
    <x v="0"/>
  </r>
  <r>
    <s v="ATQCUS3114"/>
    <n v="61997"/>
    <n v="10085.5"/>
    <n v="0.16267722631740245"/>
    <s v="45+"/>
    <s v="Chennai"/>
    <s v="Government Employees"/>
    <s v="Female"/>
    <s v="Married"/>
    <s v="Moderate Income"/>
    <x v="0"/>
  </r>
  <r>
    <s v="ATQCUS2196"/>
    <n v="61991"/>
    <n v="34809.833333333336"/>
    <n v="0.5615304372140042"/>
    <s v="25-34"/>
    <s v="Delhi NCR"/>
    <s v="Salaried IT Employees"/>
    <s v="Female"/>
    <s v="Married"/>
    <s v="Moderate Income"/>
    <x v="0"/>
  </r>
  <r>
    <s v="ATQCUS2360"/>
    <n v="61976"/>
    <n v="23906.166666666668"/>
    <n v="0.38573264919753886"/>
    <s v="25-34"/>
    <s v="Chennai"/>
    <s v="Salaried IT Employees"/>
    <s v="Female"/>
    <s v="Married"/>
    <s v="Moderate Income"/>
    <x v="0"/>
  </r>
  <r>
    <s v="ATQCUS0353"/>
    <n v="61976"/>
    <n v="38622.5"/>
    <n v="0.62318478120562804"/>
    <s v="25-34"/>
    <s v="Delhi NCR"/>
    <s v="Salaried IT Employees"/>
    <s v="Male"/>
    <s v="Married"/>
    <s v="Moderate Income"/>
    <x v="0"/>
  </r>
  <r>
    <s v="ATQCUS0165"/>
    <n v="61970"/>
    <n v="43067"/>
    <n v="0.69496530579312565"/>
    <s v="25-34"/>
    <s v="Mumbai"/>
    <s v="Salaried IT Employees"/>
    <s v="Male"/>
    <s v="Married"/>
    <s v="Moderate Income"/>
    <x v="0"/>
  </r>
  <r>
    <s v="ATQCUS0479"/>
    <n v="61962"/>
    <n v="33992.5"/>
    <n v="0.54860236919402217"/>
    <s v="25-34"/>
    <s v="Bengaluru"/>
    <s v="Salaried IT Employees"/>
    <s v="Male"/>
    <s v="Married"/>
    <s v="Moderate Income"/>
    <x v="0"/>
  </r>
  <r>
    <s v="ATQCUS1238"/>
    <n v="61924"/>
    <n v="36989.666666666664"/>
    <n v="0.59733974980083104"/>
    <s v="35-45"/>
    <s v="Bengaluru"/>
    <s v="Salaried IT Employees"/>
    <s v="Male"/>
    <s v="Married"/>
    <s v="Moderate Income"/>
    <x v="0"/>
  </r>
  <r>
    <s v="ATQCUS2808"/>
    <n v="61918"/>
    <n v="22483"/>
    <n v="0.36310927355534739"/>
    <s v="35-45"/>
    <s v="Chennai"/>
    <s v="Salaried IT Employees"/>
    <s v="Female"/>
    <s v="Married"/>
    <s v="Moderate Income"/>
    <x v="0"/>
  </r>
  <r>
    <s v="ATQCUS3961"/>
    <n v="61917"/>
    <n v="32360"/>
    <n v="0.5226351405914369"/>
    <s v="25-34"/>
    <s v="Bengaluru"/>
    <s v="Salaried IT Employees"/>
    <s v="Female"/>
    <s v="Single"/>
    <s v="Moderate Income"/>
    <x v="0"/>
  </r>
  <r>
    <s v="ATQCUS0318"/>
    <n v="61878"/>
    <n v="36223.166666666664"/>
    <n v="0.58539653296271155"/>
    <s v="25-34"/>
    <s v="Delhi NCR"/>
    <s v="Salaried IT Employees"/>
    <s v="Male"/>
    <s v="Married"/>
    <s v="Moderate Income"/>
    <x v="0"/>
  </r>
  <r>
    <s v="ATQCUS2653"/>
    <n v="61876"/>
    <n v="33994"/>
    <n v="0.54938910078220959"/>
    <s v="35-45"/>
    <s v="Delhi NCR"/>
    <s v="Salaried IT Employees"/>
    <s v="Female"/>
    <s v="Married"/>
    <s v="Moderate Income"/>
    <x v="0"/>
  </r>
  <r>
    <s v="ATQCUS2376"/>
    <n v="61872"/>
    <n v="20698.666666666668"/>
    <n v="0.33454012585121973"/>
    <s v="25-34"/>
    <s v="Chennai"/>
    <s v="Salaried IT Employees"/>
    <s v="Female"/>
    <s v="Married"/>
    <s v="Moderate Income"/>
    <x v="0"/>
  </r>
  <r>
    <s v="ATQCUS0789"/>
    <n v="61866"/>
    <n v="29586.333333333332"/>
    <n v="0.47823252405737127"/>
    <s v="25-34"/>
    <s v="Hyderabad"/>
    <s v="Salaried IT Employees"/>
    <s v="Male"/>
    <s v="Married"/>
    <s v="Moderate Income"/>
    <x v="0"/>
  </r>
  <r>
    <s v="ATQCUS2212"/>
    <n v="61865"/>
    <n v="31135.166666666668"/>
    <n v="0.50327595032193762"/>
    <s v="25-34"/>
    <s v="Delhi NCR"/>
    <s v="Salaried IT Employees"/>
    <s v="Female"/>
    <s v="Married"/>
    <s v="Moderate Income"/>
    <x v="0"/>
  </r>
  <r>
    <s v="ATQCUS2476"/>
    <n v="61861"/>
    <n v="25260"/>
    <n v="0.40833481515009457"/>
    <s v="25-34"/>
    <s v="Hyderabad"/>
    <s v="Salaried IT Employees"/>
    <s v="Female"/>
    <s v="Married"/>
    <s v="Moderate Income"/>
    <x v="0"/>
  </r>
  <r>
    <s v="ATQCUS3575"/>
    <n v="61852"/>
    <n v="24963"/>
    <n v="0.40359244648515813"/>
    <s v="25-34"/>
    <s v="Chennai"/>
    <s v="Salaried IT Employees"/>
    <s v="Male"/>
    <s v="Single"/>
    <s v="Moderate Income"/>
    <x v="0"/>
  </r>
  <r>
    <s v="ATQCUS2085"/>
    <n v="61814"/>
    <n v="34774.333333333336"/>
    <n v="0.56256403619460538"/>
    <s v="25-34"/>
    <s v="Mumbai"/>
    <s v="Salaried IT Employees"/>
    <s v="Female"/>
    <s v="Married"/>
    <s v="Moderate Income"/>
    <x v="0"/>
  </r>
  <r>
    <s v="ATQCUS2187"/>
    <n v="61814"/>
    <n v="32301.333333333332"/>
    <n v="0.522556918066026"/>
    <s v="25-34"/>
    <s v="Delhi NCR"/>
    <s v="Salaried IT Employees"/>
    <s v="Female"/>
    <s v="Married"/>
    <s v="Moderate Income"/>
    <x v="0"/>
  </r>
  <r>
    <s v="ATQCUS2801"/>
    <n v="61799"/>
    <n v="22634.166666666668"/>
    <n v="0.36625457801366801"/>
    <s v="35-45"/>
    <s v="Chennai"/>
    <s v="Salaried IT Employees"/>
    <s v="Female"/>
    <s v="Married"/>
    <s v="Moderate Income"/>
    <x v="0"/>
  </r>
  <r>
    <s v="ATQCUS2197"/>
    <n v="61799"/>
    <n v="31653.5"/>
    <n v="0.51220084467386207"/>
    <s v="25-34"/>
    <s v="Delhi NCR"/>
    <s v="Salaried IT Employees"/>
    <s v="Female"/>
    <s v="Married"/>
    <s v="Moderate Income"/>
    <x v="0"/>
  </r>
  <r>
    <s v="ATQCUS2478"/>
    <n v="61792"/>
    <n v="24259.333333333332"/>
    <n v="0.39259666839288793"/>
    <s v="25-34"/>
    <s v="Hyderabad"/>
    <s v="Salaried IT Employees"/>
    <s v="Female"/>
    <s v="Married"/>
    <s v="Moderate Income"/>
    <x v="0"/>
  </r>
  <r>
    <s v="ATQCUS2806"/>
    <n v="61781"/>
    <n v="21556.333333333332"/>
    <n v="0.34891525442018312"/>
    <s v="35-45"/>
    <s v="Chennai"/>
    <s v="Salaried IT Employees"/>
    <s v="Female"/>
    <s v="Married"/>
    <s v="Moderate Income"/>
    <x v="0"/>
  </r>
  <r>
    <s v="ATQCUS0461"/>
    <n v="61780"/>
    <n v="34804.333333333336"/>
    <n v="0.56335923168231361"/>
    <s v="25-34"/>
    <s v="Bengaluru"/>
    <s v="Salaried IT Employees"/>
    <s v="Male"/>
    <s v="Married"/>
    <s v="Moderate Income"/>
    <x v="0"/>
  </r>
  <r>
    <s v="ATQCUS0790"/>
    <n v="61772"/>
    <n v="30474.666666666668"/>
    <n v="0.49334110384424446"/>
    <s v="25-34"/>
    <s v="Hyderabad"/>
    <s v="Salaried IT Employees"/>
    <s v="Male"/>
    <s v="Married"/>
    <s v="Moderate Income"/>
    <x v="0"/>
  </r>
  <r>
    <s v="ATQCUS1807"/>
    <n v="61753"/>
    <n v="16045.333333333334"/>
    <n v="0.25983083143059177"/>
    <s v="45+"/>
    <s v="Delhi NCR"/>
    <s v="Government Employees"/>
    <s v="Male"/>
    <s v="Married"/>
    <s v="Moderate Income"/>
    <x v="0"/>
  </r>
  <r>
    <s v="ATQCUS2479"/>
    <n v="61744"/>
    <n v="25598.166666666668"/>
    <n v="0.41458549278742335"/>
    <s v="25-34"/>
    <s v="Hyderabad"/>
    <s v="Salaried IT Employees"/>
    <s v="Female"/>
    <s v="Married"/>
    <s v="Moderate Income"/>
    <x v="0"/>
  </r>
  <r>
    <s v="ATQCUS3586"/>
    <n v="61742"/>
    <n v="24204"/>
    <n v="0.3920183991448285"/>
    <s v="25-34"/>
    <s v="Chennai"/>
    <s v="Salaried IT Employees"/>
    <s v="Male"/>
    <s v="Single"/>
    <s v="Moderate Income"/>
    <x v="0"/>
  </r>
  <r>
    <s v="ATQCUS3624"/>
    <n v="61740"/>
    <n v="30979.333333333332"/>
    <n v="0.50177086707698948"/>
    <s v="25-34"/>
    <s v="Hyderabad"/>
    <s v="Salaried IT Employees"/>
    <s v="Male"/>
    <s v="Single"/>
    <s v="Moderate Income"/>
    <x v="0"/>
  </r>
  <r>
    <s v="ATQCUS3537"/>
    <n v="61735"/>
    <n v="36206.833333333336"/>
    <n v="0.58648794578980057"/>
    <s v="25-34"/>
    <s v="Bengaluru"/>
    <s v="Salaried IT Employees"/>
    <s v="Male"/>
    <s v="Single"/>
    <s v="Moderate Income"/>
    <x v="0"/>
  </r>
  <r>
    <s v="ATQCUS2465"/>
    <n v="61733"/>
    <n v="24988.333333333332"/>
    <n v="0.4047808033520699"/>
    <s v="25-34"/>
    <s v="Hyderabad"/>
    <s v="Salaried IT Employees"/>
    <s v="Female"/>
    <s v="Married"/>
    <s v="Moderate Income"/>
    <x v="0"/>
  </r>
  <r>
    <s v="ATQCUS3962"/>
    <n v="61719"/>
    <n v="29510"/>
    <n v="0.47813477211231548"/>
    <s v="25-34"/>
    <s v="Bengaluru"/>
    <s v="Salaried IT Employees"/>
    <s v="Female"/>
    <s v="Single"/>
    <s v="Moderate Income"/>
    <x v="0"/>
  </r>
  <r>
    <s v="ATQCUS0126"/>
    <n v="61715"/>
    <n v="45686.333333333336"/>
    <n v="0.74027924059520922"/>
    <s v="25-34"/>
    <s v="Mumbai"/>
    <s v="Salaried IT Employees"/>
    <s v="Male"/>
    <s v="Married"/>
    <s v="Moderate Income"/>
    <x v="0"/>
  </r>
  <r>
    <s v="ATQCUS1095"/>
    <n v="61709"/>
    <n v="39441.166666666664"/>
    <n v="0.63914772021369115"/>
    <s v="35-45"/>
    <s v="Delhi NCR"/>
    <s v="Salaried IT Employees"/>
    <s v="Male"/>
    <s v="Married"/>
    <s v="Moderate Income"/>
    <x v="0"/>
  </r>
  <r>
    <s v="ATQCUS0608"/>
    <n v="61707"/>
    <n v="26937.166666666668"/>
    <n v="0.43653340247729866"/>
    <s v="25-34"/>
    <s v="Chennai"/>
    <s v="Salaried IT Employees"/>
    <s v="Male"/>
    <s v="Married"/>
    <s v="Moderate Income"/>
    <x v="0"/>
  </r>
  <r>
    <s v="ATQCUS0926"/>
    <n v="61698"/>
    <n v="42444"/>
    <n v="0.68793153748905966"/>
    <s v="35-45"/>
    <s v="Mumbai"/>
    <s v="Salaried IT Employees"/>
    <s v="Male"/>
    <s v="Married"/>
    <s v="Moderate Income"/>
    <x v="0"/>
  </r>
  <r>
    <s v="ATQCUS2636"/>
    <n v="61688"/>
    <n v="36330.5"/>
    <n v="0.58893950201011547"/>
    <s v="35-45"/>
    <s v="Delhi NCR"/>
    <s v="Salaried IT Employees"/>
    <s v="Female"/>
    <s v="Married"/>
    <s v="Moderate Income"/>
    <x v="0"/>
  </r>
  <r>
    <s v="ATQCUS0622"/>
    <n v="61656"/>
    <n v="23898.833333333332"/>
    <n v="0.38761569568790277"/>
    <s v="25-34"/>
    <s v="Chennai"/>
    <s v="Salaried IT Employees"/>
    <s v="Male"/>
    <s v="Married"/>
    <s v="Moderate Income"/>
    <x v="0"/>
  </r>
  <r>
    <s v="ATQCUS0909"/>
    <n v="61642"/>
    <n v="43380.333333333336"/>
    <n v="0.703746363410229"/>
    <s v="35-45"/>
    <s v="Mumbai"/>
    <s v="Salaried IT Employees"/>
    <s v="Male"/>
    <s v="Married"/>
    <s v="Moderate Income"/>
    <x v="0"/>
  </r>
  <r>
    <s v="ATQCUS2550"/>
    <n v="61641"/>
    <n v="35594.166666666664"/>
    <n v="0.57744304386149903"/>
    <s v="35-45"/>
    <s v="Mumbai"/>
    <s v="Salaried IT Employees"/>
    <s v="Female"/>
    <s v="Married"/>
    <s v="Moderate Income"/>
    <x v="0"/>
  </r>
  <r>
    <s v="ATQCUS1234"/>
    <n v="61641"/>
    <n v="39887"/>
    <n v="0.64708554371278859"/>
    <s v="35-45"/>
    <s v="Bengaluru"/>
    <s v="Salaried IT Employees"/>
    <s v="Male"/>
    <s v="Married"/>
    <s v="Moderate Income"/>
    <x v="0"/>
  </r>
  <r>
    <s v="ATQCUS2201"/>
    <n v="61632"/>
    <n v="32317.666666666668"/>
    <n v="0.52436504845967469"/>
    <s v="25-34"/>
    <s v="Delhi NCR"/>
    <s v="Salaried IT Employees"/>
    <s v="Female"/>
    <s v="Married"/>
    <s v="Moderate Income"/>
    <x v="0"/>
  </r>
  <r>
    <s v="ATQCUS2386"/>
    <n v="61631"/>
    <n v="21999.333333333332"/>
    <n v="0.35695239949592467"/>
    <s v="25-34"/>
    <s v="Chennai"/>
    <s v="Salaried IT Employees"/>
    <s v="Female"/>
    <s v="Married"/>
    <s v="Moderate Income"/>
    <x v="0"/>
  </r>
  <r>
    <s v="ATQCUS2816"/>
    <n v="61627"/>
    <n v="21772.666666666668"/>
    <n v="0.35329752651705693"/>
    <s v="35-45"/>
    <s v="Chennai"/>
    <s v="Salaried IT Employees"/>
    <s v="Female"/>
    <s v="Married"/>
    <s v="Moderate Income"/>
    <x v="0"/>
  </r>
  <r>
    <s v="ATQCUS2729"/>
    <n v="61626"/>
    <n v="32562"/>
    <n v="0.52838087820075941"/>
    <s v="35-45"/>
    <s v="Bengaluru"/>
    <s v="Salaried IT Employees"/>
    <s v="Female"/>
    <s v="Married"/>
    <s v="Moderate Income"/>
    <x v="0"/>
  </r>
  <r>
    <s v="ATQCUS0621"/>
    <n v="61601"/>
    <n v="23513.166666666668"/>
    <n v="0.38170105463655896"/>
    <s v="25-34"/>
    <s v="Chennai"/>
    <s v="Salaried IT Employees"/>
    <s v="Male"/>
    <s v="Married"/>
    <s v="Moderate Income"/>
    <x v="0"/>
  </r>
  <r>
    <s v="ATQCUS2467"/>
    <n v="61591"/>
    <n v="26511.166666666668"/>
    <n v="0.43043897106178935"/>
    <s v="25-34"/>
    <s v="Hyderabad"/>
    <s v="Salaried IT Employees"/>
    <s v="Female"/>
    <s v="Married"/>
    <s v="Moderate Income"/>
    <x v="0"/>
  </r>
  <r>
    <s v="ATQCUS2094"/>
    <n v="61591"/>
    <n v="34865.333333333336"/>
    <n v="0.56607837725208776"/>
    <s v="25-34"/>
    <s v="Mumbai"/>
    <s v="Salaried IT Employees"/>
    <s v="Female"/>
    <s v="Married"/>
    <s v="Moderate Income"/>
    <x v="0"/>
  </r>
  <r>
    <s v="ATQCUS2634"/>
    <n v="61583"/>
    <n v="34673"/>
    <n v="0.56302875793644347"/>
    <s v="35-45"/>
    <s v="Delhi NCR"/>
    <s v="Salaried IT Employees"/>
    <s v="Female"/>
    <s v="Married"/>
    <s v="Moderate Income"/>
    <x v="0"/>
  </r>
  <r>
    <s v="ATQCUS2298"/>
    <n v="61581"/>
    <n v="31446.666666666668"/>
    <n v="0.51065534282760372"/>
    <s v="25-34"/>
    <s v="Bengaluru"/>
    <s v="Salaried IT Employees"/>
    <s v="Female"/>
    <s v="Married"/>
    <s v="Moderate Income"/>
    <x v="0"/>
  </r>
  <r>
    <s v="ATQCUS3987"/>
    <n v="61560"/>
    <n v="20692.666666666668"/>
    <n v="0.33613818496859432"/>
    <s v="25-34"/>
    <s v="Chennai"/>
    <s v="Salaried IT Employees"/>
    <s v="Female"/>
    <s v="Single"/>
    <s v="Moderate Income"/>
    <x v="0"/>
  </r>
  <r>
    <s v="ATQCUS0161"/>
    <n v="61554"/>
    <n v="41642.166666666664"/>
    <n v="0.67651438845024958"/>
    <s v="25-34"/>
    <s v="Mumbai"/>
    <s v="Salaried IT Employees"/>
    <s v="Male"/>
    <s v="Married"/>
    <s v="Moderate Income"/>
    <x v="0"/>
  </r>
  <r>
    <s v="ATQCUS2295"/>
    <n v="61542"/>
    <n v="28229.333333333332"/>
    <n v="0.45870029139991114"/>
    <s v="25-34"/>
    <s v="Bengaluru"/>
    <s v="Salaried IT Employees"/>
    <s v="Female"/>
    <s v="Married"/>
    <s v="Moderate Income"/>
    <x v="0"/>
  </r>
  <r>
    <s v="ATQCUS0775"/>
    <n v="61528"/>
    <n v="28467.666666666668"/>
    <n v="0.46267823863390112"/>
    <s v="25-34"/>
    <s v="Hyderabad"/>
    <s v="Salaried IT Employees"/>
    <s v="Male"/>
    <s v="Married"/>
    <s v="Moderate Income"/>
    <x v="0"/>
  </r>
  <r>
    <s v="ATQCUS3538"/>
    <n v="61508"/>
    <n v="36500.666666666664"/>
    <n v="0.59342958097591636"/>
    <s v="25-34"/>
    <s v="Bengaluru"/>
    <s v="Salaried IT Employees"/>
    <s v="Male"/>
    <s v="Single"/>
    <s v="Moderate Income"/>
    <x v="0"/>
  </r>
  <r>
    <s v="ATQCUS0609"/>
    <n v="61508"/>
    <n v="24439"/>
    <n v="0.39733042856213824"/>
    <s v="25-34"/>
    <s v="Chennai"/>
    <s v="Salaried IT Employees"/>
    <s v="Male"/>
    <s v="Married"/>
    <s v="Moderate Income"/>
    <x v="0"/>
  </r>
  <r>
    <s v="ATQCUS0607"/>
    <n v="61501"/>
    <n v="22328"/>
    <n v="0.36305100730069428"/>
    <s v="25-34"/>
    <s v="Chennai"/>
    <s v="Salaried IT Employees"/>
    <s v="Male"/>
    <s v="Married"/>
    <s v="Moderate Income"/>
    <x v="0"/>
  </r>
  <r>
    <s v="ATQCUS2353"/>
    <n v="61496"/>
    <n v="19602.5"/>
    <n v="0.31876056979315726"/>
    <s v="25-34"/>
    <s v="Chennai"/>
    <s v="Salaried IT Employees"/>
    <s v="Female"/>
    <s v="Married"/>
    <s v="Moderate Income"/>
    <x v="0"/>
  </r>
  <r>
    <s v="ATQCUS2211"/>
    <n v="61489"/>
    <n v="32044.5"/>
    <n v="0.52114199287677476"/>
    <s v="25-34"/>
    <s v="Delhi NCR"/>
    <s v="Salaried IT Employees"/>
    <s v="Female"/>
    <s v="Married"/>
    <s v="Moderate Income"/>
    <x v="0"/>
  </r>
  <r>
    <s v="ATQCUS2782"/>
    <n v="61486"/>
    <n v="22069"/>
    <n v="0.35892723546823668"/>
    <s v="35-45"/>
    <s v="Chennai"/>
    <s v="Salaried IT Employees"/>
    <s v="Female"/>
    <s v="Married"/>
    <s v="Moderate Income"/>
    <x v="0"/>
  </r>
  <r>
    <s v="ATQCUS3507"/>
    <n v="61472"/>
    <n v="34740"/>
    <n v="0.56513534617386774"/>
    <s v="25-34"/>
    <s v="Delhi NCR"/>
    <s v="Salaried IT Employees"/>
    <s v="Male"/>
    <s v="Single"/>
    <s v="Moderate Income"/>
    <x v="0"/>
  </r>
  <r>
    <s v="ATQCUS0169"/>
    <n v="61462"/>
    <n v="42883.666666666664"/>
    <n v="0.6977265085201696"/>
    <s v="25-34"/>
    <s v="Mumbai"/>
    <s v="Salaried IT Employees"/>
    <s v="Male"/>
    <s v="Married"/>
    <s v="Moderate Income"/>
    <x v="0"/>
  </r>
  <r>
    <s v="ATQCUS2552"/>
    <n v="61449"/>
    <n v="38095.166666666664"/>
    <n v="0.61994770731283932"/>
    <s v="35-45"/>
    <s v="Mumbai"/>
    <s v="Salaried IT Employees"/>
    <s v="Female"/>
    <s v="Married"/>
    <s v="Moderate Income"/>
    <x v="0"/>
  </r>
  <r>
    <s v="ATQCUS2277"/>
    <n v="61441"/>
    <n v="29644.5"/>
    <n v="0.48248726420468419"/>
    <s v="25-34"/>
    <s v="Bengaluru"/>
    <s v="Salaried IT Employees"/>
    <s v="Female"/>
    <s v="Married"/>
    <s v="Moderate Income"/>
    <x v="0"/>
  </r>
  <r>
    <s v="ATQCUS0791"/>
    <n v="61434"/>
    <n v="28850.833333333332"/>
    <n v="0.46962322709465981"/>
    <s v="25-34"/>
    <s v="Hyderabad"/>
    <s v="Salaried IT Employees"/>
    <s v="Male"/>
    <s v="Married"/>
    <s v="Moderate Income"/>
    <x v="0"/>
  </r>
  <r>
    <s v="ATQCUS0154"/>
    <n v="61417"/>
    <n v="39960.666666666664"/>
    <n v="0.65064504398890644"/>
    <s v="25-34"/>
    <s v="Mumbai"/>
    <s v="Salaried IT Employees"/>
    <s v="Male"/>
    <s v="Married"/>
    <s v="Moderate Income"/>
    <x v="0"/>
  </r>
  <r>
    <s v="ATQCUS2532"/>
    <n v="61406"/>
    <n v="36853"/>
    <n v="0.60015307950363161"/>
    <s v="35-45"/>
    <s v="Mumbai"/>
    <s v="Salaried IT Employees"/>
    <s v="Female"/>
    <s v="Married"/>
    <s v="Moderate Income"/>
    <x v="0"/>
  </r>
  <r>
    <s v="ATQCUS0612"/>
    <n v="61401"/>
    <n v="25810.333333333332"/>
    <n v="0.42035688886717371"/>
    <s v="25-34"/>
    <s v="Chennai"/>
    <s v="Salaried IT Employees"/>
    <s v="Male"/>
    <s v="Married"/>
    <s v="Moderate Income"/>
    <x v="0"/>
  </r>
  <r>
    <s v="ATQCUS1542"/>
    <n v="61399"/>
    <n v="31430.166666666668"/>
    <n v="0.51190030239363293"/>
    <s v="35-45"/>
    <s v="Hyderabad"/>
    <s v="Salaried IT Employees"/>
    <s v="Male"/>
    <s v="Married"/>
    <s v="Moderate Income"/>
    <x v="0"/>
  </r>
  <r>
    <s v="ATQCUS0127"/>
    <n v="61386"/>
    <n v="43004.833333333336"/>
    <n v="0.70056418944601917"/>
    <s v="25-34"/>
    <s v="Mumbai"/>
    <s v="Salaried IT Employees"/>
    <s v="Male"/>
    <s v="Married"/>
    <s v="Moderate Income"/>
    <x v="0"/>
  </r>
  <r>
    <s v="ATQCUS0155"/>
    <n v="61381"/>
    <n v="41755"/>
    <n v="0.68025936364673112"/>
    <s v="25-34"/>
    <s v="Mumbai"/>
    <s v="Salaried IT Employees"/>
    <s v="Male"/>
    <s v="Married"/>
    <s v="Moderate Income"/>
    <x v="0"/>
  </r>
  <r>
    <s v="ATQCUS1358"/>
    <n v="61379"/>
    <n v="26748.5"/>
    <n v="0.4357923719839033"/>
    <s v="35-45"/>
    <s v="Chennai"/>
    <s v="Salaried IT Employees"/>
    <s v="Male"/>
    <s v="Married"/>
    <s v="Moderate Income"/>
    <x v="0"/>
  </r>
  <r>
    <s v="ATQCUS2189"/>
    <n v="61376"/>
    <n v="35477.666666666664"/>
    <n v="0.57803810392770238"/>
    <s v="25-34"/>
    <s v="Delhi NCR"/>
    <s v="Salaried IT Employees"/>
    <s v="Female"/>
    <s v="Married"/>
    <s v="Moderate Income"/>
    <x v="0"/>
  </r>
  <r>
    <s v="ATQCUS0610"/>
    <n v="61376"/>
    <n v="22280.333333333332"/>
    <n v="0.36301377302745913"/>
    <s v="25-34"/>
    <s v="Chennai"/>
    <s v="Salaried IT Employees"/>
    <s v="Male"/>
    <s v="Married"/>
    <s v="Moderate Income"/>
    <x v="0"/>
  </r>
  <r>
    <s v="ATQCUS0351"/>
    <n v="61364"/>
    <n v="38049"/>
    <n v="0.62005410338309108"/>
    <s v="25-34"/>
    <s v="Delhi NCR"/>
    <s v="Salaried IT Employees"/>
    <s v="Male"/>
    <s v="Married"/>
    <s v="Moderate Income"/>
    <x v="0"/>
  </r>
  <r>
    <s v="ATQCUS3621"/>
    <n v="61357"/>
    <n v="30218.166666666668"/>
    <n v="0.49249746021915458"/>
    <s v="25-34"/>
    <s v="Hyderabad"/>
    <s v="Salaried IT Employees"/>
    <s v="Male"/>
    <s v="Single"/>
    <s v="Moderate Income"/>
    <x v="0"/>
  </r>
  <r>
    <s v="ATQCUS1219"/>
    <n v="61350"/>
    <n v="35714.666666666664"/>
    <n v="0.58214615593588692"/>
    <s v="35-45"/>
    <s v="Bengaluru"/>
    <s v="Salaried IT Employees"/>
    <s v="Male"/>
    <s v="Married"/>
    <s v="Moderate Income"/>
    <x v="0"/>
  </r>
  <r>
    <s v="ATQCUS0637"/>
    <n v="61343"/>
    <n v="24762.833333333332"/>
    <n v="0.40367822462764019"/>
    <s v="25-34"/>
    <s v="Chennai"/>
    <s v="Salaried IT Employees"/>
    <s v="Male"/>
    <s v="Married"/>
    <s v="Moderate Income"/>
    <x v="0"/>
  </r>
  <r>
    <s v="ATQCUS2111"/>
    <n v="61332"/>
    <n v="35243.166666666664"/>
    <n v="0.57462933976825581"/>
    <s v="25-34"/>
    <s v="Mumbai"/>
    <s v="Salaried IT Employees"/>
    <s v="Female"/>
    <s v="Married"/>
    <s v="Moderate Income"/>
    <x v="0"/>
  </r>
  <r>
    <s v="ATQCUS3922"/>
    <n v="61315"/>
    <n v="37531.5"/>
    <n v="0.61210959797765641"/>
    <s v="25-34"/>
    <s v="Mumbai"/>
    <s v="Salaried IT Employees"/>
    <s v="Female"/>
    <s v="Single"/>
    <s v="Moderate Income"/>
    <x v="0"/>
  </r>
  <r>
    <s v="ATQCUS2553"/>
    <n v="61309"/>
    <n v="39560.833333333336"/>
    <n v="0.64526959065281342"/>
    <s v="35-45"/>
    <s v="Mumbai"/>
    <s v="Salaried IT Employees"/>
    <s v="Female"/>
    <s v="Married"/>
    <s v="Moderate Income"/>
    <x v="0"/>
  </r>
  <r>
    <s v="ATQCUS0460"/>
    <n v="61306"/>
    <n v="37482.5"/>
    <n v="0.6114001892147588"/>
    <s v="25-34"/>
    <s v="Bengaluru"/>
    <s v="Salaried IT Employees"/>
    <s v="Male"/>
    <s v="Married"/>
    <s v="Moderate Income"/>
    <x v="0"/>
  </r>
  <r>
    <s v="ATQCUS2213"/>
    <n v="61299"/>
    <n v="34880.166666666664"/>
    <n v="0.56901689532727551"/>
    <s v="25-34"/>
    <s v="Delhi NCR"/>
    <s v="Salaried IT Employees"/>
    <s v="Female"/>
    <s v="Married"/>
    <s v="Moderate Income"/>
    <x v="0"/>
  </r>
  <r>
    <s v="ATQCUS3452"/>
    <n v="61278"/>
    <n v="42145.166666666664"/>
    <n v="0.68776994462395413"/>
    <s v="25-34"/>
    <s v="Mumbai"/>
    <s v="Salaried IT Employees"/>
    <s v="Male"/>
    <s v="Single"/>
    <s v="Moderate Income"/>
    <x v="0"/>
  </r>
  <r>
    <s v="ATQCUS2280"/>
    <n v="61276"/>
    <n v="33487.5"/>
    <n v="0.5465027090541158"/>
    <s v="25-34"/>
    <s v="Bengaluru"/>
    <s v="Salaried IT Employees"/>
    <s v="Female"/>
    <s v="Married"/>
    <s v="Moderate Income"/>
    <x v="0"/>
  </r>
  <r>
    <s v="ATQCUS2195"/>
    <n v="61264"/>
    <n v="31311.166666666668"/>
    <n v="0.51108590145381738"/>
    <s v="25-34"/>
    <s v="Delhi NCR"/>
    <s v="Salaried IT Employees"/>
    <s v="Female"/>
    <s v="Married"/>
    <s v="Moderate Income"/>
    <x v="0"/>
  </r>
  <r>
    <s v="ATQCUS0332"/>
    <n v="61255"/>
    <n v="38983.166666666664"/>
    <n v="0.63640791227926963"/>
    <s v="25-34"/>
    <s v="Delhi NCR"/>
    <s v="Salaried IT Employees"/>
    <s v="Male"/>
    <s v="Married"/>
    <s v="Moderate Income"/>
    <x v="0"/>
  </r>
  <r>
    <s v="ATQCUS0772"/>
    <n v="61231"/>
    <n v="31448.666666666668"/>
    <n v="0.51360694201738777"/>
    <s v="25-34"/>
    <s v="Hyderabad"/>
    <s v="Salaried IT Employees"/>
    <s v="Male"/>
    <s v="Married"/>
    <s v="Moderate Income"/>
    <x v="0"/>
  </r>
  <r>
    <s v="ATQCUS3510"/>
    <n v="61221"/>
    <n v="38447.666666666664"/>
    <n v="0.62801435237364078"/>
    <s v="25-34"/>
    <s v="Delhi NCR"/>
    <s v="Salaried IT Employees"/>
    <s v="Male"/>
    <s v="Single"/>
    <s v="Moderate Income"/>
    <x v="0"/>
  </r>
  <r>
    <s v="ATQCUS3939"/>
    <n v="61208"/>
    <n v="34809.166666666664"/>
    <n v="0.56870289286803466"/>
    <s v="25-34"/>
    <s v="Delhi NCR"/>
    <s v="Salaried IT Employees"/>
    <s v="Female"/>
    <s v="Single"/>
    <s v="Moderate Income"/>
    <x v="0"/>
  </r>
  <r>
    <s v="ATQCUS3581"/>
    <n v="61194"/>
    <n v="21960"/>
    <n v="0.35885871163839594"/>
    <s v="25-34"/>
    <s v="Chennai"/>
    <s v="Salaried IT Employees"/>
    <s v="Male"/>
    <s v="Single"/>
    <s v="Moderate Income"/>
    <x v="0"/>
  </r>
  <r>
    <s v="ATQCUS3451"/>
    <n v="61189"/>
    <n v="41503.666666666664"/>
    <n v="0.67828640224005399"/>
    <s v="25-34"/>
    <s v="Mumbai"/>
    <s v="Salaried IT Employees"/>
    <s v="Male"/>
    <s v="Single"/>
    <s v="Moderate Income"/>
    <x v="0"/>
  </r>
  <r>
    <s v="ATQCUS2098"/>
    <n v="61174"/>
    <n v="35852.833333333336"/>
    <n v="0.58607959808633303"/>
    <s v="25-34"/>
    <s v="Mumbai"/>
    <s v="Salaried IT Employees"/>
    <s v="Female"/>
    <s v="Married"/>
    <s v="Moderate Income"/>
    <x v="0"/>
  </r>
  <r>
    <s v="ATQCUS3508"/>
    <n v="61170"/>
    <n v="38069.5"/>
    <n v="0.62235572993297372"/>
    <s v="25-34"/>
    <s v="Delhi NCR"/>
    <s v="Salaried IT Employees"/>
    <s v="Male"/>
    <s v="Single"/>
    <s v="Moderate Income"/>
    <x v="0"/>
  </r>
  <r>
    <s v="ATQCUS2110"/>
    <n v="61157"/>
    <n v="31815.333333333332"/>
    <n v="0.52022390459527657"/>
    <s v="25-34"/>
    <s v="Mumbai"/>
    <s v="Salaried IT Employees"/>
    <s v="Female"/>
    <s v="Married"/>
    <s v="Moderate Income"/>
    <x v="0"/>
  </r>
  <r>
    <s v="ATQCUS2377"/>
    <n v="61140"/>
    <n v="21508.833333333332"/>
    <n v="0.35179642350888668"/>
    <s v="25-34"/>
    <s v="Chennai"/>
    <s v="Salaried IT Employees"/>
    <s v="Female"/>
    <s v="Married"/>
    <s v="Moderate Income"/>
    <x v="0"/>
  </r>
  <r>
    <s v="ATQCUS2477"/>
    <n v="61137"/>
    <n v="25595.5"/>
    <n v="0.41865809575216317"/>
    <s v="25-34"/>
    <s v="Hyderabad"/>
    <s v="Salaried IT Employees"/>
    <s v="Female"/>
    <s v="Married"/>
    <s v="Moderate Income"/>
    <x v="0"/>
  </r>
  <r>
    <s v="ATQCUS3623"/>
    <n v="61076"/>
    <n v="30631"/>
    <n v="0.50152269303818198"/>
    <s v="25-34"/>
    <s v="Hyderabad"/>
    <s v="Salaried IT Employees"/>
    <s v="Male"/>
    <s v="Single"/>
    <s v="Moderate Income"/>
    <x v="0"/>
  </r>
  <r>
    <s v="ATQCUS3965"/>
    <n v="61075"/>
    <n v="30321.166666666668"/>
    <n v="0.49645790694501296"/>
    <s v="25-34"/>
    <s v="Bengaluru"/>
    <s v="Salaried IT Employees"/>
    <s v="Female"/>
    <s v="Single"/>
    <s v="Moderate Income"/>
    <x v="0"/>
  </r>
  <r>
    <s v="ATQCUS2108"/>
    <n v="61071"/>
    <n v="37416.333333333336"/>
    <n v="0.61266940664690828"/>
    <s v="25-34"/>
    <s v="Mumbai"/>
    <s v="Salaried IT Employees"/>
    <s v="Female"/>
    <s v="Married"/>
    <s v="Moderate Income"/>
    <x v="0"/>
  </r>
  <r>
    <s v="ATQCUS1741"/>
    <n v="61054"/>
    <n v="18019.833333333332"/>
    <n v="0.29514582719122961"/>
    <s v="45+"/>
    <s v="Mumbai"/>
    <s v="Government Employees"/>
    <s v="Male"/>
    <s v="Married"/>
    <s v="Moderate Income"/>
    <x v="0"/>
  </r>
  <r>
    <s v="ATQCUS0632"/>
    <n v="61054"/>
    <n v="26630.5"/>
    <n v="0.43617944770203426"/>
    <s v="25-34"/>
    <s v="Chennai"/>
    <s v="Salaried IT Employees"/>
    <s v="Male"/>
    <s v="Married"/>
    <s v="Moderate Income"/>
    <x v="0"/>
  </r>
  <r>
    <s v="ATQCUS2281"/>
    <n v="61048"/>
    <n v="30471.166666666668"/>
    <n v="0.49913456078277202"/>
    <s v="25-34"/>
    <s v="Bengaluru"/>
    <s v="Salaried IT Employees"/>
    <s v="Female"/>
    <s v="Married"/>
    <s v="Moderate Income"/>
    <x v="0"/>
  </r>
  <r>
    <s v="ATQCUS0341"/>
    <n v="61043"/>
    <n v="38523.666666666664"/>
    <n v="0.63109065194480385"/>
    <s v="25-34"/>
    <s v="Delhi NCR"/>
    <s v="Salaried IT Employees"/>
    <s v="Male"/>
    <s v="Married"/>
    <s v="Moderate Income"/>
    <x v="0"/>
  </r>
  <r>
    <s v="ATQCUS0147"/>
    <n v="61036"/>
    <n v="37760.166666666664"/>
    <n v="0.6186540183935163"/>
    <s v="25-34"/>
    <s v="Mumbai"/>
    <s v="Salaried IT Employees"/>
    <s v="Male"/>
    <s v="Married"/>
    <s v="Moderate Income"/>
    <x v="0"/>
  </r>
  <r>
    <s v="ATQCUS2574"/>
    <n v="61032"/>
    <n v="37790"/>
    <n v="0.61918337921090572"/>
    <s v="35-45"/>
    <s v="Mumbai"/>
    <s v="Salaried IT Employees"/>
    <s v="Female"/>
    <s v="Married"/>
    <s v="Moderate Income"/>
    <x v="0"/>
  </r>
  <r>
    <s v="ATQCUS0787"/>
    <n v="61028"/>
    <n v="27812"/>
    <n v="0.45572524087304189"/>
    <s v="25-34"/>
    <s v="Hyderabad"/>
    <s v="Salaried IT Employees"/>
    <s v="Male"/>
    <s v="Married"/>
    <s v="Moderate Income"/>
    <x v="0"/>
  </r>
  <r>
    <s v="ATQCUS3964"/>
    <n v="61009"/>
    <n v="30759.666666666668"/>
    <n v="0.50418244302753146"/>
    <s v="25-34"/>
    <s v="Bengaluru"/>
    <s v="Salaried IT Employees"/>
    <s v="Female"/>
    <s v="Single"/>
    <s v="Moderate Income"/>
    <x v="0"/>
  </r>
  <r>
    <s v="ATQCUS2796"/>
    <n v="61006"/>
    <n v="23247"/>
    <n v="0.38106087925777793"/>
    <s v="35-45"/>
    <s v="Chennai"/>
    <s v="Salaried IT Employees"/>
    <s v="Female"/>
    <s v="Married"/>
    <s v="Moderate Income"/>
    <x v="0"/>
  </r>
  <r>
    <s v="ATQCUS3583"/>
    <n v="61000"/>
    <n v="25345.166666666668"/>
    <n v="0.41549453551912569"/>
    <s v="25-34"/>
    <s v="Chennai"/>
    <s v="Salaried IT Employees"/>
    <s v="Male"/>
    <s v="Single"/>
    <s v="Moderate Income"/>
    <x v="0"/>
  </r>
  <r>
    <s v="ATQCUS2633"/>
    <n v="60994"/>
    <n v="33725.166666666664"/>
    <n v="0.55292597086052175"/>
    <s v="35-45"/>
    <s v="Delhi NCR"/>
    <s v="Salaried IT Employees"/>
    <s v="Female"/>
    <s v="Married"/>
    <s v="Moderate Income"/>
    <x v="0"/>
  </r>
  <r>
    <s v="ATQCUS2103"/>
    <n v="60990"/>
    <n v="32492.833333333332"/>
    <n v="0.53275673607695251"/>
    <s v="25-34"/>
    <s v="Mumbai"/>
    <s v="Salaried IT Employees"/>
    <s v="Female"/>
    <s v="Married"/>
    <s v="Moderate Income"/>
    <x v="0"/>
  </r>
  <r>
    <s v="ATQCUS0325"/>
    <n v="60986"/>
    <n v="43172.833333333336"/>
    <n v="0.70791383814864617"/>
    <s v="25-34"/>
    <s v="Delhi NCR"/>
    <s v="Salaried IT Employees"/>
    <s v="Male"/>
    <s v="Married"/>
    <s v="Moderate Income"/>
    <x v="0"/>
  </r>
  <r>
    <s v="ATQCUS0620"/>
    <n v="60985"/>
    <n v="26553.833333333332"/>
    <n v="0.4354158126315214"/>
    <s v="25-34"/>
    <s v="Chennai"/>
    <s v="Salaried IT Employees"/>
    <s v="Male"/>
    <s v="Married"/>
    <s v="Moderate Income"/>
    <x v="0"/>
  </r>
  <r>
    <s v="ATQCUS2183"/>
    <n v="60980"/>
    <n v="31135"/>
    <n v="0.5105772384388324"/>
    <s v="25-34"/>
    <s v="Delhi NCR"/>
    <s v="Salaried IT Employees"/>
    <s v="Female"/>
    <s v="Married"/>
    <s v="Moderate Income"/>
    <x v="0"/>
  </r>
  <r>
    <s v="ATQCUS2192"/>
    <n v="60963"/>
    <n v="31680.166666666668"/>
    <n v="0.51966219947618508"/>
    <s v="25-34"/>
    <s v="Delhi NCR"/>
    <s v="Salaried IT Employees"/>
    <s v="Female"/>
    <s v="Married"/>
    <s v="Moderate Income"/>
    <x v="0"/>
  </r>
  <r>
    <s v="ATQCUS2528"/>
    <n v="60952"/>
    <n v="37133.5"/>
    <n v="0.60922529203307518"/>
    <s v="35-45"/>
    <s v="Mumbai"/>
    <s v="Salaried IT Employees"/>
    <s v="Female"/>
    <s v="Married"/>
    <s v="Moderate Income"/>
    <x v="0"/>
  </r>
  <r>
    <s v="ATQCUS0471"/>
    <n v="60945"/>
    <n v="35559.5"/>
    <n v="0.58346870128804662"/>
    <s v="25-34"/>
    <s v="Bengaluru"/>
    <s v="Salaried IT Employees"/>
    <s v="Male"/>
    <s v="Married"/>
    <s v="Moderate Income"/>
    <x v="0"/>
  </r>
  <r>
    <s v="ATQCUS2904"/>
    <n v="60927"/>
    <n v="24549.333333333332"/>
    <n v="0.40293028268802555"/>
    <s v="35-45"/>
    <s v="Hyderabad"/>
    <s v="Salaried IT Employees"/>
    <s v="Female"/>
    <s v="Married"/>
    <s v="Moderate Income"/>
    <x v="0"/>
  </r>
  <r>
    <s v="ATQCUS0484"/>
    <n v="60920"/>
    <n v="32372.5"/>
    <n v="0.53139363099146419"/>
    <s v="25-34"/>
    <s v="Bengaluru"/>
    <s v="Salaried IT Employees"/>
    <s v="Male"/>
    <s v="Married"/>
    <s v="Moderate Income"/>
    <x v="0"/>
  </r>
  <r>
    <s v="ATQCUS2184"/>
    <n v="60898"/>
    <n v="33690.5"/>
    <n v="0.55322834904266149"/>
    <s v="25-34"/>
    <s v="Delhi NCR"/>
    <s v="Salaried IT Employees"/>
    <s v="Female"/>
    <s v="Married"/>
    <s v="Moderate Income"/>
    <x v="0"/>
  </r>
  <r>
    <s v="ATQCUS0328"/>
    <n v="60891"/>
    <n v="39739.5"/>
    <n v="0.65263339409764987"/>
    <s v="25-34"/>
    <s v="Delhi NCR"/>
    <s v="Salaried IT Employees"/>
    <s v="Male"/>
    <s v="Married"/>
    <s v="Moderate Income"/>
    <x v="0"/>
  </r>
  <r>
    <s v="ATQCUS3625"/>
    <n v="60873"/>
    <n v="31632.166666666668"/>
    <n v="0.51964198686883623"/>
    <s v="25-34"/>
    <s v="Hyderabad"/>
    <s v="Salaried IT Employees"/>
    <s v="Male"/>
    <s v="Single"/>
    <s v="Moderate Income"/>
    <x v="0"/>
  </r>
  <r>
    <s v="ATQCUS0357"/>
    <n v="60866"/>
    <n v="42018.166666666664"/>
    <n v="0.69033888651573394"/>
    <s v="25-34"/>
    <s v="Delhi NCR"/>
    <s v="Salaried IT Employees"/>
    <s v="Male"/>
    <s v="Married"/>
    <s v="Moderate Income"/>
    <x v="0"/>
  </r>
  <r>
    <s v="ATQCUS2388"/>
    <n v="60862"/>
    <n v="21486.333333333332"/>
    <n v="0.35303363894274475"/>
    <s v="25-34"/>
    <s v="Chennai"/>
    <s v="Salaried IT Employees"/>
    <s v="Female"/>
    <s v="Married"/>
    <s v="Moderate Income"/>
    <x v="0"/>
  </r>
  <r>
    <s v="ATQCUS1093"/>
    <n v="60849"/>
    <n v="38449.333333333336"/>
    <n v="0.631881104592242"/>
    <s v="35-45"/>
    <s v="Delhi NCR"/>
    <s v="Salaried IT Employees"/>
    <s v="Male"/>
    <s v="Married"/>
    <s v="Moderate Income"/>
    <x v="0"/>
  </r>
  <r>
    <s v="ATQCUS3007"/>
    <n v="60844"/>
    <n v="16323"/>
    <n v="0.2682762474525015"/>
    <s v="45+"/>
    <s v="Mumbai"/>
    <s v="Government Employees"/>
    <s v="Female"/>
    <s v="Married"/>
    <s v="Moderate Income"/>
    <x v="0"/>
  </r>
  <r>
    <s v="ATQCUS2278"/>
    <n v="60836"/>
    <n v="31252.333333333332"/>
    <n v="0.51371446731102199"/>
    <s v="25-34"/>
    <s v="Bengaluru"/>
    <s v="Salaried IT Employees"/>
    <s v="Female"/>
    <s v="Married"/>
    <s v="Moderate Income"/>
    <x v="0"/>
  </r>
  <r>
    <s v="ATQCUS2282"/>
    <n v="60835"/>
    <n v="29775.833333333332"/>
    <n v="0.48945234377140351"/>
    <s v="25-34"/>
    <s v="Bengaluru"/>
    <s v="Salaried IT Employees"/>
    <s v="Female"/>
    <s v="Married"/>
    <s v="Moderate Income"/>
    <x v="0"/>
  </r>
  <r>
    <s v="ATQCUS2370"/>
    <n v="60816"/>
    <n v="21326.5"/>
    <n v="0.35067252038937125"/>
    <s v="25-34"/>
    <s v="Chennai"/>
    <s v="Salaried IT Employees"/>
    <s v="Female"/>
    <s v="Married"/>
    <s v="Moderate Income"/>
    <x v="0"/>
  </r>
  <r>
    <s v="ATQCUS3918"/>
    <n v="60808"/>
    <n v="33314"/>
    <n v="0.54785554532298386"/>
    <s v="25-34"/>
    <s v="Mumbai"/>
    <s v="Salaried IT Employees"/>
    <s v="Female"/>
    <s v="Single"/>
    <s v="Moderate Income"/>
    <x v="0"/>
  </r>
  <r>
    <s v="ATQCUS1094"/>
    <n v="60801"/>
    <n v="34905.833333333336"/>
    <n v="0.57409965844860011"/>
    <s v="35-45"/>
    <s v="Delhi NCR"/>
    <s v="Salaried IT Employees"/>
    <s v="Male"/>
    <s v="Married"/>
    <s v="Moderate Income"/>
    <x v="0"/>
  </r>
  <r>
    <s v="ATQCUS2088"/>
    <n v="60792"/>
    <n v="35328.166666666664"/>
    <n v="0.58113183752248099"/>
    <s v="25-34"/>
    <s v="Mumbai"/>
    <s v="Salaried IT Employees"/>
    <s v="Female"/>
    <s v="Married"/>
    <s v="Moderate Income"/>
    <x v="0"/>
  </r>
  <r>
    <s v="ATQCUS0633"/>
    <n v="60792"/>
    <n v="24232.666666666668"/>
    <n v="0.39861604597096112"/>
    <s v="25-34"/>
    <s v="Chennai"/>
    <s v="Salaried IT Employees"/>
    <s v="Male"/>
    <s v="Married"/>
    <s v="Moderate Income"/>
    <x v="0"/>
  </r>
  <r>
    <s v="ATQCUS2719"/>
    <n v="60789"/>
    <n v="29078.666666666668"/>
    <n v="0.47835408818481417"/>
    <s v="35-45"/>
    <s v="Bengaluru"/>
    <s v="Salaried IT Employees"/>
    <s v="Female"/>
    <s v="Married"/>
    <s v="Moderate Income"/>
    <x v="0"/>
  </r>
  <r>
    <s v="ATQCUS0785"/>
    <n v="60777"/>
    <n v="28765.666666666668"/>
    <n v="0.47329856140755"/>
    <s v="25-34"/>
    <s v="Hyderabad"/>
    <s v="Salaried IT Employees"/>
    <s v="Male"/>
    <s v="Married"/>
    <s v="Moderate Income"/>
    <x v="0"/>
  </r>
  <r>
    <s v="ATQCUS0619"/>
    <n v="60767"/>
    <n v="24150.5"/>
    <n v="0.39742788026395903"/>
    <s v="25-34"/>
    <s v="Chennai"/>
    <s v="Salaried IT Employees"/>
    <s v="Male"/>
    <s v="Married"/>
    <s v="Moderate Income"/>
    <x v="0"/>
  </r>
  <r>
    <s v="ATQCUS0625"/>
    <n v="60762"/>
    <n v="23474.166666666668"/>
    <n v="0.38632972362112289"/>
    <s v="25-34"/>
    <s v="Chennai"/>
    <s v="Salaried IT Employees"/>
    <s v="Male"/>
    <s v="Married"/>
    <s v="Moderate Income"/>
    <x v="0"/>
  </r>
  <r>
    <s v="ATQCUS2788"/>
    <n v="60744"/>
    <n v="20161.833333333332"/>
    <n v="0.33191481188814259"/>
    <s v="35-45"/>
    <s v="Chennai"/>
    <s v="Salaried IT Employees"/>
    <s v="Female"/>
    <s v="Married"/>
    <s v="Moderate Income"/>
    <x v="0"/>
  </r>
  <r>
    <s v="ATQCUS0476"/>
    <n v="60743"/>
    <n v="34636"/>
    <n v="0.57020562040070466"/>
    <s v="25-34"/>
    <s v="Bengaluru"/>
    <s v="Salaried IT Employees"/>
    <s v="Male"/>
    <s v="Married"/>
    <s v="Moderate Income"/>
    <x v="0"/>
  </r>
  <r>
    <s v="ATQCUS0780"/>
    <n v="60740"/>
    <n v="29773"/>
    <n v="0.49017122160026344"/>
    <s v="25-34"/>
    <s v="Hyderabad"/>
    <s v="Salaried IT Employees"/>
    <s v="Male"/>
    <s v="Married"/>
    <s v="Moderate Income"/>
    <x v="0"/>
  </r>
  <r>
    <s v="ATQCUS3041"/>
    <n v="60718"/>
    <n v="14981.5"/>
    <n v="0.24673902302447379"/>
    <s v="45+"/>
    <s v="Delhi NCR"/>
    <s v="Government Employees"/>
    <s v="Female"/>
    <s v="Married"/>
    <s v="Moderate Income"/>
    <x v="0"/>
  </r>
  <r>
    <s v="ATQCUS2383"/>
    <n v="60692"/>
    <n v="21802.5"/>
    <n v="0.35923185922362089"/>
    <s v="25-34"/>
    <s v="Chennai"/>
    <s v="Salaried IT Employees"/>
    <s v="Female"/>
    <s v="Married"/>
    <s v="Moderate Income"/>
    <x v="0"/>
  </r>
  <r>
    <s v="ATQCUS1547"/>
    <n v="60666"/>
    <n v="27484"/>
    <n v="0.45303794547192827"/>
    <s v="35-45"/>
    <s v="Hyderabad"/>
    <s v="Salaried IT Employees"/>
    <s v="Male"/>
    <s v="Married"/>
    <s v="Moderate Income"/>
    <x v="0"/>
  </r>
  <r>
    <s v="ATQCUS2087"/>
    <n v="60661"/>
    <n v="30351.333333333332"/>
    <n v="0.50034343867284303"/>
    <s v="25-34"/>
    <s v="Mumbai"/>
    <s v="Salaried IT Employees"/>
    <s v="Female"/>
    <s v="Married"/>
    <s v="Moderate Income"/>
    <x v="0"/>
  </r>
  <r>
    <s v="ATQCUS1739"/>
    <n v="60656"/>
    <n v="19020.5"/>
    <n v="0.31357986019519918"/>
    <s v="45+"/>
    <s v="Mumbai"/>
    <s v="Government Employees"/>
    <s v="Male"/>
    <s v="Married"/>
    <s v="Moderate Income"/>
    <x v="0"/>
  </r>
  <r>
    <s v="ATQCUS0777"/>
    <n v="60656"/>
    <n v="29254"/>
    <n v="0.48229359008177264"/>
    <s v="25-34"/>
    <s v="Hyderabad"/>
    <s v="Salaried IT Employees"/>
    <s v="Male"/>
    <s v="Married"/>
    <s v="Moderate Income"/>
    <x v="0"/>
  </r>
  <r>
    <s v="ATQCUS2092"/>
    <n v="60646"/>
    <n v="36040.833333333336"/>
    <n v="0.59428211808418252"/>
    <s v="25-34"/>
    <s v="Mumbai"/>
    <s v="Salaried IT Employees"/>
    <s v="Female"/>
    <s v="Married"/>
    <s v="Moderate Income"/>
    <x v="0"/>
  </r>
  <r>
    <s v="ATQCUS0320"/>
    <n v="60632"/>
    <n v="38483.166666666664"/>
    <n v="0.63470059814399438"/>
    <s v="25-34"/>
    <s v="Delhi NCR"/>
    <s v="Salaried IT Employees"/>
    <s v="Male"/>
    <s v="Married"/>
    <s v="Moderate Income"/>
    <x v="0"/>
  </r>
  <r>
    <s v="ATQCUS2363"/>
    <n v="60627"/>
    <n v="19688.5"/>
    <n v="0.32474804954888087"/>
    <s v="25-34"/>
    <s v="Chennai"/>
    <s v="Salaried IT Employees"/>
    <s v="Female"/>
    <s v="Married"/>
    <s v="Moderate Income"/>
    <x v="0"/>
  </r>
  <r>
    <s v="ATQCUS0482"/>
    <n v="60624"/>
    <n v="36078.333333333336"/>
    <n v="0.59511634556171378"/>
    <s v="25-34"/>
    <s v="Bengaluru"/>
    <s v="Salaried IT Employees"/>
    <s v="Male"/>
    <s v="Married"/>
    <s v="Moderate Income"/>
    <x v="0"/>
  </r>
  <r>
    <s v="ATQCUS0616"/>
    <n v="60623"/>
    <n v="24749.333333333332"/>
    <n v="0.40824989415458379"/>
    <s v="25-34"/>
    <s v="Chennai"/>
    <s v="Salaried IT Employees"/>
    <s v="Male"/>
    <s v="Married"/>
    <s v="Moderate Income"/>
    <x v="0"/>
  </r>
  <r>
    <s v="ATQCUS3574"/>
    <n v="60610"/>
    <n v="23638.833333333332"/>
    <n v="0.39001539899906507"/>
    <s v="25-34"/>
    <s v="Chennai"/>
    <s v="Salaried IT Employees"/>
    <s v="Male"/>
    <s v="Single"/>
    <s v="Moderate Income"/>
    <x v="0"/>
  </r>
  <r>
    <s v="ATQCUS0132"/>
    <n v="60601"/>
    <n v="42287.166666666664"/>
    <n v="0.69779651600908676"/>
    <s v="25-34"/>
    <s v="Mumbai"/>
    <s v="Salaried IT Employees"/>
    <s v="Male"/>
    <s v="Married"/>
    <s v="Moderate Income"/>
    <x v="0"/>
  </r>
  <r>
    <s v="ATQCUS0142"/>
    <n v="60592"/>
    <n v="43997"/>
    <n v="0.72611895959862693"/>
    <s v="25-34"/>
    <s v="Mumbai"/>
    <s v="Salaried IT Employees"/>
    <s v="Male"/>
    <s v="Married"/>
    <s v="Moderate Income"/>
    <x v="0"/>
  </r>
  <r>
    <s v="ATQCUS2188"/>
    <n v="60591"/>
    <n v="32424.666666666668"/>
    <n v="0.535139982285598"/>
    <s v="25-34"/>
    <s v="Delhi NCR"/>
    <s v="Salaried IT Employees"/>
    <s v="Female"/>
    <s v="Married"/>
    <s v="Moderate Income"/>
    <x v="0"/>
  </r>
  <r>
    <s v="ATQCUS0344"/>
    <n v="60583"/>
    <n v="40342.333333333336"/>
    <n v="0.66590187566369008"/>
    <s v="25-34"/>
    <s v="Delhi NCR"/>
    <s v="Salaried IT Employees"/>
    <s v="Male"/>
    <s v="Married"/>
    <s v="Moderate Income"/>
    <x v="0"/>
  </r>
  <r>
    <s v="ATQCUS2191"/>
    <n v="60582"/>
    <n v="32460.666666666668"/>
    <n v="0.53581371804606426"/>
    <s v="25-34"/>
    <s v="Delhi NCR"/>
    <s v="Salaried IT Employees"/>
    <s v="Female"/>
    <s v="Married"/>
    <s v="Moderate Income"/>
    <x v="0"/>
  </r>
  <r>
    <s v="ATQCUS0796"/>
    <n v="60575"/>
    <n v="30205.666666666668"/>
    <n v="0.49864905764204159"/>
    <s v="25-34"/>
    <s v="Hyderabad"/>
    <s v="Salaried IT Employees"/>
    <s v="Male"/>
    <s v="Married"/>
    <s v="Moderate Income"/>
    <x v="0"/>
  </r>
  <r>
    <s v="ATQCUS0157"/>
    <n v="60555"/>
    <n v="42555.166666666664"/>
    <n v="0.70275231882861311"/>
    <s v="25-34"/>
    <s v="Mumbai"/>
    <s v="Salaried IT Employees"/>
    <s v="Male"/>
    <s v="Married"/>
    <s v="Moderate Income"/>
    <x v="0"/>
  </r>
  <r>
    <s v="ATQCUS0324"/>
    <n v="60538"/>
    <n v="34259.166666666664"/>
    <n v="0.5659117689164932"/>
    <s v="25-34"/>
    <s v="Delhi NCR"/>
    <s v="Salaried IT Employees"/>
    <s v="Male"/>
    <s v="Married"/>
    <s v="Moderate Income"/>
    <x v="0"/>
  </r>
  <r>
    <s v="ATQCUS2080"/>
    <n v="60497"/>
    <n v="39081"/>
    <n v="0.64599897515579285"/>
    <s v="25-34"/>
    <s v="Mumbai"/>
    <s v="Salaried IT Employees"/>
    <s v="Female"/>
    <s v="Married"/>
    <s v="Moderate Income"/>
    <x v="0"/>
  </r>
  <r>
    <s v="ATQCUS1533"/>
    <n v="60488"/>
    <n v="28658"/>
    <n v="0.47377992329057"/>
    <s v="35-45"/>
    <s v="Hyderabad"/>
    <s v="Salaried IT Employees"/>
    <s v="Male"/>
    <s v="Married"/>
    <s v="Moderate Income"/>
    <x v="0"/>
  </r>
  <r>
    <s v="ATQCUS0342"/>
    <n v="60481"/>
    <n v="38619.166666666664"/>
    <n v="0.63853386462966322"/>
    <s v="25-34"/>
    <s v="Delhi NCR"/>
    <s v="Salaried IT Employees"/>
    <s v="Male"/>
    <s v="Married"/>
    <s v="Moderate Income"/>
    <x v="0"/>
  </r>
  <r>
    <s v="ATQCUS0800"/>
    <n v="60467"/>
    <n v="30144.666666666668"/>
    <n v="0.49853087910209981"/>
    <s v="25-34"/>
    <s v="Hyderabad"/>
    <s v="Salaried IT Employees"/>
    <s v="Male"/>
    <s v="Married"/>
    <s v="Moderate Income"/>
    <x v="0"/>
  </r>
  <r>
    <s v="ATQCUS0159"/>
    <n v="60450"/>
    <n v="41603"/>
    <n v="0.688221670802316"/>
    <s v="25-34"/>
    <s v="Mumbai"/>
    <s v="Salaried IT Employees"/>
    <s v="Male"/>
    <s v="Married"/>
    <s v="Moderate Income"/>
    <x v="0"/>
  </r>
  <r>
    <s v="ATQCUS1895"/>
    <n v="60447"/>
    <n v="16275.333333333334"/>
    <n v="0.26924964569512688"/>
    <s v="45+"/>
    <s v="Bengaluru"/>
    <s v="Government Employees"/>
    <s v="Male"/>
    <s v="Married"/>
    <s v="Moderate Income"/>
    <x v="0"/>
  </r>
  <r>
    <s v="ATQCUS0613"/>
    <n v="60424"/>
    <n v="27108"/>
    <n v="0.44862968356944261"/>
    <s v="25-34"/>
    <s v="Chennai"/>
    <s v="Salaried IT Employees"/>
    <s v="Male"/>
    <s v="Married"/>
    <s v="Moderate Income"/>
    <x v="0"/>
  </r>
  <r>
    <s v="ATQCUS0134"/>
    <n v="60422"/>
    <n v="41568"/>
    <n v="0.68796133858528352"/>
    <s v="25-34"/>
    <s v="Mumbai"/>
    <s v="Salaried IT Employees"/>
    <s v="Male"/>
    <s v="Married"/>
    <s v="Moderate Income"/>
    <x v="0"/>
  </r>
  <r>
    <s v="ATQCUS0773"/>
    <n v="60391"/>
    <n v="27014.166666666668"/>
    <n v="0.4473210688126818"/>
    <s v="25-34"/>
    <s v="Hyderabad"/>
    <s v="Salaried IT Employees"/>
    <s v="Male"/>
    <s v="Married"/>
    <s v="Moderate Income"/>
    <x v="0"/>
  </r>
  <r>
    <s v="ATQCUS2480"/>
    <n v="60383"/>
    <n v="23604.333333333332"/>
    <n v="0.39091024515730144"/>
    <s v="25-34"/>
    <s v="Hyderabad"/>
    <s v="Salaried IT Employees"/>
    <s v="Female"/>
    <s v="Married"/>
    <s v="Moderate Income"/>
    <x v="0"/>
  </r>
  <r>
    <s v="ATQCUS3915"/>
    <n v="60378"/>
    <n v="34896.5"/>
    <n v="0.57796714034913377"/>
    <s v="25-34"/>
    <s v="Mumbai"/>
    <s v="Salaried IT Employees"/>
    <s v="Female"/>
    <s v="Single"/>
    <s v="Moderate Income"/>
    <x v="0"/>
  </r>
  <r>
    <s v="ATQCUS2093"/>
    <n v="60336"/>
    <n v="32212"/>
    <n v="0.53387695571466454"/>
    <s v="25-34"/>
    <s v="Mumbai"/>
    <s v="Salaried IT Employees"/>
    <s v="Female"/>
    <s v="Married"/>
    <s v="Moderate Income"/>
    <x v="0"/>
  </r>
  <r>
    <s v="ATQCUS0330"/>
    <n v="60327"/>
    <n v="38033.666666666664"/>
    <n v="0.63045844591421196"/>
    <s v="25-34"/>
    <s v="Delhi NCR"/>
    <s v="Salaried IT Employees"/>
    <s v="Male"/>
    <s v="Married"/>
    <s v="Moderate Income"/>
    <x v="0"/>
  </r>
  <r>
    <s v="ATQCUS3917"/>
    <n v="60324"/>
    <n v="35161.166666666664"/>
    <n v="0.5828719359900979"/>
    <s v="25-34"/>
    <s v="Mumbai"/>
    <s v="Salaried IT Employees"/>
    <s v="Female"/>
    <s v="Single"/>
    <s v="Moderate Income"/>
    <x v="0"/>
  </r>
  <r>
    <s v="ATQCUS2473"/>
    <n v="60303"/>
    <n v="23689.333333333332"/>
    <n v="0.39283838836099916"/>
    <s v="25-34"/>
    <s v="Hyderabad"/>
    <s v="Salaried IT Employees"/>
    <s v="Female"/>
    <s v="Married"/>
    <s v="Moderate Income"/>
    <x v="0"/>
  </r>
  <r>
    <s v="ATQCUS0149"/>
    <n v="60296"/>
    <n v="42649.833333333336"/>
    <n v="0.707341006589713"/>
    <s v="25-34"/>
    <s v="Mumbai"/>
    <s v="Salaried IT Employees"/>
    <s v="Male"/>
    <s v="Married"/>
    <s v="Moderate Income"/>
    <x v="0"/>
  </r>
  <r>
    <s v="ATQCUS3982"/>
    <n v="60283"/>
    <n v="21928.833333333332"/>
    <n v="0.3637647982571095"/>
    <s v="25-34"/>
    <s v="Chennai"/>
    <s v="Salaried IT Employees"/>
    <s v="Female"/>
    <s v="Single"/>
    <s v="Moderate Income"/>
    <x v="0"/>
  </r>
  <r>
    <s v="ATQCUS2105"/>
    <n v="60281"/>
    <n v="35169.5"/>
    <n v="0.58342595511023376"/>
    <s v="25-34"/>
    <s v="Mumbai"/>
    <s v="Salaried IT Employees"/>
    <s v="Female"/>
    <s v="Married"/>
    <s v="Moderate Income"/>
    <x v="0"/>
  </r>
  <r>
    <s v="ATQCUS0333"/>
    <n v="60280"/>
    <n v="37324.333333333336"/>
    <n v="0.61918270294182709"/>
    <s v="25-34"/>
    <s v="Delhi NCR"/>
    <s v="Salaried IT Employees"/>
    <s v="Male"/>
    <s v="Married"/>
    <s v="Moderate Income"/>
    <x v="0"/>
  </r>
  <r>
    <s v="ATQCUS2288"/>
    <n v="60276"/>
    <n v="29891"/>
    <n v="0.49590218329019842"/>
    <s v="25-34"/>
    <s v="Bengaluru"/>
    <s v="Salaried IT Employees"/>
    <s v="Female"/>
    <s v="Married"/>
    <s v="Moderate Income"/>
    <x v="0"/>
  </r>
  <r>
    <s v="ATQCUS3943"/>
    <n v="60269"/>
    <n v="35030.666666666664"/>
    <n v="0.58123855824166093"/>
    <s v="25-34"/>
    <s v="Delhi NCR"/>
    <s v="Salaried IT Employees"/>
    <s v="Female"/>
    <s v="Single"/>
    <s v="Moderate Income"/>
    <x v="0"/>
  </r>
  <r>
    <s v="ATQCUS0781"/>
    <n v="60249"/>
    <n v="27100"/>
    <n v="0.44979999668044285"/>
    <s v="25-34"/>
    <s v="Hyderabad"/>
    <s v="Salaried IT Employees"/>
    <s v="Male"/>
    <s v="Married"/>
    <s v="Moderate Income"/>
    <x v="0"/>
  </r>
  <r>
    <s v="ATQCUS0358"/>
    <n v="60218"/>
    <n v="37422.166666666664"/>
    <n v="0.62144486144785049"/>
    <s v="25-34"/>
    <s v="Delhi NCR"/>
    <s v="Salaried IT Employees"/>
    <s v="Male"/>
    <s v="Married"/>
    <s v="Moderate Income"/>
    <x v="0"/>
  </r>
  <r>
    <s v="ATQCUS2081"/>
    <n v="60188"/>
    <n v="34562.666666666664"/>
    <n v="0.57424514299638907"/>
    <s v="25-34"/>
    <s v="Mumbai"/>
    <s v="Salaried IT Employees"/>
    <s v="Female"/>
    <s v="Married"/>
    <s v="Moderate Income"/>
    <x v="0"/>
  </r>
  <r>
    <s v="ATQCUS0468"/>
    <n v="60118"/>
    <n v="36968.5"/>
    <n v="0.6149322998103729"/>
    <s v="25-34"/>
    <s v="Bengaluru"/>
    <s v="Salaried IT Employees"/>
    <s v="Male"/>
    <s v="Married"/>
    <s v="Moderate Income"/>
    <x v="0"/>
  </r>
  <r>
    <s v="ATQCUS0337"/>
    <n v="60110"/>
    <n v="40026.666666666664"/>
    <n v="0.66589031220540118"/>
    <s v="25-34"/>
    <s v="Delhi NCR"/>
    <s v="Salaried IT Employees"/>
    <s v="Male"/>
    <s v="Married"/>
    <s v="Moderate Income"/>
    <x v="0"/>
  </r>
  <r>
    <s v="ATQCUS0323"/>
    <n v="60110"/>
    <n v="37642.833333333336"/>
    <n v="0.62623246270725896"/>
    <s v="25-34"/>
    <s v="Delhi NCR"/>
    <s v="Salaried IT Employees"/>
    <s v="Male"/>
    <s v="Married"/>
    <s v="Moderate Income"/>
    <x v="0"/>
  </r>
  <r>
    <s v="ATQCUS2079"/>
    <n v="60063"/>
    <n v="36562.666666666664"/>
    <n v="0.60873860224542009"/>
    <s v="25-34"/>
    <s v="Mumbai"/>
    <s v="Salaried IT Employees"/>
    <s v="Female"/>
    <s v="Married"/>
    <s v="Moderate Income"/>
    <x v="0"/>
  </r>
  <r>
    <s v="ATQCUS3916"/>
    <n v="60041"/>
    <n v="37992.5"/>
    <n v="0.63277593644343033"/>
    <s v="25-34"/>
    <s v="Mumbai"/>
    <s v="Salaried IT Employees"/>
    <s v="Female"/>
    <s v="Single"/>
    <s v="Moderate Income"/>
    <x v="0"/>
  </r>
  <r>
    <s v="ATQCUS1901"/>
    <n v="60033"/>
    <n v="16494"/>
    <n v="0.27474888811153864"/>
    <s v="45+"/>
    <s v="Bengaluru"/>
    <s v="Government Employees"/>
    <s v="Male"/>
    <s v="Married"/>
    <s v="Moderate Income"/>
    <x v="0"/>
  </r>
  <r>
    <s v="ATQCUS2283"/>
    <n v="60032"/>
    <n v="28336.333333333332"/>
    <n v="0.47202047796730628"/>
    <s v="25-34"/>
    <s v="Bengaluru"/>
    <s v="Salaried IT Employees"/>
    <s v="Female"/>
    <s v="Married"/>
    <s v="Moderate Income"/>
    <x v="0"/>
  </r>
  <r>
    <s v="ATQCUS0124"/>
    <n v="60010"/>
    <n v="43061.833333333336"/>
    <n v="0.71757762595123042"/>
    <s v="25-34"/>
    <s v="Mumbai"/>
    <s v="Salaried IT Employees"/>
    <s v="Male"/>
    <s v="Married"/>
    <s v="Moderate Income"/>
    <x v="0"/>
  </r>
  <r>
    <s v="ATQCUS0638"/>
    <n v="60008"/>
    <n v="24650.166666666668"/>
    <n v="0.41078134026574237"/>
    <s v="25-34"/>
    <s v="Chennai"/>
    <s v="Salaried IT Employees"/>
    <s v="Male"/>
    <s v="Married"/>
    <s v="Moderate Income"/>
    <x v="0"/>
  </r>
  <r>
    <s v="ATQCUS3985"/>
    <n v="59987"/>
    <n v="19038.5"/>
    <n v="0.31737709837131378"/>
    <s v="25-34"/>
    <s v="Chennai"/>
    <s v="Salaried IT Employees"/>
    <s v="Female"/>
    <s v="Single"/>
    <s v="Moderate Income"/>
    <x v="0"/>
  </r>
  <r>
    <s v="ATQCUS2286"/>
    <n v="59978"/>
    <n v="27918.5"/>
    <n v="0.46547900896995564"/>
    <s v="25-34"/>
    <s v="Bengaluru"/>
    <s v="Salaried IT Employees"/>
    <s v="Female"/>
    <s v="Married"/>
    <s v="Moderate Income"/>
    <x v="0"/>
  </r>
  <r>
    <s v="ATQCUS1743"/>
    <n v="59963"/>
    <n v="18940.666666666668"/>
    <n v="0.31587256586005819"/>
    <s v="45+"/>
    <s v="Mumbai"/>
    <s v="Government Employees"/>
    <s v="Male"/>
    <s v="Married"/>
    <s v="Moderate Income"/>
    <x v="0"/>
  </r>
  <r>
    <s v="ATQCUS0599"/>
    <n v="59951"/>
    <n v="24776.333333333332"/>
    <n v="0.41327639794721244"/>
    <s v="25-34"/>
    <s v="Chennai"/>
    <s v="Salaried IT Employees"/>
    <s v="Male"/>
    <s v="Married"/>
    <s v="Moderate Income"/>
    <x v="0"/>
  </r>
  <r>
    <s v="ATQCUS0788"/>
    <n v="59944"/>
    <n v="29540.5"/>
    <n v="0.49280161484051782"/>
    <s v="25-34"/>
    <s v="Hyderabad"/>
    <s v="Salaried IT Employees"/>
    <s v="Male"/>
    <s v="Married"/>
    <s v="Moderate Income"/>
    <x v="0"/>
  </r>
  <r>
    <s v="ATQCUS0601"/>
    <n v="59934"/>
    <n v="22860.333333333332"/>
    <n v="0.3814251231910657"/>
    <s v="25-34"/>
    <s v="Chennai"/>
    <s v="Salaried IT Employees"/>
    <s v="Male"/>
    <s v="Married"/>
    <s v="Moderate Income"/>
    <x v="0"/>
  </r>
  <r>
    <s v="ATQCUS0356"/>
    <n v="59921"/>
    <n v="34306.5"/>
    <n v="0.57252882962567375"/>
    <s v="25-34"/>
    <s v="Delhi NCR"/>
    <s v="Salaried IT Employees"/>
    <s v="Male"/>
    <s v="Married"/>
    <s v="Moderate Income"/>
    <x v="0"/>
  </r>
  <r>
    <s v="ATQCUS0144"/>
    <n v="59919"/>
    <n v="45188"/>
    <n v="0.75415143777432869"/>
    <s v="25-34"/>
    <s v="Mumbai"/>
    <s v="Salaried IT Employees"/>
    <s v="Male"/>
    <s v="Married"/>
    <s v="Moderate Income"/>
    <x v="0"/>
  </r>
  <r>
    <s v="ATQCUS2287"/>
    <n v="59869"/>
    <n v="28494.833333333332"/>
    <n v="0.47595305305472502"/>
    <s v="25-34"/>
    <s v="Bengaluru"/>
    <s v="Salaried IT Employees"/>
    <s v="Female"/>
    <s v="Married"/>
    <s v="Moderate Income"/>
    <x v="0"/>
  </r>
  <r>
    <s v="ATQCUS3010"/>
    <n v="59824"/>
    <n v="15101.5"/>
    <n v="0.25243213426049743"/>
    <s v="45+"/>
    <s v="Mumbai"/>
    <s v="Government Employees"/>
    <s v="Female"/>
    <s v="Married"/>
    <s v="Moderate Income"/>
    <x v="0"/>
  </r>
  <r>
    <s v="ATQCUS2362"/>
    <n v="59797"/>
    <n v="19616.333333333332"/>
    <n v="0.32804878728587272"/>
    <s v="25-34"/>
    <s v="Chennai"/>
    <s v="Salaried IT Employees"/>
    <s v="Female"/>
    <s v="Married"/>
    <s v="Moderate Income"/>
    <x v="0"/>
  </r>
  <r>
    <s v="ATQCUS2355"/>
    <n v="59797"/>
    <n v="20093.833333333332"/>
    <n v="0.3360341377215133"/>
    <s v="25-34"/>
    <s v="Chennai"/>
    <s v="Salaried IT Employees"/>
    <s v="Female"/>
    <s v="Married"/>
    <s v="Moderate Income"/>
    <x v="0"/>
  </r>
  <r>
    <s v="ATQCUS0792"/>
    <n v="59757"/>
    <n v="27059.666666666668"/>
    <n v="0.45282839946226666"/>
    <s v="25-34"/>
    <s v="Hyderabad"/>
    <s v="Salaried IT Employees"/>
    <s v="Male"/>
    <s v="Married"/>
    <s v="Moderate Income"/>
    <x v="0"/>
  </r>
  <r>
    <s v="ATQCUS2090"/>
    <n v="59749"/>
    <n v="32569.5"/>
    <n v="0.54510535741183952"/>
    <s v="25-34"/>
    <s v="Mumbai"/>
    <s v="Salaried IT Employees"/>
    <s v="Female"/>
    <s v="Married"/>
    <s v="Moderate Income"/>
    <x v="0"/>
  </r>
  <r>
    <s v="ATQCUS1061"/>
    <n v="59703"/>
    <n v="25214.5"/>
    <n v="0.42233221111166941"/>
    <s v="35-45"/>
    <s v="Mumbai"/>
    <s v="Government Employees"/>
    <s v="Male"/>
    <s v="Married"/>
    <s v="Moderate Income"/>
    <x v="0"/>
  </r>
  <r>
    <s v="ATQCUS2106"/>
    <n v="59702"/>
    <n v="31893.333333333332"/>
    <n v="0.53420879255859655"/>
    <s v="25-34"/>
    <s v="Mumbai"/>
    <s v="Salaried IT Employees"/>
    <s v="Female"/>
    <s v="Married"/>
    <s v="Moderate Income"/>
    <x v="0"/>
  </r>
  <r>
    <s v="ATQCUS2481"/>
    <n v="59679"/>
    <n v="25282"/>
    <n v="0.42363310377184604"/>
    <s v="25-34"/>
    <s v="Hyderabad"/>
    <s v="Salaried IT Employees"/>
    <s v="Female"/>
    <s v="Married"/>
    <s v="Moderate Income"/>
    <x v="0"/>
  </r>
  <r>
    <s v="ATQCUS3040"/>
    <n v="59677"/>
    <n v="14233.166666666666"/>
    <n v="0.23850338768146298"/>
    <s v="45+"/>
    <s v="Delhi NCR"/>
    <s v="Government Employees"/>
    <s v="Female"/>
    <s v="Married"/>
    <s v="Moderate Income"/>
    <x v="0"/>
  </r>
  <r>
    <s v="ATQCUS3966"/>
    <n v="59676"/>
    <n v="29434"/>
    <n v="0.49323010925665262"/>
    <s v="25-34"/>
    <s v="Bengaluru"/>
    <s v="Salaried IT Employees"/>
    <s v="Female"/>
    <s v="Single"/>
    <s v="Moderate Income"/>
    <x v="0"/>
  </r>
  <r>
    <s v="ATQCUS0797"/>
    <n v="59666"/>
    <n v="27874.833333333332"/>
    <n v="0.46718119755527993"/>
    <s v="25-34"/>
    <s v="Hyderabad"/>
    <s v="Salaried IT Employees"/>
    <s v="Male"/>
    <s v="Married"/>
    <s v="Moderate Income"/>
    <x v="0"/>
  </r>
  <r>
    <s v="ATQCUS0490"/>
    <n v="59657"/>
    <n v="34151.5"/>
    <n v="0.57246425398528256"/>
    <s v="25-34"/>
    <s v="Bengaluru"/>
    <s v="Salaried IT Employees"/>
    <s v="Male"/>
    <s v="Married"/>
    <s v="Moderate Income"/>
    <x v="0"/>
  </r>
  <r>
    <s v="ATQCUS2100"/>
    <n v="59647"/>
    <n v="35182.833333333336"/>
    <n v="0.5898508446918258"/>
    <s v="25-34"/>
    <s v="Mumbai"/>
    <s v="Salaried IT Employees"/>
    <s v="Female"/>
    <s v="Married"/>
    <s v="Moderate Income"/>
    <x v="0"/>
  </r>
  <r>
    <s v="ATQCUS2202"/>
    <n v="59632"/>
    <n v="29784"/>
    <n v="0.49946337536892943"/>
    <s v="25-34"/>
    <s v="Delhi NCR"/>
    <s v="Salaried IT Employees"/>
    <s v="Female"/>
    <s v="Married"/>
    <s v="Moderate Income"/>
    <x v="0"/>
  </r>
  <r>
    <s v="ATQCUS0467"/>
    <n v="59631"/>
    <n v="34061.166666666664"/>
    <n v="0.57119898486804954"/>
    <s v="25-34"/>
    <s v="Bengaluru"/>
    <s v="Salaried IT Employees"/>
    <s v="Male"/>
    <s v="Married"/>
    <s v="Moderate Income"/>
    <x v="0"/>
  </r>
  <r>
    <s v="ATQCUS2114"/>
    <n v="59629"/>
    <n v="33448.166666666664"/>
    <n v="0.56093791052452102"/>
    <s v="25-34"/>
    <s v="Mumbai"/>
    <s v="Salaried IT Employees"/>
    <s v="Female"/>
    <s v="Married"/>
    <s v="Moderate Income"/>
    <x v="0"/>
  </r>
  <r>
    <s v="ATQCUS3963"/>
    <n v="59606"/>
    <n v="31343.333333333332"/>
    <n v="0.52584191748034315"/>
    <s v="25-34"/>
    <s v="Bengaluru"/>
    <s v="Salaried IT Employees"/>
    <s v="Female"/>
    <s v="Single"/>
    <s v="Moderate Income"/>
    <x v="0"/>
  </r>
  <r>
    <s v="ATQCUS2296"/>
    <n v="59597"/>
    <n v="30146"/>
    <n v="0.50583083041092669"/>
    <s v="25-34"/>
    <s v="Bengaluru"/>
    <s v="Salaried IT Employees"/>
    <s v="Female"/>
    <s v="Married"/>
    <s v="Moderate Income"/>
    <x v="0"/>
  </r>
  <r>
    <s v="ATQCUS3502"/>
    <n v="59583"/>
    <n v="34269.333333333336"/>
    <n v="0.57515286798807275"/>
    <s v="25-34"/>
    <s v="Delhi NCR"/>
    <s v="Salaried IT Employees"/>
    <s v="Male"/>
    <s v="Single"/>
    <s v="Moderate Income"/>
    <x v="0"/>
  </r>
  <r>
    <s v="ATQCUS2198"/>
    <n v="59537"/>
    <n v="31459.333333333332"/>
    <n v="0.5283997066250119"/>
    <s v="25-34"/>
    <s v="Delhi NCR"/>
    <s v="Salaried IT Employees"/>
    <s v="Female"/>
    <s v="Married"/>
    <s v="Moderate Income"/>
    <x v="0"/>
  </r>
  <r>
    <s v="ATQCUS0131"/>
    <n v="59519"/>
    <n v="40622.166666666664"/>
    <n v="0.68250754660976598"/>
    <s v="25-34"/>
    <s v="Mumbai"/>
    <s v="Salaried IT Employees"/>
    <s v="Male"/>
    <s v="Married"/>
    <s v="Moderate Income"/>
    <x v="0"/>
  </r>
  <r>
    <s v="ATQCUS0355"/>
    <n v="59483"/>
    <n v="35474.666666666664"/>
    <n v="0.59638328037702648"/>
    <s v="25-34"/>
    <s v="Delhi NCR"/>
    <s v="Salaried IT Employees"/>
    <s v="Male"/>
    <s v="Married"/>
    <s v="Moderate Income"/>
    <x v="0"/>
  </r>
  <r>
    <s v="ATQCUS0322"/>
    <n v="59478"/>
    <n v="38368.666666666664"/>
    <n v="0.64509006131118507"/>
    <s v="25-34"/>
    <s v="Delhi NCR"/>
    <s v="Salaried IT Employees"/>
    <s v="Male"/>
    <s v="Married"/>
    <s v="Moderate Income"/>
    <x v="0"/>
  </r>
  <r>
    <s v="ATQCUS1809"/>
    <n v="59473"/>
    <n v="17337.5"/>
    <n v="0.29151884048223564"/>
    <s v="45+"/>
    <s v="Delhi NCR"/>
    <s v="Government Employees"/>
    <s v="Male"/>
    <s v="Married"/>
    <s v="Moderate Income"/>
    <x v="0"/>
  </r>
  <r>
    <s v="ATQCUS0488"/>
    <n v="59429"/>
    <n v="34134.5"/>
    <n v="0.57437446364569489"/>
    <s v="25-34"/>
    <s v="Bengaluru"/>
    <s v="Salaried IT Employees"/>
    <s v="Male"/>
    <s v="Married"/>
    <s v="Moderate Income"/>
    <x v="0"/>
  </r>
  <r>
    <s v="ATQCUS2880"/>
    <n v="59417"/>
    <n v="11221.666666666666"/>
    <n v="0.18886289557982844"/>
    <s v="35-45"/>
    <s v="Chennai"/>
    <s v="Government Employees"/>
    <s v="Female"/>
    <s v="Married"/>
    <s v="Moderate Income"/>
    <x v="0"/>
  </r>
  <r>
    <s v="ATQCUS0631"/>
    <n v="59358"/>
    <n v="26289.166666666668"/>
    <n v="0.44289171917292813"/>
    <s v="25-34"/>
    <s v="Chennai"/>
    <s v="Salaried IT Employees"/>
    <s v="Male"/>
    <s v="Married"/>
    <s v="Moderate Income"/>
    <x v="0"/>
  </r>
  <r>
    <s v="ATQCUS0485"/>
    <n v="59352"/>
    <n v="34948.666666666664"/>
    <n v="0.58883721975108949"/>
    <s v="25-34"/>
    <s v="Bengaluru"/>
    <s v="Salaried IT Employees"/>
    <s v="Male"/>
    <s v="Married"/>
    <s v="Moderate Income"/>
    <x v="0"/>
  </r>
  <r>
    <s v="ATQCUS1204"/>
    <n v="59291"/>
    <n v="21797.833333333332"/>
    <n v="0.36764151951111185"/>
    <s v="35-45"/>
    <s v="Delhi NCR"/>
    <s v="Government Employees"/>
    <s v="Male"/>
    <s v="Married"/>
    <s v="Moderate Income"/>
    <x v="0"/>
  </r>
  <r>
    <s v="ATQCUS2181"/>
    <n v="59281"/>
    <n v="29901"/>
    <n v="0.50439432533189388"/>
    <s v="25-34"/>
    <s v="Delhi NCR"/>
    <s v="Salaried IT Employees"/>
    <s v="Female"/>
    <s v="Married"/>
    <s v="Moderate Income"/>
    <x v="0"/>
  </r>
  <r>
    <s v="ATQCUS2367"/>
    <n v="59238"/>
    <n v="19822.5"/>
    <n v="0.33462473412336674"/>
    <s v="25-34"/>
    <s v="Chennai"/>
    <s v="Salaried IT Employees"/>
    <s v="Female"/>
    <s v="Married"/>
    <s v="Moderate Income"/>
    <x v="0"/>
  </r>
  <r>
    <s v="ATQCUS2276"/>
    <n v="59224"/>
    <n v="26448.666666666668"/>
    <n v="0.44658696924670183"/>
    <s v="25-34"/>
    <s v="Bengaluru"/>
    <s v="Salaried IT Employees"/>
    <s v="Female"/>
    <s v="Married"/>
    <s v="Moderate Income"/>
    <x v="0"/>
  </r>
  <r>
    <s v="ATQCUS0770"/>
    <n v="59193"/>
    <n v="27132.166666666668"/>
    <n v="0.45836782502435536"/>
    <s v="25-34"/>
    <s v="Hyderabad"/>
    <s v="Salaried IT Employees"/>
    <s v="Male"/>
    <s v="Married"/>
    <s v="Moderate Income"/>
    <x v="0"/>
  </r>
  <r>
    <s v="ATQCUS0326"/>
    <n v="59191"/>
    <n v="36556.666666666664"/>
    <n v="0.6176051539366908"/>
    <s v="25-34"/>
    <s v="Delhi NCR"/>
    <s v="Salaried IT Employees"/>
    <s v="Male"/>
    <s v="Married"/>
    <s v="Moderate Income"/>
    <x v="0"/>
  </r>
  <r>
    <s v="ATQCUS0141"/>
    <n v="59185"/>
    <n v="39705.5"/>
    <n v="0.67087099771901659"/>
    <s v="25-34"/>
    <s v="Mumbai"/>
    <s v="Salaried IT Employees"/>
    <s v="Male"/>
    <s v="Married"/>
    <s v="Moderate Income"/>
    <x v="0"/>
  </r>
  <r>
    <s v="ATQCUS1060"/>
    <n v="59180"/>
    <n v="23466.666666666668"/>
    <n v="0.39653035935563818"/>
    <s v="35-45"/>
    <s v="Mumbai"/>
    <s v="Government Employees"/>
    <s v="Male"/>
    <s v="Married"/>
    <s v="Moderate Income"/>
    <x v="0"/>
  </r>
  <r>
    <s v="ATQCUS2356"/>
    <n v="59164"/>
    <n v="21764.5"/>
    <n v="0.36786728415928605"/>
    <s v="25-34"/>
    <s v="Chennai"/>
    <s v="Salaried IT Employees"/>
    <s v="Female"/>
    <s v="Married"/>
    <s v="Moderate Income"/>
    <x v="0"/>
  </r>
  <r>
    <s v="ATQCUS1642"/>
    <n v="59122"/>
    <n v="17611.333333333332"/>
    <n v="0.29788121736973261"/>
    <s v="35-45"/>
    <s v="Hyderabad"/>
    <s v="Government Employees"/>
    <s v="Male"/>
    <s v="Married"/>
    <s v="Moderate Income"/>
    <x v="0"/>
  </r>
  <r>
    <s v="ATQCUS0162"/>
    <n v="59120"/>
    <n v="42331.833333333336"/>
    <n v="0.71603236355435274"/>
    <s v="25-34"/>
    <s v="Mumbai"/>
    <s v="Salaried IT Employees"/>
    <s v="Male"/>
    <s v="Married"/>
    <s v="Moderate Income"/>
    <x v="0"/>
  </r>
  <r>
    <s v="ATQCUS2293"/>
    <n v="59119"/>
    <n v="29722.166666666668"/>
    <n v="0.5027515124861156"/>
    <s v="25-34"/>
    <s v="Bengaluru"/>
    <s v="Salaried IT Employees"/>
    <s v="Female"/>
    <s v="Married"/>
    <s v="Moderate Income"/>
    <x v="0"/>
  </r>
  <r>
    <s v="ATQCUS2210"/>
    <n v="59101"/>
    <n v="30600.333333333332"/>
    <n v="0.51776337681821516"/>
    <s v="25-34"/>
    <s v="Delhi NCR"/>
    <s v="Salaried IT Employees"/>
    <s v="Female"/>
    <s v="Married"/>
    <s v="Moderate Income"/>
    <x v="0"/>
  </r>
  <r>
    <s v="ATQCUS0611"/>
    <n v="59078"/>
    <n v="22498.666666666668"/>
    <n v="0.38082986334450503"/>
    <s v="25-34"/>
    <s v="Chennai"/>
    <s v="Salaried IT Employees"/>
    <s v="Male"/>
    <s v="Married"/>
    <s v="Moderate Income"/>
    <x v="0"/>
  </r>
  <r>
    <s v="ATQCUS3585"/>
    <n v="59067"/>
    <n v="24494.833333333332"/>
    <n v="0.41469574099468964"/>
    <s v="25-34"/>
    <s v="Chennai"/>
    <s v="Salaried IT Employees"/>
    <s v="Male"/>
    <s v="Single"/>
    <s v="Moderate Income"/>
    <x v="0"/>
  </r>
  <r>
    <s v="ATQCUS2372"/>
    <n v="59023"/>
    <n v="19292.5"/>
    <n v="0.32686410382393305"/>
    <s v="25-34"/>
    <s v="Chennai"/>
    <s v="Salaried IT Employees"/>
    <s v="Female"/>
    <s v="Married"/>
    <s v="Moderate Income"/>
    <x v="0"/>
  </r>
  <r>
    <s v="ATQCUS3582"/>
    <n v="59022"/>
    <n v="25164.833333333332"/>
    <n v="0.42636361582686677"/>
    <s v="25-34"/>
    <s v="Chennai"/>
    <s v="Salaried IT Employees"/>
    <s v="Male"/>
    <s v="Single"/>
    <s v="Moderate Income"/>
    <x v="0"/>
  </r>
  <r>
    <s v="ATQCUS2099"/>
    <n v="59020"/>
    <n v="33329.5"/>
    <n v="0.5647153507285666"/>
    <s v="25-34"/>
    <s v="Mumbai"/>
    <s v="Salaried IT Employees"/>
    <s v="Female"/>
    <s v="Married"/>
    <s v="Moderate Income"/>
    <x v="0"/>
  </r>
  <r>
    <s v="ATQCUS0130"/>
    <n v="59015"/>
    <n v="40741.333333333336"/>
    <n v="0.69035555932107662"/>
    <s v="25-34"/>
    <s v="Mumbai"/>
    <s v="Salaried IT Employees"/>
    <s v="Male"/>
    <s v="Married"/>
    <s v="Moderate Income"/>
    <x v="0"/>
  </r>
  <r>
    <s v="ATQCUS3580"/>
    <n v="59012"/>
    <n v="24257.333333333332"/>
    <n v="0.41105763799453215"/>
    <s v="25-34"/>
    <s v="Chennai"/>
    <s v="Salaried IT Employees"/>
    <s v="Male"/>
    <s v="Single"/>
    <s v="Moderate Income"/>
    <x v="0"/>
  </r>
  <r>
    <s v="ATQCUS2000"/>
    <n v="58980"/>
    <n v="13227.333333333334"/>
    <n v="0.22426811348479711"/>
    <s v="45+"/>
    <s v="Hyderabad"/>
    <s v="Government Employees"/>
    <s v="Male"/>
    <s v="Married"/>
    <s v="Moderate Income"/>
    <x v="0"/>
  </r>
  <r>
    <s v="ATQCUS3506"/>
    <n v="58970"/>
    <n v="38239.833333333336"/>
    <n v="0.64846249505398235"/>
    <s v="25-34"/>
    <s v="Delhi NCR"/>
    <s v="Salaried IT Employees"/>
    <s v="Male"/>
    <s v="Single"/>
    <s v="Moderate Income"/>
    <x v="0"/>
  </r>
  <r>
    <s v="ATQCUS2182"/>
    <n v="58954"/>
    <n v="30379.666666666668"/>
    <n v="0.51531137270866556"/>
    <s v="25-34"/>
    <s v="Delhi NCR"/>
    <s v="Salaried IT Employees"/>
    <s v="Female"/>
    <s v="Married"/>
    <s v="Moderate Income"/>
    <x v="0"/>
  </r>
  <r>
    <s v="ATQCUS1342"/>
    <n v="58954"/>
    <n v="20999.5"/>
    <n v="0.35620144519455849"/>
    <s v="35-45"/>
    <s v="Bengaluru"/>
    <s v="Government Employees"/>
    <s v="Male"/>
    <s v="Married"/>
    <s v="Moderate Income"/>
    <x v="0"/>
  </r>
  <r>
    <s v="ATQCUS2109"/>
    <n v="58952"/>
    <n v="34340.166666666664"/>
    <n v="0.58251063011715742"/>
    <s v="25-34"/>
    <s v="Mumbai"/>
    <s v="Salaried IT Employees"/>
    <s v="Female"/>
    <s v="Married"/>
    <s v="Moderate Income"/>
    <x v="0"/>
  </r>
  <r>
    <s v="ATQCUS2368"/>
    <n v="58940"/>
    <n v="20809.833333333332"/>
    <n v="0.35306809184481391"/>
    <s v="25-34"/>
    <s v="Chennai"/>
    <s v="Salaried IT Employees"/>
    <s v="Female"/>
    <s v="Married"/>
    <s v="Moderate Income"/>
    <x v="0"/>
  </r>
  <r>
    <s v="ATQCUS1341"/>
    <n v="58924"/>
    <n v="20866.833333333332"/>
    <n v="0.35413131038852302"/>
    <s v="35-45"/>
    <s v="Bengaluru"/>
    <s v="Government Employees"/>
    <s v="Male"/>
    <s v="Married"/>
    <s v="Moderate Income"/>
    <x v="0"/>
  </r>
  <r>
    <s v="ATQCUS2709"/>
    <n v="58803"/>
    <n v="19084.166666666668"/>
    <n v="0.32454409922396249"/>
    <s v="35-45"/>
    <s v="Delhi NCR"/>
    <s v="Government Employees"/>
    <s v="Female"/>
    <s v="Married"/>
    <s v="Moderate Income"/>
    <x v="0"/>
  </r>
  <r>
    <s v="ATQCUS1900"/>
    <n v="58771"/>
    <n v="14551.833333333334"/>
    <n v="0.24760227549868699"/>
    <s v="45+"/>
    <s v="Bengaluru"/>
    <s v="Government Employees"/>
    <s v="Male"/>
    <s v="Married"/>
    <s v="Moderate Income"/>
    <x v="0"/>
  </r>
  <r>
    <s v="ATQCUS1639"/>
    <n v="58756"/>
    <n v="16202.666666666666"/>
    <n v="0.27576190800372158"/>
    <s v="35-45"/>
    <s v="Hyderabad"/>
    <s v="Government Employees"/>
    <s v="Male"/>
    <s v="Married"/>
    <s v="Moderate Income"/>
    <x v="0"/>
  </r>
  <r>
    <s v="ATQCUS0166"/>
    <n v="58736"/>
    <n v="44363.666666666664"/>
    <n v="0.75530622900208844"/>
    <s v="25-34"/>
    <s v="Mumbai"/>
    <s v="Salaried IT Employees"/>
    <s v="Male"/>
    <s v="Married"/>
    <s v="Moderate Income"/>
    <x v="0"/>
  </r>
  <r>
    <s v="ATQCUS2200"/>
    <n v="58722"/>
    <n v="31837.5"/>
    <n v="0.54217329110043933"/>
    <s v="25-34"/>
    <s v="Delhi NCR"/>
    <s v="Salaried IT Employees"/>
    <s v="Female"/>
    <s v="Married"/>
    <s v="Moderate Income"/>
    <x v="0"/>
  </r>
  <r>
    <s v="ATQCUS2357"/>
    <n v="58721"/>
    <n v="20442.333333333332"/>
    <n v="0.34812645107088319"/>
    <s v="25-34"/>
    <s v="Chennai"/>
    <s v="Salaried IT Employees"/>
    <s v="Female"/>
    <s v="Married"/>
    <s v="Moderate Income"/>
    <x v="0"/>
  </r>
  <r>
    <s v="ATQCUS1511"/>
    <n v="58653"/>
    <n v="13829.833333333334"/>
    <n v="0.23579072397547157"/>
    <s v="35-45"/>
    <s v="Chennai"/>
    <s v="Government Employees"/>
    <s v="Male"/>
    <s v="Married"/>
    <s v="Moderate Income"/>
    <x v="0"/>
  </r>
  <r>
    <s v="ATQCUS0167"/>
    <n v="58653"/>
    <n v="38015.5"/>
    <n v="0.64814246500605255"/>
    <s v="25-34"/>
    <s v="Mumbai"/>
    <s v="Salaried IT Employees"/>
    <s v="Male"/>
    <s v="Married"/>
    <s v="Moderate Income"/>
    <x v="0"/>
  </r>
  <r>
    <s v="ATQCUS2104"/>
    <n v="58636"/>
    <n v="34598.833333333336"/>
    <n v="0.59006128203379038"/>
    <s v="25-34"/>
    <s v="Mumbai"/>
    <s v="Salaried IT Employees"/>
    <s v="Female"/>
    <s v="Married"/>
    <s v="Moderate Income"/>
    <x v="0"/>
  </r>
  <r>
    <s v="ATQCUS2472"/>
    <n v="58629"/>
    <n v="22083.5"/>
    <n v="0.37666513159016868"/>
    <s v="25-34"/>
    <s v="Hyderabad"/>
    <s v="Salaried IT Employees"/>
    <s v="Female"/>
    <s v="Married"/>
    <s v="Moderate Income"/>
    <x v="0"/>
  </r>
  <r>
    <s v="ATQCUS3086"/>
    <n v="58618"/>
    <n v="13149.333333333334"/>
    <n v="0.22432244930453674"/>
    <s v="45+"/>
    <s v="Bengaluru"/>
    <s v="Government Employees"/>
    <s v="Female"/>
    <s v="Married"/>
    <s v="Moderate Income"/>
    <x v="0"/>
  </r>
  <r>
    <s v="ATQCUS3006"/>
    <n v="58611"/>
    <n v="15473.5"/>
    <n v="0.26400334408216886"/>
    <s v="45+"/>
    <s v="Mumbai"/>
    <s v="Government Employees"/>
    <s v="Female"/>
    <s v="Married"/>
    <s v="Moderate Income"/>
    <x v="0"/>
  </r>
  <r>
    <s v="ATQCUS2458"/>
    <n v="58588"/>
    <n v="25257.166666666668"/>
    <n v="0.43109794952322433"/>
    <s v="25-34"/>
    <s v="Hyderabad"/>
    <s v="Salaried IT Employees"/>
    <s v="Female"/>
    <s v="Married"/>
    <s v="Moderate Income"/>
    <x v="0"/>
  </r>
  <r>
    <s v="ATQCUS0163"/>
    <n v="58558"/>
    <n v="44662.333333333336"/>
    <n v="0.76270250577774745"/>
    <s v="25-34"/>
    <s v="Mumbai"/>
    <s v="Salaried IT Employees"/>
    <s v="Male"/>
    <s v="Married"/>
    <s v="Moderate Income"/>
    <x v="0"/>
  </r>
  <r>
    <s v="ATQCUS1894"/>
    <n v="58535"/>
    <n v="14700.833333333334"/>
    <n v="0.25114603798297314"/>
    <s v="45+"/>
    <s v="Bengaluru"/>
    <s v="Government Employees"/>
    <s v="Male"/>
    <s v="Married"/>
    <s v="Moderate Income"/>
    <x v="0"/>
  </r>
  <r>
    <s v="ATQCUS2882"/>
    <n v="58520"/>
    <n v="11812.166666666666"/>
    <n v="0.20184837092731828"/>
    <s v="35-45"/>
    <s v="Chennai"/>
    <s v="Government Employees"/>
    <s v="Female"/>
    <s v="Married"/>
    <s v="Moderate Income"/>
    <x v="0"/>
  </r>
  <r>
    <s v="ATQCUS3200"/>
    <n v="58488"/>
    <n v="24359.833333333332"/>
    <n v="0.41649284183650204"/>
    <s v="21-24"/>
    <s v="Mumbai"/>
    <s v="Business Owners"/>
    <s v="Male"/>
    <s v="Single"/>
    <s v="Moderate Income"/>
    <x v="0"/>
  </r>
  <r>
    <s v="ATQCUS0472"/>
    <n v="58485"/>
    <n v="33647.833333333336"/>
    <n v="0.5753241571913027"/>
    <s v="25-34"/>
    <s v="Bengaluru"/>
    <s v="Salaried IT Employees"/>
    <s v="Male"/>
    <s v="Married"/>
    <s v="Moderate Income"/>
    <x v="0"/>
  </r>
  <r>
    <s v="ATQCUS3503"/>
    <n v="58431"/>
    <n v="38792.666666666664"/>
    <n v="0.66390557523688909"/>
    <s v="25-34"/>
    <s v="Delhi NCR"/>
    <s v="Salaried IT Employees"/>
    <s v="Male"/>
    <s v="Single"/>
    <s v="Moderate Income"/>
    <x v="0"/>
  </r>
  <r>
    <s v="ATQCUS0614"/>
    <n v="58396"/>
    <n v="25957.333333333332"/>
    <n v="0.44450533141539372"/>
    <s v="25-34"/>
    <s v="Chennai"/>
    <s v="Salaried IT Employees"/>
    <s v="Male"/>
    <s v="Married"/>
    <s v="Moderate Income"/>
    <x v="0"/>
  </r>
  <r>
    <s v="ATQCUS3460"/>
    <n v="58381"/>
    <n v="41993"/>
    <n v="0.71929223548757304"/>
    <s v="25-34"/>
    <s v="Mumbai"/>
    <s v="Salaried IT Employees"/>
    <s v="Male"/>
    <s v="Single"/>
    <s v="Moderate Income"/>
    <x v="0"/>
  </r>
  <r>
    <s v="ATQCUS3620"/>
    <n v="58324"/>
    <n v="29543.166666666668"/>
    <n v="0.50653533136730455"/>
    <s v="25-34"/>
    <s v="Hyderabad"/>
    <s v="Salaried IT Employees"/>
    <s v="Male"/>
    <s v="Single"/>
    <s v="Moderate Income"/>
    <x v="0"/>
  </r>
  <r>
    <s v="ATQCUS3135"/>
    <n v="58268"/>
    <n v="11645.5"/>
    <n v="0.19986098716276515"/>
    <s v="45+"/>
    <s v="Hyderabad"/>
    <s v="Government Employees"/>
    <s v="Female"/>
    <s v="Married"/>
    <s v="Moderate Income"/>
    <x v="0"/>
  </r>
  <r>
    <s v="ATQCUS1949"/>
    <n v="58265"/>
    <n v="10604.666666666666"/>
    <n v="0.18200749449354958"/>
    <s v="45+"/>
    <s v="Chennai"/>
    <s v="Government Employees"/>
    <s v="Male"/>
    <s v="Married"/>
    <s v="Moderate Income"/>
    <x v="0"/>
  </r>
  <r>
    <s v="ATQCUS3385"/>
    <n v="58221"/>
    <n v="12896.333333333334"/>
    <n v="0.22150655834378202"/>
    <s v="21-24"/>
    <s v="Chennai"/>
    <s v="Business Owners"/>
    <s v="Male"/>
    <s v="Single"/>
    <s v="Moderate Income"/>
    <x v="0"/>
  </r>
  <r>
    <s v="ATQCUS1058"/>
    <n v="58212"/>
    <n v="24223.333333333332"/>
    <n v="0.41612267802743991"/>
    <s v="35-45"/>
    <s v="Mumbai"/>
    <s v="Government Employees"/>
    <s v="Male"/>
    <s v="Married"/>
    <s v="Moderate Income"/>
    <x v="0"/>
  </r>
  <r>
    <s v="ATQCUS1206"/>
    <n v="58174"/>
    <n v="20782.333333333332"/>
    <n v="0.35724435887739081"/>
    <s v="35-45"/>
    <s v="Delhi NCR"/>
    <s v="Government Employees"/>
    <s v="Male"/>
    <s v="Married"/>
    <s v="Moderate Income"/>
    <x v="0"/>
  </r>
  <r>
    <s v="ATQCUS3664"/>
    <n v="58172"/>
    <n v="25382.333333333332"/>
    <n v="0.43633248527355656"/>
    <s v="35-45"/>
    <s v="Mumbai"/>
    <s v="Government Employees"/>
    <s v="Male"/>
    <s v="Single"/>
    <s v="Moderate Income"/>
    <x v="0"/>
  </r>
  <r>
    <s v="ATQCUS1746"/>
    <n v="58040"/>
    <n v="17930.166666666668"/>
    <n v="0.30892775097633818"/>
    <s v="45+"/>
    <s v="Mumbai"/>
    <s v="Government Employees"/>
    <s v="Male"/>
    <s v="Married"/>
    <s v="Moderate Income"/>
    <x v="0"/>
  </r>
  <r>
    <s v="ATQCUS3085"/>
    <n v="57936"/>
    <n v="12941"/>
    <n v="0.22336716376691521"/>
    <s v="45+"/>
    <s v="Bengaluru"/>
    <s v="Government Employees"/>
    <s v="Female"/>
    <s v="Married"/>
    <s v="Moderate Income"/>
    <x v="0"/>
  </r>
  <r>
    <s v="ATQCUS1640"/>
    <n v="57915"/>
    <n v="16365.333333333334"/>
    <n v="0.2825750381305937"/>
    <s v="35-45"/>
    <s v="Hyderabad"/>
    <s v="Government Employees"/>
    <s v="Male"/>
    <s v="Married"/>
    <s v="Moderate Income"/>
    <x v="0"/>
  </r>
  <r>
    <s v="ATQCUS2630"/>
    <n v="57913"/>
    <n v="20731.666666666668"/>
    <n v="0.35797949798260609"/>
    <s v="35-45"/>
    <s v="Mumbai"/>
    <s v="Government Employees"/>
    <s v="Female"/>
    <s v="Married"/>
    <s v="Moderate Income"/>
    <x v="0"/>
  </r>
  <r>
    <s v="ATQCUS1897"/>
    <n v="57880"/>
    <n v="15525.166666666666"/>
    <n v="0.26823024648698457"/>
    <s v="45+"/>
    <s v="Bengaluru"/>
    <s v="Government Employees"/>
    <s v="Male"/>
    <s v="Married"/>
    <s v="Moderate Income"/>
    <x v="0"/>
  </r>
  <r>
    <s v="ATQCUS1810"/>
    <n v="57862"/>
    <n v="18062"/>
    <n v="0.31215651031765235"/>
    <s v="45+"/>
    <s v="Delhi NCR"/>
    <s v="Government Employees"/>
    <s v="Male"/>
    <s v="Married"/>
    <s v="Moderate Income"/>
    <x v="0"/>
  </r>
  <r>
    <s v="ATQCUS2878"/>
    <n v="57861"/>
    <n v="11759.833333333334"/>
    <n v="0.20324282907888447"/>
    <s v="35-45"/>
    <s v="Chennai"/>
    <s v="Government Employees"/>
    <s v="Female"/>
    <s v="Married"/>
    <s v="Moderate Income"/>
    <x v="0"/>
  </r>
  <r>
    <s v="ATQCUS1340"/>
    <n v="57836"/>
    <n v="18543"/>
    <n v="0.32061345874541808"/>
    <s v="35-45"/>
    <s v="Bengaluru"/>
    <s v="Government Employees"/>
    <s v="Male"/>
    <s v="Married"/>
    <s v="Moderate Income"/>
    <x v="0"/>
  </r>
  <r>
    <s v="ATQCUS3436"/>
    <n v="57801"/>
    <n v="14722.166666666666"/>
    <n v="0.25470435920947154"/>
    <s v="21-24"/>
    <s v="Hyderabad"/>
    <s v="Business Owners"/>
    <s v="Male"/>
    <s v="Single"/>
    <s v="Moderate Income"/>
    <x v="0"/>
  </r>
  <r>
    <s v="ATQCUS1898"/>
    <n v="57790"/>
    <n v="14870.166666666666"/>
    <n v="0.25731383745746089"/>
    <s v="45+"/>
    <s v="Bengaluru"/>
    <s v="Government Employees"/>
    <s v="Male"/>
    <s v="Married"/>
    <s v="Moderate Income"/>
    <x v="0"/>
  </r>
  <r>
    <s v="ATQCUS2958"/>
    <n v="57545"/>
    <n v="14059.666666666666"/>
    <n v="0.24432473136965271"/>
    <s v="35-45"/>
    <s v="Hyderabad"/>
    <s v="Government Employees"/>
    <s v="Female"/>
    <s v="Married"/>
    <s v="Moderate Income"/>
    <x v="0"/>
  </r>
  <r>
    <s v="ATQCUS1738"/>
    <n v="57524"/>
    <n v="18075"/>
    <n v="0.3142166747792226"/>
    <s v="45+"/>
    <s v="Mumbai"/>
    <s v="Government Employees"/>
    <s v="Male"/>
    <s v="Married"/>
    <s v="Moderate Income"/>
    <x v="0"/>
  </r>
  <r>
    <s v="ATQCUS3789"/>
    <n v="57514"/>
    <n v="16614.5"/>
    <n v="0.28887749069791702"/>
    <s v="21-24"/>
    <s v="Mumbai"/>
    <s v="Business Owners"/>
    <s v="Female"/>
    <s v="Single"/>
    <s v="Moderate Income"/>
    <x v="0"/>
  </r>
  <r>
    <s v="ATQCUS0077"/>
    <n v="57469"/>
    <n v="17139.166666666668"/>
    <n v="0.29823325039006537"/>
    <s v="21-24"/>
    <s v="Bengaluru"/>
    <s v="Business Owners"/>
    <s v="Male"/>
    <s v="Married"/>
    <s v="Moderate Income"/>
    <x v="0"/>
  </r>
  <r>
    <s v="ATQCUS0100"/>
    <n v="57354"/>
    <n v="13252.166666666666"/>
    <n v="0.23105915309597702"/>
    <s v="21-24"/>
    <s v="Chennai"/>
    <s v="Business Owners"/>
    <s v="Male"/>
    <s v="Married"/>
    <s v="Moderate Income"/>
    <x v="0"/>
  </r>
  <r>
    <s v="ATQCUS2961"/>
    <n v="57347"/>
    <n v="12543"/>
    <n v="0.21872111880307601"/>
    <s v="35-45"/>
    <s v="Hyderabad"/>
    <s v="Government Employees"/>
    <s v="Female"/>
    <s v="Married"/>
    <s v="Moderate Income"/>
    <x v="0"/>
  </r>
  <r>
    <s v="ATQCUS1899"/>
    <n v="57343"/>
    <n v="14408"/>
    <n v="0.25125996198315398"/>
    <s v="45+"/>
    <s v="Bengaluru"/>
    <s v="Government Employees"/>
    <s v="Male"/>
    <s v="Married"/>
    <s v="Moderate Income"/>
    <x v="0"/>
  </r>
  <r>
    <s v="ATQCUS1515"/>
    <n v="57267"/>
    <n v="15572.5"/>
    <n v="0.27192798644943861"/>
    <s v="35-45"/>
    <s v="Chennai"/>
    <s v="Government Employees"/>
    <s v="Male"/>
    <s v="Married"/>
    <s v="Moderate Income"/>
    <x v="0"/>
  </r>
  <r>
    <s v="ATQCUS1805"/>
    <n v="57233"/>
    <n v="15759.666666666666"/>
    <n v="0.27535978660329996"/>
    <s v="45+"/>
    <s v="Delhi NCR"/>
    <s v="Government Employees"/>
    <s v="Male"/>
    <s v="Married"/>
    <s v="Moderate Income"/>
    <x v="0"/>
  </r>
  <r>
    <s v="ATQCUS1338"/>
    <n v="57215"/>
    <n v="21116"/>
    <n v="0.3690640566285065"/>
    <s v="35-45"/>
    <s v="Bengaluru"/>
    <s v="Government Employees"/>
    <s v="Male"/>
    <s v="Married"/>
    <s v="Moderate Income"/>
    <x v="0"/>
  </r>
  <r>
    <s v="ATQCUS1508"/>
    <n v="57174"/>
    <n v="15814.833333333334"/>
    <n v="0.27660883152015486"/>
    <s v="35-45"/>
    <s v="Chennai"/>
    <s v="Government Employees"/>
    <s v="Male"/>
    <s v="Married"/>
    <s v="Moderate Income"/>
    <x v="0"/>
  </r>
  <r>
    <s v="ATQCUS0118"/>
    <n v="57105"/>
    <n v="14285.833333333334"/>
    <n v="0.25016781951376121"/>
    <s v="21-24"/>
    <s v="Hyderabad"/>
    <s v="Business Owners"/>
    <s v="Male"/>
    <s v="Married"/>
    <s v="Moderate Income"/>
    <x v="0"/>
  </r>
  <r>
    <s v="ATQCUS1065"/>
    <n v="57090"/>
    <n v="23985.333333333332"/>
    <n v="0.42013195539207099"/>
    <s v="35-45"/>
    <s v="Mumbai"/>
    <s v="Government Employees"/>
    <s v="Male"/>
    <s v="Married"/>
    <s v="Moderate Income"/>
    <x v="0"/>
  </r>
  <r>
    <s v="ATQCUS1646"/>
    <n v="56994"/>
    <n v="15576.333333333334"/>
    <n v="0.27329777403469374"/>
    <s v="35-45"/>
    <s v="Hyderabad"/>
    <s v="Government Employees"/>
    <s v="Male"/>
    <s v="Married"/>
    <s v="Moderate Income"/>
    <x v="0"/>
  </r>
  <r>
    <s v="ATQCUS2959"/>
    <n v="56991"/>
    <n v="13542"/>
    <n v="0.23761646575775122"/>
    <s v="35-45"/>
    <s v="Hyderabad"/>
    <s v="Government Employees"/>
    <s v="Female"/>
    <s v="Married"/>
    <s v="Moderate Income"/>
    <x v="0"/>
  </r>
  <r>
    <s v="ATQCUS1520"/>
    <n v="56985"/>
    <n v="13068.333333333334"/>
    <n v="0.22932935567839491"/>
    <s v="35-45"/>
    <s v="Chennai"/>
    <s v="Government Employees"/>
    <s v="Male"/>
    <s v="Married"/>
    <s v="Moderate Income"/>
    <x v="0"/>
  </r>
  <r>
    <s v="ATQCUS1744"/>
    <n v="56962"/>
    <n v="18305.5"/>
    <n v="0.32136336505038449"/>
    <s v="45+"/>
    <s v="Mumbai"/>
    <s v="Government Employees"/>
    <s v="Male"/>
    <s v="Married"/>
    <s v="Moderate Income"/>
    <x v="0"/>
  </r>
  <r>
    <s v="ATQCUS1645"/>
    <n v="56922"/>
    <n v="16139.333333333334"/>
    <n v="0.28353419298923677"/>
    <s v="35-45"/>
    <s v="Hyderabad"/>
    <s v="Government Employees"/>
    <s v="Male"/>
    <s v="Married"/>
    <s v="Moderate Income"/>
    <x v="0"/>
  </r>
  <r>
    <s v="ATQCUS2877"/>
    <n v="56882"/>
    <n v="11883.333333333334"/>
    <n v="0.208912016689521"/>
    <s v="35-45"/>
    <s v="Chennai"/>
    <s v="Government Employees"/>
    <s v="Female"/>
    <s v="Married"/>
    <s v="Moderate Income"/>
    <x v="0"/>
  </r>
  <r>
    <s v="ATQCUS1518"/>
    <n v="56854"/>
    <n v="14836.833333333334"/>
    <n v="0.2609637551154419"/>
    <s v="35-45"/>
    <s v="Chennai"/>
    <s v="Government Employees"/>
    <s v="Male"/>
    <s v="Married"/>
    <s v="Moderate Income"/>
    <x v="0"/>
  </r>
  <r>
    <s v="ATQCUS3283"/>
    <n v="56785"/>
    <n v="17921.333333333332"/>
    <n v="0.31559977693639751"/>
    <s v="21-24"/>
    <s v="Delhi NCR"/>
    <s v="Business Owners"/>
    <s v="Male"/>
    <s v="Single"/>
    <s v="Moderate Income"/>
    <x v="0"/>
  </r>
  <r>
    <s v="ATQCUS1644"/>
    <n v="56785"/>
    <n v="15926.5"/>
    <n v="0.2804701945936427"/>
    <s v="35-45"/>
    <s v="Hyderabad"/>
    <s v="Government Employees"/>
    <s v="Male"/>
    <s v="Married"/>
    <s v="Moderate Income"/>
    <x v="0"/>
  </r>
  <r>
    <s v="ATQCUS2777"/>
    <n v="56775"/>
    <n v="15746.5"/>
    <n v="0.27734918538088948"/>
    <s v="35-45"/>
    <s v="Bengaluru"/>
    <s v="Government Employees"/>
    <s v="Female"/>
    <s v="Married"/>
    <s v="Moderate Income"/>
    <x v="0"/>
  </r>
  <r>
    <s v="ATQCUS1334"/>
    <n v="56775"/>
    <n v="19012.833333333332"/>
    <n v="0.33488037575223834"/>
    <s v="35-45"/>
    <s v="Bengaluru"/>
    <s v="Government Employees"/>
    <s v="Male"/>
    <s v="Married"/>
    <s v="Moderate Income"/>
    <x v="0"/>
  </r>
  <r>
    <s v="ATQCUS2776"/>
    <n v="56754"/>
    <n v="17056.166666666668"/>
    <n v="0.30052800977317312"/>
    <s v="35-45"/>
    <s v="Bengaluru"/>
    <s v="Government Employees"/>
    <s v="Female"/>
    <s v="Married"/>
    <s v="Moderate Income"/>
    <x v="0"/>
  </r>
  <r>
    <s v="ATQCUS1998"/>
    <n v="56746"/>
    <n v="11554.333333333334"/>
    <n v="0.20361493908528061"/>
    <s v="45+"/>
    <s v="Hyderabad"/>
    <s v="Government Employees"/>
    <s v="Male"/>
    <s v="Married"/>
    <s v="Moderate Income"/>
    <x v="0"/>
  </r>
  <r>
    <s v="ATQCUS3136"/>
    <n v="56728"/>
    <n v="11668.5"/>
    <n v="0.20569207446058385"/>
    <s v="45+"/>
    <s v="Hyderabad"/>
    <s v="Government Employees"/>
    <s v="Female"/>
    <s v="Married"/>
    <s v="Moderate Income"/>
    <x v="0"/>
  </r>
  <r>
    <s v="ATQCUS0024"/>
    <n v="56568"/>
    <n v="20774.833333333332"/>
    <n v="0.36725416018479234"/>
    <s v="21-24"/>
    <s v="Mumbai"/>
    <s v="Business Owners"/>
    <s v="Male"/>
    <s v="Married"/>
    <s v="Moderate Income"/>
    <x v="0"/>
  </r>
  <r>
    <s v="ATQCUS2708"/>
    <n v="56533"/>
    <n v="19485.333333333332"/>
    <n v="0.34467184358398339"/>
    <s v="35-45"/>
    <s v="Delhi NCR"/>
    <s v="Government Employees"/>
    <s v="Female"/>
    <s v="Married"/>
    <s v="Moderate Income"/>
    <x v="0"/>
  </r>
  <r>
    <s v="ATQCUS1516"/>
    <n v="56530"/>
    <n v="13478.333333333334"/>
    <n v="0.23842797334748511"/>
    <s v="35-45"/>
    <s v="Chennai"/>
    <s v="Government Employees"/>
    <s v="Male"/>
    <s v="Married"/>
    <s v="Moderate Income"/>
    <x v="0"/>
  </r>
  <r>
    <s v="ATQCUS1519"/>
    <n v="56497"/>
    <n v="13317.166666666666"/>
    <n v="0.23571458071520021"/>
    <s v="35-45"/>
    <s v="Chennai"/>
    <s v="Government Employees"/>
    <s v="Male"/>
    <s v="Married"/>
    <s v="Moderate Income"/>
    <x v="0"/>
  </r>
  <r>
    <s v="ATQCUS0117"/>
    <n v="56388"/>
    <n v="14625.333333333334"/>
    <n v="0.25936960582629875"/>
    <s v="21-24"/>
    <s v="Hyderabad"/>
    <s v="Business Owners"/>
    <s v="Male"/>
    <s v="Married"/>
    <s v="Moderate Income"/>
    <x v="0"/>
  </r>
  <r>
    <s v="ATQCUS3042"/>
    <n v="56320"/>
    <n v="12986"/>
    <n v="0.23057528409090908"/>
    <s v="45+"/>
    <s v="Delhi NCR"/>
    <s v="Government Employees"/>
    <s v="Female"/>
    <s v="Married"/>
    <s v="Moderate Income"/>
    <x v="0"/>
  </r>
  <r>
    <s v="ATQCUS3009"/>
    <n v="56316"/>
    <n v="14577"/>
    <n v="0.25884295759642018"/>
    <s v="45+"/>
    <s v="Mumbai"/>
    <s v="Government Employees"/>
    <s v="Female"/>
    <s v="Married"/>
    <s v="Moderate Income"/>
    <x v="0"/>
  </r>
  <r>
    <s v="ATQCUS3384"/>
    <n v="56278"/>
    <n v="11420.5"/>
    <n v="0.20293009701837308"/>
    <s v="21-24"/>
    <s v="Chennai"/>
    <s v="Business Owners"/>
    <s v="Male"/>
    <s v="Single"/>
    <s v="Moderate Income"/>
    <x v="0"/>
  </r>
  <r>
    <s v="ATQCUS0074"/>
    <n v="56272"/>
    <n v="19317.833333333332"/>
    <n v="0.3432938820964837"/>
    <s v="21-24"/>
    <s v="Bengaluru"/>
    <s v="Business Owners"/>
    <s v="Male"/>
    <s v="Married"/>
    <s v="Moderate Income"/>
    <x v="0"/>
  </r>
  <r>
    <s v="ATQCUS2960"/>
    <n v="56266"/>
    <n v="12736.5"/>
    <n v="0.22636227917392387"/>
    <s v="35-45"/>
    <s v="Hyderabad"/>
    <s v="Government Employees"/>
    <s v="Female"/>
    <s v="Married"/>
    <s v="Moderate Income"/>
    <x v="0"/>
  </r>
  <r>
    <s v="ATQCUS0052"/>
    <n v="56133"/>
    <n v="17873.333333333332"/>
    <n v="0.31841044186723194"/>
    <s v="21-24"/>
    <s v="Delhi NCR"/>
    <s v="Business Owners"/>
    <s v="Male"/>
    <s v="Married"/>
    <s v="Moderate Income"/>
    <x v="0"/>
  </r>
  <r>
    <s v="ATQCUS1512"/>
    <n v="56089"/>
    <n v="13530.333333333334"/>
    <n v="0.24122971230247167"/>
    <s v="35-45"/>
    <s v="Chennai"/>
    <s v="Government Employees"/>
    <s v="Male"/>
    <s v="Married"/>
    <s v="Moderate Income"/>
    <x v="0"/>
  </r>
  <r>
    <s v="ATQCUS3005"/>
    <n v="56032"/>
    <n v="15066.5"/>
    <n v="0.26889099086236434"/>
    <s v="45+"/>
    <s v="Mumbai"/>
    <s v="Government Employees"/>
    <s v="Female"/>
    <s v="Married"/>
    <s v="Moderate Income"/>
    <x v="0"/>
  </r>
  <r>
    <s v="ATQCUS2887"/>
    <n v="56030"/>
    <n v="11474.166666666666"/>
    <n v="0.20478612647986197"/>
    <s v="35-45"/>
    <s v="Chennai"/>
    <s v="Government Employees"/>
    <s v="Female"/>
    <s v="Married"/>
    <s v="Moderate Income"/>
    <x v="0"/>
  </r>
  <r>
    <s v="ATQCUS2884"/>
    <n v="55930"/>
    <n v="12318.5"/>
    <n v="0.22024852494189165"/>
    <s v="35-45"/>
    <s v="Chennai"/>
    <s v="Government Employees"/>
    <s v="Female"/>
    <s v="Married"/>
    <s v="Moderate Income"/>
    <x v="0"/>
  </r>
  <r>
    <s v="ATQCUS1209"/>
    <n v="55925"/>
    <n v="19170.5"/>
    <n v="0.34278945015645956"/>
    <s v="35-45"/>
    <s v="Delhi NCR"/>
    <s v="Government Employees"/>
    <s v="Male"/>
    <s v="Married"/>
    <s v="Moderate Income"/>
    <x v="0"/>
  </r>
  <r>
    <s v="ATQCUS3212"/>
    <n v="55922"/>
    <n v="20690"/>
    <n v="0.36997961446300204"/>
    <s v="21-24"/>
    <s v="Mumbai"/>
    <s v="Business Owners"/>
    <s v="Male"/>
    <s v="Single"/>
    <s v="Moderate Income"/>
    <x v="0"/>
  </r>
  <r>
    <s v="ATQCUS1510"/>
    <n v="55903"/>
    <n v="13049.5"/>
    <n v="0.23343112176448491"/>
    <s v="35-45"/>
    <s v="Chennai"/>
    <s v="Government Employees"/>
    <s v="Male"/>
    <s v="Married"/>
    <s v="Moderate Income"/>
    <x v="0"/>
  </r>
  <r>
    <s v="ATQCUS2885"/>
    <n v="55858"/>
    <n v="10984.5"/>
    <n v="0.1966504350316875"/>
    <s v="35-45"/>
    <s v="Chennai"/>
    <s v="Government Employees"/>
    <s v="Female"/>
    <s v="Married"/>
    <s v="Moderate Income"/>
    <x v="0"/>
  </r>
  <r>
    <s v="ATQCUS2778"/>
    <n v="55842"/>
    <n v="17459.333333333332"/>
    <n v="0.31265594594271934"/>
    <s v="35-45"/>
    <s v="Bengaluru"/>
    <s v="Government Employees"/>
    <s v="Female"/>
    <s v="Married"/>
    <s v="Moderate Income"/>
    <x v="0"/>
  </r>
  <r>
    <s v="ATQCUS3435"/>
    <n v="55839"/>
    <n v="15153"/>
    <n v="0.27136947294901415"/>
    <s v="21-24"/>
    <s v="Hyderabad"/>
    <s v="Business Owners"/>
    <s v="Male"/>
    <s v="Single"/>
    <s v="Moderate Income"/>
    <x v="0"/>
  </r>
  <r>
    <s v="ATQCUS3390"/>
    <n v="55814"/>
    <n v="12234.666666666666"/>
    <n v="0.21920426177422628"/>
    <s v="21-24"/>
    <s v="Chennai"/>
    <s v="Business Owners"/>
    <s v="Male"/>
    <s v="Single"/>
    <s v="Moderate Income"/>
    <x v="0"/>
  </r>
  <r>
    <s v="ATQCUS1948"/>
    <n v="55795"/>
    <n v="10254.166666666666"/>
    <n v="0.18378289571944917"/>
    <s v="45+"/>
    <s v="Chennai"/>
    <s v="Government Employees"/>
    <s v="Male"/>
    <s v="Married"/>
    <s v="Moderate Income"/>
    <x v="0"/>
  </r>
  <r>
    <s v="ATQCUS1745"/>
    <n v="55784"/>
    <n v="17372.5"/>
    <n v="0.31142442277355514"/>
    <s v="45+"/>
    <s v="Mumbai"/>
    <s v="Government Employees"/>
    <s v="Male"/>
    <s v="Married"/>
    <s v="Moderate Income"/>
    <x v="0"/>
  </r>
  <r>
    <s v="ATQCUS2881"/>
    <n v="55649"/>
    <n v="12530.666666666666"/>
    <n v="0.22517325857907"/>
    <s v="35-45"/>
    <s v="Chennai"/>
    <s v="Government Employees"/>
    <s v="Female"/>
    <s v="Married"/>
    <s v="Moderate Income"/>
    <x v="0"/>
  </r>
  <r>
    <s v="ATQCUS3113"/>
    <n v="55606"/>
    <n v="7946.5"/>
    <n v="0.14290724022587489"/>
    <s v="45+"/>
    <s v="Chennai"/>
    <s v="Government Employees"/>
    <s v="Female"/>
    <s v="Married"/>
    <s v="Moderate Income"/>
    <x v="0"/>
  </r>
  <r>
    <s v="ATQCUS3202"/>
    <n v="55542"/>
    <n v="18114.5"/>
    <n v="0.32614057830110549"/>
    <s v="21-24"/>
    <s v="Mumbai"/>
    <s v="Business Owners"/>
    <s v="Male"/>
    <s v="Single"/>
    <s v="Moderate Income"/>
    <x v="0"/>
  </r>
  <r>
    <s v="ATQCUS2629"/>
    <n v="55542"/>
    <n v="19472.666666666668"/>
    <n v="0.35059354482493732"/>
    <s v="35-45"/>
    <s v="Mumbai"/>
    <s v="Government Employees"/>
    <s v="Female"/>
    <s v="Married"/>
    <s v="Moderate Income"/>
    <x v="0"/>
  </r>
  <r>
    <s v="ATQCUS2775"/>
    <n v="55506"/>
    <n v="16284"/>
    <n v="0.29337368933088315"/>
    <s v="35-45"/>
    <s v="Bengaluru"/>
    <s v="Government Employees"/>
    <s v="Female"/>
    <s v="Married"/>
    <s v="Moderate Income"/>
    <x v="0"/>
  </r>
  <r>
    <s v="ATQCUS1808"/>
    <n v="55505"/>
    <n v="16322.833333333334"/>
    <n v="0.29407861153649822"/>
    <s v="45+"/>
    <s v="Delhi NCR"/>
    <s v="Government Employees"/>
    <s v="Male"/>
    <s v="Married"/>
    <s v="Moderate Income"/>
    <x v="0"/>
  </r>
  <r>
    <s v="ATQCUS2779"/>
    <n v="55504"/>
    <n v="17418.166666666668"/>
    <n v="0.31381822331123282"/>
    <s v="35-45"/>
    <s v="Bengaluru"/>
    <s v="Government Employees"/>
    <s v="Female"/>
    <s v="Married"/>
    <s v="Moderate Income"/>
    <x v="0"/>
  </r>
  <r>
    <s v="ATQCUS0023"/>
    <n v="55473"/>
    <n v="21464"/>
    <n v="0.38692697348259514"/>
    <s v="21-24"/>
    <s v="Mumbai"/>
    <s v="Business Owners"/>
    <s v="Male"/>
    <s v="Married"/>
    <s v="Moderate Income"/>
    <x v="0"/>
  </r>
  <r>
    <s v="ATQCUS1337"/>
    <n v="55463"/>
    <n v="18616.166666666668"/>
    <n v="0.3356501932219077"/>
    <s v="35-45"/>
    <s v="Bengaluru"/>
    <s v="Government Employees"/>
    <s v="Male"/>
    <s v="Married"/>
    <s v="Moderate Income"/>
    <x v="0"/>
  </r>
  <r>
    <s v="ATQCUS1205"/>
    <n v="55460"/>
    <n v="20829.333333333332"/>
    <n v="0.37557398725808389"/>
    <s v="35-45"/>
    <s v="Delhi NCR"/>
    <s v="Government Employees"/>
    <s v="Male"/>
    <s v="Married"/>
    <s v="Moderate Income"/>
    <x v="0"/>
  </r>
  <r>
    <s v="ATQCUS2712"/>
    <n v="55412"/>
    <n v="18433.833333333332"/>
    <n v="0.33266861570297646"/>
    <s v="35-45"/>
    <s v="Delhi NCR"/>
    <s v="Government Employees"/>
    <s v="Female"/>
    <s v="Married"/>
    <s v="Moderate Income"/>
    <x v="0"/>
  </r>
  <r>
    <s v="ATQCUS3908"/>
    <n v="55392"/>
    <n v="12434.666666666666"/>
    <n v="0.2244848834970152"/>
    <s v="21-24"/>
    <s v="Hyderabad"/>
    <s v="Business Owners"/>
    <s v="Female"/>
    <s v="Single"/>
    <s v="Moderate Income"/>
    <x v="0"/>
  </r>
  <r>
    <s v="ATQCUS3215"/>
    <n v="55384"/>
    <n v="23155.5"/>
    <n v="0.41809006211180122"/>
    <s v="21-24"/>
    <s v="Mumbai"/>
    <s v="Business Owners"/>
    <s v="Male"/>
    <s v="Single"/>
    <s v="Moderate Income"/>
    <x v="0"/>
  </r>
  <r>
    <s v="ATQCUS1513"/>
    <n v="55361"/>
    <n v="13565.833333333334"/>
    <n v="0.24504314108006239"/>
    <s v="35-45"/>
    <s v="Chennai"/>
    <s v="Government Employees"/>
    <s v="Male"/>
    <s v="Married"/>
    <s v="Moderate Income"/>
    <x v="0"/>
  </r>
  <r>
    <s v="ATQCUS1514"/>
    <n v="55324"/>
    <n v="14293.833333333334"/>
    <n v="0.25836586894174923"/>
    <s v="35-45"/>
    <s v="Chennai"/>
    <s v="Government Employees"/>
    <s v="Male"/>
    <s v="Married"/>
    <s v="Moderate Income"/>
    <x v="0"/>
  </r>
  <r>
    <s v="ATQCUS3431"/>
    <n v="55323"/>
    <n v="15451.833333333334"/>
    <n v="0.27930215883689125"/>
    <s v="21-24"/>
    <s v="Hyderabad"/>
    <s v="Business Owners"/>
    <s v="Male"/>
    <s v="Single"/>
    <s v="Moderate Income"/>
    <x v="0"/>
  </r>
  <r>
    <s v="ATQCUS2064"/>
    <n v="55305"/>
    <n v="10335.5"/>
    <n v="0.18688183708525449"/>
    <s v="21-24"/>
    <s v="Chennai"/>
    <s v="Business Owners"/>
    <s v="Female"/>
    <s v="Married"/>
    <s v="Moderate Income"/>
    <x v="0"/>
  </r>
  <r>
    <s v="ATQCUS1336"/>
    <n v="55293"/>
    <n v="18899.333333333332"/>
    <n v="0.34180336269208278"/>
    <s v="35-45"/>
    <s v="Bengaluru"/>
    <s v="Government Employees"/>
    <s v="Male"/>
    <s v="Married"/>
    <s v="Moderate Income"/>
    <x v="0"/>
  </r>
  <r>
    <s v="ATQCUS3387"/>
    <n v="55284"/>
    <n v="12691"/>
    <n v="0.22956008971854425"/>
    <s v="21-24"/>
    <s v="Chennai"/>
    <s v="Business Owners"/>
    <s v="Male"/>
    <s v="Single"/>
    <s v="Moderate Income"/>
    <x v="0"/>
  </r>
  <r>
    <s v="ATQCUS3331"/>
    <n v="55174"/>
    <n v="17655.5"/>
    <n v="0.31999673759379416"/>
    <s v="21-24"/>
    <s v="Bengaluru"/>
    <s v="Business Owners"/>
    <s v="Male"/>
    <s v="Single"/>
    <s v="Moderate Income"/>
    <x v="0"/>
  </r>
  <r>
    <s v="ATQCUS2020"/>
    <n v="55083"/>
    <n v="16973.5"/>
    <n v="0.30814407348909828"/>
    <s v="21-24"/>
    <s v="Mumbai"/>
    <s v="Business Owners"/>
    <s v="Female"/>
    <s v="Married"/>
    <s v="Moderate Income"/>
    <x v="0"/>
  </r>
  <r>
    <s v="ATQCUS0881"/>
    <n v="55061"/>
    <n v="14516"/>
    <n v="0.26363487768111732"/>
    <s v="25-34"/>
    <s v="Hyderabad"/>
    <s v="Government Employees"/>
    <s v="Male"/>
    <s v="Married"/>
    <s v="Moderate Income"/>
    <x v="0"/>
  </r>
  <r>
    <s v="ATQCUS3496"/>
    <n v="55039"/>
    <n v="20154.166666666668"/>
    <n v="0.36617973921522318"/>
    <s v="25-34"/>
    <s v="Mumbai"/>
    <s v="Government Employees"/>
    <s v="Male"/>
    <s v="Single"/>
    <s v="Moderate Income"/>
    <x v="0"/>
  </r>
  <r>
    <s v="ATQCUS1648"/>
    <n v="55039"/>
    <n v="14368.5"/>
    <n v="0.26106033903232251"/>
    <s v="35-45"/>
    <s v="Hyderabad"/>
    <s v="Government Employees"/>
    <s v="Male"/>
    <s v="Married"/>
    <s v="Moderate Income"/>
    <x v="0"/>
  </r>
  <r>
    <s v="ATQCUS0315"/>
    <n v="55035"/>
    <n v="21314.833333333332"/>
    <n v="0.38729596317494924"/>
    <s v="25-34"/>
    <s v="Mumbai"/>
    <s v="Government Employees"/>
    <s v="Male"/>
    <s v="Married"/>
    <s v="Moderate Income"/>
    <x v="0"/>
  </r>
  <r>
    <s v="ATQCUS0308"/>
    <n v="55029"/>
    <n v="21871.833333333332"/>
    <n v="0.39746012708450695"/>
    <s v="25-34"/>
    <s v="Mumbai"/>
    <s v="Government Employees"/>
    <s v="Male"/>
    <s v="Married"/>
    <s v="Moderate Income"/>
    <x v="0"/>
  </r>
  <r>
    <s v="ATQCUS3829"/>
    <n v="55011"/>
    <n v="15916"/>
    <n v="0.28932395339113998"/>
    <s v="21-24"/>
    <s v="Delhi NCR"/>
    <s v="Business Owners"/>
    <s v="Female"/>
    <s v="Single"/>
    <s v="Moderate Income"/>
    <x v="0"/>
  </r>
  <r>
    <s v="ATQCUS2628"/>
    <n v="54961"/>
    <n v="18689.333333333332"/>
    <n v="0.34004718497358732"/>
    <s v="35-45"/>
    <s v="Mumbai"/>
    <s v="Government Employees"/>
    <s v="Female"/>
    <s v="Married"/>
    <s v="Moderate Income"/>
    <x v="0"/>
  </r>
  <r>
    <s v="ATQCUS1740"/>
    <n v="54947"/>
    <n v="16537.333333333332"/>
    <n v="0.30096881237070872"/>
    <s v="45+"/>
    <s v="Mumbai"/>
    <s v="Government Employees"/>
    <s v="Male"/>
    <s v="Married"/>
    <s v="Moderate Income"/>
    <x v="0"/>
  </r>
  <r>
    <s v="ATQCUS2076"/>
    <n v="54863"/>
    <n v="13493"/>
    <n v="0.24593988662668831"/>
    <s v="21-24"/>
    <s v="Hyderabad"/>
    <s v="Business Owners"/>
    <s v="Female"/>
    <s v="Married"/>
    <s v="Moderate Income"/>
    <x v="0"/>
  </r>
  <r>
    <s v="ATQCUS2343"/>
    <n v="54845"/>
    <n v="14837.166666666666"/>
    <n v="0.27052906676391042"/>
    <s v="25-34"/>
    <s v="Bengaluru"/>
    <s v="Government Employees"/>
    <s v="Female"/>
    <s v="Married"/>
    <s v="Moderate Income"/>
    <x v="0"/>
  </r>
  <r>
    <s v="ATQCUS3533"/>
    <n v="54829"/>
    <n v="18945.5"/>
    <n v="0.34553794524795273"/>
    <s v="25-34"/>
    <s v="Delhi NCR"/>
    <s v="Government Employees"/>
    <s v="Male"/>
    <s v="Single"/>
    <s v="Moderate Income"/>
    <x v="0"/>
  </r>
  <r>
    <s v="ATQCUS1203"/>
    <n v="54829"/>
    <n v="20034.166666666668"/>
    <n v="0.3653936177327084"/>
    <s v="35-45"/>
    <s v="Delhi NCR"/>
    <s v="Government Employees"/>
    <s v="Male"/>
    <s v="Married"/>
    <s v="Moderate Income"/>
    <x v="0"/>
  </r>
  <r>
    <s v="ATQCUS0883"/>
    <n v="54820"/>
    <n v="15866.666666666666"/>
    <n v="0.2894320807491183"/>
    <s v="25-34"/>
    <s v="Hyderabad"/>
    <s v="Government Employees"/>
    <s v="Male"/>
    <s v="Married"/>
    <s v="Moderate Income"/>
    <x v="0"/>
  </r>
  <r>
    <s v="ATQCUS3083"/>
    <n v="54811"/>
    <n v="12449.166666666666"/>
    <n v="0.22712898262514214"/>
    <s v="45+"/>
    <s v="Bengaluru"/>
    <s v="Government Employees"/>
    <s v="Female"/>
    <s v="Married"/>
    <s v="Moderate Income"/>
    <x v="0"/>
  </r>
  <r>
    <s v="ATQCUS3205"/>
    <n v="54791"/>
    <n v="20762.166666666668"/>
    <n v="0.37893388816898155"/>
    <s v="21-24"/>
    <s v="Mumbai"/>
    <s v="Business Owners"/>
    <s v="Male"/>
    <s v="Single"/>
    <s v="Moderate Income"/>
    <x v="0"/>
  </r>
  <r>
    <s v="ATQCUS3286"/>
    <n v="54773"/>
    <n v="19888"/>
    <n v="0.36309860697789059"/>
    <s v="21-24"/>
    <s v="Delhi NCR"/>
    <s v="Business Owners"/>
    <s v="Male"/>
    <s v="Single"/>
    <s v="Moderate Income"/>
    <x v="0"/>
  </r>
  <r>
    <s v="ATQCUS3201"/>
    <n v="54702"/>
    <n v="21042.666666666668"/>
    <n v="0.38467819580027546"/>
    <s v="21-24"/>
    <s v="Mumbai"/>
    <s v="Business Owners"/>
    <s v="Male"/>
    <s v="Single"/>
    <s v="Moderate Income"/>
    <x v="0"/>
  </r>
  <r>
    <s v="ATQCUS3389"/>
    <n v="54685"/>
    <n v="12549.333333333334"/>
    <n v="0.22948401450732986"/>
    <s v="21-24"/>
    <s v="Chennai"/>
    <s v="Business Owners"/>
    <s v="Male"/>
    <s v="Single"/>
    <s v="Moderate Income"/>
    <x v="0"/>
  </r>
  <r>
    <s v="ATQCUS2348"/>
    <n v="54654"/>
    <n v="15021.833333333334"/>
    <n v="0.27485331967163124"/>
    <s v="25-34"/>
    <s v="Bengaluru"/>
    <s v="Government Employees"/>
    <s v="Female"/>
    <s v="Married"/>
    <s v="Moderate Income"/>
    <x v="0"/>
  </r>
  <r>
    <s v="ATQCUS3203"/>
    <n v="54651"/>
    <n v="20247.166666666668"/>
    <n v="0.37048117448293111"/>
    <s v="21-24"/>
    <s v="Mumbai"/>
    <s v="Business Owners"/>
    <s v="Male"/>
    <s v="Single"/>
    <s v="Moderate Income"/>
    <x v="0"/>
  </r>
  <r>
    <s v="ATQCUS0029"/>
    <n v="54613"/>
    <n v="20909.166666666668"/>
    <n v="0.38286061316292214"/>
    <s v="21-24"/>
    <s v="Mumbai"/>
    <s v="Business Owners"/>
    <s v="Male"/>
    <s v="Married"/>
    <s v="Moderate Income"/>
    <x v="0"/>
  </r>
  <r>
    <s v="ATQCUS1643"/>
    <n v="54602"/>
    <n v="14926.833333333334"/>
    <n v="0.27337521214119143"/>
    <s v="35-45"/>
    <s v="Hyderabad"/>
    <s v="Government Employees"/>
    <s v="Male"/>
    <s v="Married"/>
    <s v="Moderate Income"/>
    <x v="0"/>
  </r>
  <r>
    <s v="ATQCUS2346"/>
    <n v="54587"/>
    <n v="15568.333333333334"/>
    <n v="0.28520221542369673"/>
    <s v="25-34"/>
    <s v="Bengaluru"/>
    <s v="Government Employees"/>
    <s v="Female"/>
    <s v="Married"/>
    <s v="Moderate Income"/>
    <x v="0"/>
  </r>
  <r>
    <s v="ATQCUS2442"/>
    <n v="54575"/>
    <n v="11286.833333333334"/>
    <n v="0.20681325393189801"/>
    <s v="25-34"/>
    <s v="Chennai"/>
    <s v="Government Employees"/>
    <s v="Female"/>
    <s v="Married"/>
    <s v="Moderate Income"/>
    <x v="0"/>
  </r>
  <r>
    <s v="ATQCUS3214"/>
    <n v="54534"/>
    <n v="19351.833333333332"/>
    <n v="0.35485813131868799"/>
    <s v="21-24"/>
    <s v="Mumbai"/>
    <s v="Business Owners"/>
    <s v="Male"/>
    <s v="Single"/>
    <s v="Moderate Income"/>
    <x v="0"/>
  </r>
  <r>
    <s v="ATQCUS3977"/>
    <n v="54513"/>
    <n v="14150.5"/>
    <n v="0.25958028360207658"/>
    <s v="25-34"/>
    <s v="Bengaluru"/>
    <s v="Government Employees"/>
    <s v="Female"/>
    <s v="Single"/>
    <s v="Moderate Income"/>
    <x v="0"/>
  </r>
  <r>
    <s v="ATQCUS3213"/>
    <n v="54508"/>
    <n v="20489.833333333332"/>
    <n v="0.3759050659230449"/>
    <s v="21-24"/>
    <s v="Mumbai"/>
    <s v="Business Owners"/>
    <s v="Male"/>
    <s v="Single"/>
    <s v="Moderate Income"/>
    <x v="0"/>
  </r>
  <r>
    <s v="ATQCUS3287"/>
    <n v="54503"/>
    <n v="18701.666666666668"/>
    <n v="0.34313095915209563"/>
    <s v="21-24"/>
    <s v="Delhi NCR"/>
    <s v="Business Owners"/>
    <s v="Male"/>
    <s v="Single"/>
    <s v="Moderate Income"/>
    <x v="0"/>
  </r>
  <r>
    <s v="ATQCUS0309"/>
    <n v="54479"/>
    <n v="22341.666666666668"/>
    <n v="0.41009685689287007"/>
    <s v="25-34"/>
    <s v="Mumbai"/>
    <s v="Government Employees"/>
    <s v="Male"/>
    <s v="Married"/>
    <s v="Moderate Income"/>
    <x v="0"/>
  </r>
  <r>
    <s v="ATQCUS1641"/>
    <n v="54453"/>
    <n v="15200.5"/>
    <n v="0.27914899087286282"/>
    <s v="35-45"/>
    <s v="Hyderabad"/>
    <s v="Government Employees"/>
    <s v="Male"/>
    <s v="Married"/>
    <s v="Moderate Income"/>
    <x v="0"/>
  </r>
  <r>
    <s v="ATQCUS2038"/>
    <n v="54449"/>
    <n v="15990.5"/>
    <n v="0.29367848812650371"/>
    <s v="21-24"/>
    <s v="Delhi NCR"/>
    <s v="Business Owners"/>
    <s v="Female"/>
    <s v="Married"/>
    <s v="Moderate Income"/>
    <x v="0"/>
  </r>
  <r>
    <s v="ATQCUS2170"/>
    <n v="54445"/>
    <n v="19410.333333333332"/>
    <n v="0.35651268864603419"/>
    <s v="25-34"/>
    <s v="Mumbai"/>
    <s v="Government Employees"/>
    <s v="Female"/>
    <s v="Married"/>
    <s v="Moderate Income"/>
    <x v="0"/>
  </r>
  <r>
    <s v="ATQCUS3280"/>
    <n v="54423"/>
    <n v="17553.166666666668"/>
    <n v="0.32253214021032778"/>
    <s v="21-24"/>
    <s v="Delhi NCR"/>
    <s v="Business Owners"/>
    <s v="Male"/>
    <s v="Single"/>
    <s v="Moderate Income"/>
    <x v="0"/>
  </r>
  <r>
    <s v="ATQCUS0580"/>
    <n v="54369"/>
    <n v="19341.333333333332"/>
    <n v="0.35574193627496059"/>
    <s v="25-34"/>
    <s v="Bengaluru"/>
    <s v="Government Employees"/>
    <s v="Male"/>
    <s v="Married"/>
    <s v="Moderate Income"/>
    <x v="0"/>
  </r>
  <r>
    <s v="ATQCUS2886"/>
    <n v="54345"/>
    <n v="10848.166666666666"/>
    <n v="0.19961664673229673"/>
    <s v="35-45"/>
    <s v="Chennai"/>
    <s v="Government Employees"/>
    <s v="Female"/>
    <s v="Married"/>
    <s v="Moderate Income"/>
    <x v="0"/>
  </r>
  <r>
    <s v="ATQCUS0294"/>
    <n v="54343"/>
    <n v="21464.333333333332"/>
    <n v="0.39497880745143499"/>
    <s v="25-34"/>
    <s v="Mumbai"/>
    <s v="Government Employees"/>
    <s v="Male"/>
    <s v="Married"/>
    <s v="Moderate Income"/>
    <x v="0"/>
  </r>
  <r>
    <s v="ATQCUS2341"/>
    <n v="54339"/>
    <n v="15704.666666666666"/>
    <n v="0.28901280234576759"/>
    <s v="25-34"/>
    <s v="Bengaluru"/>
    <s v="Government Employees"/>
    <s v="Female"/>
    <s v="Married"/>
    <s v="Moderate Income"/>
    <x v="0"/>
  </r>
  <r>
    <s v="ATQCUS2518"/>
    <n v="54331"/>
    <n v="14398"/>
    <n v="0.2650052456240452"/>
    <s v="25-34"/>
    <s v="Hyderabad"/>
    <s v="Government Employees"/>
    <s v="Female"/>
    <s v="Married"/>
    <s v="Moderate Income"/>
    <x v="0"/>
  </r>
  <r>
    <s v="ATQCUS2883"/>
    <n v="54319"/>
    <n v="10962.666666666666"/>
    <n v="0.20182011205410014"/>
    <s v="35-45"/>
    <s v="Chennai"/>
    <s v="Government Employees"/>
    <s v="Female"/>
    <s v="Married"/>
    <s v="Moderate Income"/>
    <x v="0"/>
  </r>
  <r>
    <s v="ATQCUS0583"/>
    <n v="54308"/>
    <n v="17525"/>
    <n v="0.32269647197466306"/>
    <s v="25-34"/>
    <s v="Bengaluru"/>
    <s v="Government Employees"/>
    <s v="Male"/>
    <s v="Married"/>
    <s v="Moderate Income"/>
    <x v="0"/>
  </r>
  <r>
    <s v="ATQCUS0763"/>
    <n v="54304"/>
    <n v="11493.333333333334"/>
    <n v="0.21164800628560204"/>
    <s v="25-34"/>
    <s v="Chennai"/>
    <s v="Government Employees"/>
    <s v="Male"/>
    <s v="Married"/>
    <s v="Moderate Income"/>
    <x v="0"/>
  </r>
  <r>
    <s v="ATQCUS3211"/>
    <n v="54274"/>
    <n v="20896.333333333332"/>
    <n v="0.3850155384407512"/>
    <s v="21-24"/>
    <s v="Mumbai"/>
    <s v="Business Owners"/>
    <s v="Male"/>
    <s v="Single"/>
    <s v="Moderate Income"/>
    <x v="0"/>
  </r>
  <r>
    <s v="ATQCUS1059"/>
    <n v="54248"/>
    <n v="23618.833333333332"/>
    <n v="0.43538625079880056"/>
    <s v="35-45"/>
    <s v="Mumbai"/>
    <s v="Government Employees"/>
    <s v="Male"/>
    <s v="Married"/>
    <s v="Moderate Income"/>
    <x v="0"/>
  </r>
  <r>
    <s v="ATQCUS0585"/>
    <n v="54191"/>
    <n v="19873"/>
    <n v="0.36672141130446018"/>
    <s v="25-34"/>
    <s v="Bengaluru"/>
    <s v="Government Employees"/>
    <s v="Male"/>
    <s v="Married"/>
    <s v="Moderate Income"/>
    <x v="0"/>
  </r>
  <r>
    <s v="ATQCUS3334"/>
    <n v="54165"/>
    <n v="16705.833333333332"/>
    <n v="0.30842487461152651"/>
    <s v="21-24"/>
    <s v="Bengaluru"/>
    <s v="Business Owners"/>
    <s v="Male"/>
    <s v="Single"/>
    <s v="Moderate Income"/>
    <x v="0"/>
  </r>
  <r>
    <s v="ATQCUS3338"/>
    <n v="54156"/>
    <n v="17874.5"/>
    <n v="0.33005576482753529"/>
    <s v="21-24"/>
    <s v="Bengaluru"/>
    <s v="Business Owners"/>
    <s v="Male"/>
    <s v="Single"/>
    <s v="Moderate Income"/>
    <x v="0"/>
  </r>
  <r>
    <s v="ATQCUS0582"/>
    <n v="54154"/>
    <n v="20371.666666666668"/>
    <n v="0.3761802760030038"/>
    <s v="25-34"/>
    <s v="Bengaluru"/>
    <s v="Government Employees"/>
    <s v="Male"/>
    <s v="Married"/>
    <s v="Moderate Income"/>
    <x v="0"/>
  </r>
  <r>
    <s v="ATQCUS2448"/>
    <n v="54153"/>
    <n v="11953.666666666666"/>
    <n v="0.22073877101299402"/>
    <s v="25-34"/>
    <s v="Chennai"/>
    <s v="Government Employees"/>
    <s v="Female"/>
    <s v="Married"/>
    <s v="Moderate Income"/>
    <x v="0"/>
  </r>
  <r>
    <s v="ATQCUS3335"/>
    <n v="54149"/>
    <n v="18502.666666666668"/>
    <n v="0.34169913879603814"/>
    <s v="21-24"/>
    <s v="Bengaluru"/>
    <s v="Business Owners"/>
    <s v="Male"/>
    <s v="Single"/>
    <s v="Moderate Income"/>
    <x v="0"/>
  </r>
  <r>
    <s v="ATQCUS3386"/>
    <n v="54141"/>
    <n v="12146.5"/>
    <n v="0.22434938401581056"/>
    <s v="21-24"/>
    <s v="Chennai"/>
    <s v="Business Owners"/>
    <s v="Male"/>
    <s v="Single"/>
    <s v="Moderate Income"/>
    <x v="0"/>
  </r>
  <r>
    <s v="ATQCUS0300"/>
    <n v="54122"/>
    <n v="20653.5"/>
    <n v="0.38161006614685339"/>
    <s v="25-34"/>
    <s v="Mumbai"/>
    <s v="Government Employees"/>
    <s v="Male"/>
    <s v="Married"/>
    <s v="Moderate Income"/>
    <x v="0"/>
  </r>
  <r>
    <s v="ATQCUS3976"/>
    <n v="54117"/>
    <n v="13835.5"/>
    <n v="0.25565903505367998"/>
    <s v="25-34"/>
    <s v="Bengaluru"/>
    <s v="Government Employees"/>
    <s v="Female"/>
    <s v="Single"/>
    <s v="Moderate Income"/>
    <x v="0"/>
  </r>
  <r>
    <s v="ATQCUS0452"/>
    <n v="54090"/>
    <n v="20384.833333333332"/>
    <n v="0.37686879891538794"/>
    <s v="25-34"/>
    <s v="Delhi NCR"/>
    <s v="Government Employees"/>
    <s v="Male"/>
    <s v="Married"/>
    <s v="Moderate Income"/>
    <x v="0"/>
  </r>
  <r>
    <s v="ATQCUS3572"/>
    <n v="54077"/>
    <n v="18357.166666666668"/>
    <n v="0.33946348108561253"/>
    <s v="25-34"/>
    <s v="Bengaluru"/>
    <s v="Government Employees"/>
    <s v="Male"/>
    <s v="Single"/>
    <s v="Moderate Income"/>
    <x v="0"/>
  </r>
  <r>
    <s v="ATQCUS2173"/>
    <n v="54075"/>
    <n v="17841.666666666668"/>
    <n v="0.32994298042841735"/>
    <s v="25-34"/>
    <s v="Mumbai"/>
    <s v="Government Employees"/>
    <s v="Female"/>
    <s v="Married"/>
    <s v="Moderate Income"/>
    <x v="0"/>
  </r>
  <r>
    <s v="ATQCUS0447"/>
    <n v="54014"/>
    <n v="18155.666666666668"/>
    <n v="0.33612890485182856"/>
    <s v="25-34"/>
    <s v="Delhi NCR"/>
    <s v="Government Employees"/>
    <s v="Male"/>
    <s v="Married"/>
    <s v="Moderate Income"/>
    <x v="0"/>
  </r>
  <r>
    <s v="ATQCUS1064"/>
    <n v="54010"/>
    <n v="22057.166666666668"/>
    <n v="0.40839042152687777"/>
    <s v="35-45"/>
    <s v="Mumbai"/>
    <s v="Government Employees"/>
    <s v="Male"/>
    <s v="Married"/>
    <s v="Moderate Income"/>
    <x v="0"/>
  </r>
  <r>
    <s v="ATQCUS0888"/>
    <n v="53995"/>
    <n v="15134.166666666666"/>
    <n v="0.28028829829922525"/>
    <s v="25-34"/>
    <s v="Hyderabad"/>
    <s v="Government Employees"/>
    <s v="Male"/>
    <s v="Married"/>
    <s v="Moderate Income"/>
    <x v="0"/>
  </r>
  <r>
    <s v="ATQCUS3279"/>
    <n v="53977"/>
    <n v="21899.666666666668"/>
    <n v="0.40572219031562828"/>
    <s v="21-24"/>
    <s v="Delhi NCR"/>
    <s v="Business Owners"/>
    <s v="Male"/>
    <s v="Single"/>
    <s v="Moderate Income"/>
    <x v="0"/>
  </r>
  <r>
    <s v="ATQCUS0766"/>
    <n v="53977"/>
    <n v="14871.833333333334"/>
    <n v="0.27552167281125911"/>
    <s v="25-34"/>
    <s v="Chennai"/>
    <s v="Government Employees"/>
    <s v="Male"/>
    <s v="Married"/>
    <s v="Moderate Income"/>
    <x v="0"/>
  </r>
  <r>
    <s v="ATQCUS2710"/>
    <n v="53974"/>
    <n v="17098.833333333332"/>
    <n v="0.31679759390323736"/>
    <s v="35-45"/>
    <s v="Delhi NCR"/>
    <s v="Government Employees"/>
    <s v="Female"/>
    <s v="Married"/>
    <s v="Moderate Income"/>
    <x v="0"/>
  </r>
  <r>
    <s v="ATQCUS2452"/>
    <n v="53916"/>
    <n v="9507.5"/>
    <n v="0.17633912011276801"/>
    <s v="25-34"/>
    <s v="Chennai"/>
    <s v="Government Employees"/>
    <s v="Female"/>
    <s v="Married"/>
    <s v="Moderate Income"/>
    <x v="0"/>
  </r>
  <r>
    <s v="ATQCUS0586"/>
    <n v="53878"/>
    <n v="18629.666666666668"/>
    <n v="0.34577502258188253"/>
    <s v="25-34"/>
    <s v="Bengaluru"/>
    <s v="Government Employees"/>
    <s v="Male"/>
    <s v="Married"/>
    <s v="Moderate Income"/>
    <x v="0"/>
  </r>
  <r>
    <s v="ATQCUS0754"/>
    <n v="53876"/>
    <n v="13063.833333333334"/>
    <n v="0.24247964461603189"/>
    <s v="25-34"/>
    <s v="Chennai"/>
    <s v="Government Employees"/>
    <s v="Male"/>
    <s v="Married"/>
    <s v="Moderate Income"/>
    <x v="0"/>
  </r>
  <r>
    <s v="ATQCUS0885"/>
    <n v="53856"/>
    <n v="14852"/>
    <n v="0.27577243018419489"/>
    <s v="25-34"/>
    <s v="Hyderabad"/>
    <s v="Government Employees"/>
    <s v="Male"/>
    <s v="Married"/>
    <s v="Moderate Income"/>
    <x v="0"/>
  </r>
  <r>
    <s v="ATQCUS2879"/>
    <n v="53848"/>
    <n v="10475.166666666666"/>
    <n v="0.19453213985044321"/>
    <s v="35-45"/>
    <s v="Chennai"/>
    <s v="Government Employees"/>
    <s v="Female"/>
    <s v="Married"/>
    <s v="Moderate Income"/>
    <x v="0"/>
  </r>
  <r>
    <s v="ATQCUS3709"/>
    <n v="53833"/>
    <n v="13482.666666666666"/>
    <n v="0.25045356317995776"/>
    <s v="35-45"/>
    <s v="Chennai"/>
    <s v="Government Employees"/>
    <s v="Male"/>
    <s v="Single"/>
    <s v="Moderate Income"/>
    <x v="0"/>
  </r>
  <r>
    <s v="ATQCUS2351"/>
    <n v="53819"/>
    <n v="15730"/>
    <n v="0.29227596202084766"/>
    <s v="25-34"/>
    <s v="Bengaluru"/>
    <s v="Government Employees"/>
    <s v="Female"/>
    <s v="Married"/>
    <s v="Moderate Income"/>
    <x v="0"/>
  </r>
  <r>
    <s v="ATQCUS0313"/>
    <n v="53804"/>
    <n v="21282"/>
    <n v="0.39554679949446137"/>
    <s v="25-34"/>
    <s v="Mumbai"/>
    <s v="Government Employees"/>
    <s v="Male"/>
    <s v="Married"/>
    <s v="Moderate Income"/>
    <x v="0"/>
  </r>
  <r>
    <s v="ATQCUS3497"/>
    <n v="53800"/>
    <n v="22244.333333333332"/>
    <n v="0.41346344485749686"/>
    <s v="25-34"/>
    <s v="Mumbai"/>
    <s v="Government Employees"/>
    <s v="Male"/>
    <s v="Single"/>
    <s v="Moderate Income"/>
    <x v="0"/>
  </r>
  <r>
    <s v="ATQCUS0880"/>
    <n v="53797"/>
    <n v="15066.5"/>
    <n v="0.2800620852463892"/>
    <s v="25-34"/>
    <s v="Hyderabad"/>
    <s v="Government Employees"/>
    <s v="Male"/>
    <s v="Married"/>
    <s v="Moderate Income"/>
    <x v="0"/>
  </r>
  <r>
    <s v="ATQCUS2632"/>
    <n v="53792"/>
    <n v="20043.166666666668"/>
    <n v="0.37260497223874678"/>
    <s v="35-45"/>
    <s v="Mumbai"/>
    <s v="Government Employees"/>
    <s v="Female"/>
    <s v="Married"/>
    <s v="Moderate Income"/>
    <x v="0"/>
  </r>
  <r>
    <s v="ATQCUS1638"/>
    <n v="53784"/>
    <n v="14876.333333333334"/>
    <n v="0.27659403044275871"/>
    <s v="35-45"/>
    <s v="Hyderabad"/>
    <s v="Government Employees"/>
    <s v="Male"/>
    <s v="Married"/>
    <s v="Moderate Income"/>
    <x v="0"/>
  </r>
  <r>
    <s v="ATQCUS0749"/>
    <n v="53759"/>
    <n v="11507.166666666666"/>
    <n v="0.21405098061099845"/>
    <s v="25-34"/>
    <s v="Chennai"/>
    <s v="Government Employees"/>
    <s v="Male"/>
    <s v="Married"/>
    <s v="Moderate Income"/>
    <x v="0"/>
  </r>
  <r>
    <s v="ATQCUS3569"/>
    <n v="53739"/>
    <n v="18013.833333333332"/>
    <n v="0.33520968632340259"/>
    <s v="25-34"/>
    <s v="Bengaluru"/>
    <s v="Government Employees"/>
    <s v="Male"/>
    <s v="Single"/>
    <s v="Moderate Income"/>
    <x v="0"/>
  </r>
  <r>
    <s v="ATQCUS2175"/>
    <n v="53731"/>
    <n v="17965"/>
    <n v="0.33435074724088515"/>
    <s v="25-34"/>
    <s v="Mumbai"/>
    <s v="Government Employees"/>
    <s v="Female"/>
    <s v="Married"/>
    <s v="Moderate Income"/>
    <x v="0"/>
  </r>
  <r>
    <s v="ATQCUS2451"/>
    <n v="53694"/>
    <n v="10450.333333333334"/>
    <n v="0.19462758098359842"/>
    <s v="25-34"/>
    <s v="Chennai"/>
    <s v="Government Employees"/>
    <s v="Female"/>
    <s v="Married"/>
    <s v="Moderate Income"/>
    <x v="0"/>
  </r>
  <r>
    <s v="ATQCUS2516"/>
    <n v="53685"/>
    <n v="12694.333333333334"/>
    <n v="0.2364595945484462"/>
    <s v="25-34"/>
    <s v="Hyderabad"/>
    <s v="Government Employees"/>
    <s v="Female"/>
    <s v="Married"/>
    <s v="Moderate Income"/>
    <x v="0"/>
  </r>
  <r>
    <s v="ATQCUS3646"/>
    <n v="53656"/>
    <n v="14570.666666666666"/>
    <n v="0.27155707966800852"/>
    <s v="25-34"/>
    <s v="Hyderabad"/>
    <s v="Government Employees"/>
    <s v="Male"/>
    <s v="Single"/>
    <s v="Moderate Income"/>
    <x v="0"/>
  </r>
  <r>
    <s v="ATQCUS2631"/>
    <n v="53655"/>
    <n v="18381"/>
    <n v="0.34257757897679619"/>
    <s v="35-45"/>
    <s v="Mumbai"/>
    <s v="Government Employees"/>
    <s v="Female"/>
    <s v="Married"/>
    <s v="Moderate Income"/>
    <x v="0"/>
  </r>
  <r>
    <s v="ATQCUS2051"/>
    <n v="53655"/>
    <n v="15134"/>
    <n v="0.28206131767775605"/>
    <s v="21-24"/>
    <s v="Bengaluru"/>
    <s v="Business Owners"/>
    <s v="Female"/>
    <s v="Married"/>
    <s v="Moderate Income"/>
    <x v="0"/>
  </r>
  <r>
    <s v="ATQCUS0887"/>
    <n v="53596"/>
    <n v="14126.166666666666"/>
    <n v="0.26356755479264621"/>
    <s v="25-34"/>
    <s v="Hyderabad"/>
    <s v="Government Employees"/>
    <s v="Male"/>
    <s v="Married"/>
    <s v="Moderate Income"/>
    <x v="0"/>
  </r>
  <r>
    <s v="ATQCUS3284"/>
    <n v="53588"/>
    <n v="17404.5"/>
    <n v="0.32478353362693141"/>
    <s v="21-24"/>
    <s v="Delhi NCR"/>
    <s v="Business Owners"/>
    <s v="Male"/>
    <s v="Single"/>
    <s v="Moderate Income"/>
    <x v="0"/>
  </r>
  <r>
    <s v="ATQCUS1335"/>
    <n v="53585"/>
    <n v="17921.833333333332"/>
    <n v="0.33445615999502348"/>
    <s v="35-45"/>
    <s v="Bengaluru"/>
    <s v="Government Employees"/>
    <s v="Male"/>
    <s v="Married"/>
    <s v="Moderate Income"/>
    <x v="0"/>
  </r>
  <r>
    <s v="ATQCUS3787"/>
    <n v="53561"/>
    <n v="17127.833333333332"/>
    <n v="0.31978180641387077"/>
    <s v="21-24"/>
    <s v="Mumbai"/>
    <s v="Business Owners"/>
    <s v="Female"/>
    <s v="Single"/>
    <s v="Moderate Income"/>
    <x v="0"/>
  </r>
  <r>
    <s v="ATQCUS2447"/>
    <n v="53555"/>
    <n v="10266.5"/>
    <n v="0.19170012137055364"/>
    <s v="25-34"/>
    <s v="Chennai"/>
    <s v="Government Employees"/>
    <s v="Female"/>
    <s v="Married"/>
    <s v="Moderate Income"/>
    <x v="0"/>
  </r>
  <r>
    <s v="ATQCUS2520"/>
    <n v="53546"/>
    <n v="12800.333333333334"/>
    <n v="0.23905302605859138"/>
    <s v="25-34"/>
    <s v="Hyderabad"/>
    <s v="Government Employees"/>
    <s v="Female"/>
    <s v="Married"/>
    <s v="Moderate Income"/>
    <x v="0"/>
  </r>
  <r>
    <s v="ATQCUS2021"/>
    <n v="53542"/>
    <n v="16786.333333333332"/>
    <n v="0.31351711429033902"/>
    <s v="21-24"/>
    <s v="Mumbai"/>
    <s v="Business Owners"/>
    <s v="Female"/>
    <s v="Married"/>
    <s v="Moderate Income"/>
    <x v="0"/>
  </r>
  <r>
    <s v="ATQCUS2444"/>
    <n v="53524"/>
    <n v="9568.5"/>
    <n v="0.17877027128017339"/>
    <s v="25-34"/>
    <s v="Chennai"/>
    <s v="Government Employees"/>
    <s v="Female"/>
    <s v="Married"/>
    <s v="Moderate Income"/>
    <x v="0"/>
  </r>
  <r>
    <s v="ATQCUS2515"/>
    <n v="53522"/>
    <n v="11805"/>
    <n v="0.22056350659541871"/>
    <s v="25-34"/>
    <s v="Hyderabad"/>
    <s v="Government Employees"/>
    <s v="Female"/>
    <s v="Married"/>
    <s v="Moderate Income"/>
    <x v="0"/>
  </r>
  <r>
    <s v="ATQCUS2169"/>
    <n v="53507"/>
    <n v="18403.666666666668"/>
    <n v="0.34394876682801628"/>
    <s v="25-34"/>
    <s v="Mumbai"/>
    <s v="Government Employees"/>
    <s v="Female"/>
    <s v="Married"/>
    <s v="Moderate Income"/>
    <x v="0"/>
  </r>
  <r>
    <s v="ATQCUS0751"/>
    <n v="53504"/>
    <n v="12722"/>
    <n v="0.2377766148325359"/>
    <s v="25-34"/>
    <s v="Chennai"/>
    <s v="Government Employees"/>
    <s v="Male"/>
    <s v="Married"/>
    <s v="Moderate Income"/>
    <x v="0"/>
  </r>
  <r>
    <s v="ATQCUS3616"/>
    <n v="53501"/>
    <n v="13511.666666666666"/>
    <n v="0.25254979657701099"/>
    <s v="25-34"/>
    <s v="Chennai"/>
    <s v="Government Employees"/>
    <s v="Male"/>
    <s v="Single"/>
    <s v="Moderate Income"/>
    <x v="0"/>
  </r>
  <r>
    <s v="ATQCUS3333"/>
    <n v="53441"/>
    <n v="16087"/>
    <n v="0.30102355869089276"/>
    <s v="21-24"/>
    <s v="Bengaluru"/>
    <s v="Business Owners"/>
    <s v="Male"/>
    <s v="Single"/>
    <s v="Moderate Income"/>
    <x v="0"/>
  </r>
  <r>
    <s v="ATQCUS3938"/>
    <n v="53437"/>
    <n v="17505.666666666668"/>
    <n v="0.32759448821353498"/>
    <s v="25-34"/>
    <s v="Mumbai"/>
    <s v="Government Employees"/>
    <s v="Female"/>
    <s v="Single"/>
    <s v="Moderate Income"/>
    <x v="0"/>
  </r>
  <r>
    <s v="ATQCUS2445"/>
    <n v="53433"/>
    <n v="11315.166666666666"/>
    <n v="0.21176364169458323"/>
    <s v="25-34"/>
    <s v="Chennai"/>
    <s v="Government Employees"/>
    <s v="Female"/>
    <s v="Married"/>
    <s v="Moderate Income"/>
    <x v="0"/>
  </r>
  <r>
    <s v="ATQCUS3644"/>
    <n v="53366"/>
    <n v="16017.5"/>
    <n v="0.30014428662444254"/>
    <s v="25-34"/>
    <s v="Hyderabad"/>
    <s v="Government Employees"/>
    <s v="Male"/>
    <s v="Single"/>
    <s v="Moderate Income"/>
    <x v="0"/>
  </r>
  <r>
    <s v="ATQCUS2956"/>
    <n v="53351"/>
    <n v="11937"/>
    <n v="0.22374463458979213"/>
    <s v="35-45"/>
    <s v="Hyderabad"/>
    <s v="Government Employees"/>
    <s v="Female"/>
    <s v="Married"/>
    <s v="Moderate Income"/>
    <x v="0"/>
  </r>
  <r>
    <s v="ATQCUS3206"/>
    <n v="53338"/>
    <n v="19075.166666666668"/>
    <n v="0.3576280825427775"/>
    <s v="21-24"/>
    <s v="Mumbai"/>
    <s v="Business Owners"/>
    <s v="Male"/>
    <s v="Single"/>
    <s v="Moderate Income"/>
    <x v="0"/>
  </r>
  <r>
    <s v="ATQCUS2264"/>
    <n v="53325"/>
    <n v="14770.5"/>
    <n v="0.27699015471167371"/>
    <s v="25-34"/>
    <s v="Delhi NCR"/>
    <s v="Government Employees"/>
    <s v="Female"/>
    <s v="Married"/>
    <s v="Moderate Income"/>
    <x v="0"/>
  </r>
  <r>
    <s v="ATQCUS2179"/>
    <n v="53305"/>
    <n v="17598.666666666668"/>
    <n v="0.33015039239596039"/>
    <s v="25-34"/>
    <s v="Mumbai"/>
    <s v="Government Employees"/>
    <s v="Female"/>
    <s v="Married"/>
    <s v="Moderate Income"/>
    <x v="0"/>
  </r>
  <r>
    <s v="ATQCUS2711"/>
    <n v="53296"/>
    <n v="15785.833333333334"/>
    <n v="0.2961917091964375"/>
    <s v="35-45"/>
    <s v="Delhi NCR"/>
    <s v="Government Employees"/>
    <s v="Female"/>
    <s v="Married"/>
    <s v="Moderate Income"/>
    <x v="0"/>
  </r>
  <r>
    <s v="ATQCUS3282"/>
    <n v="53283"/>
    <n v="17815"/>
    <n v="0.33434678978285759"/>
    <s v="21-24"/>
    <s v="Delhi NCR"/>
    <s v="Business Owners"/>
    <s v="Male"/>
    <s v="Single"/>
    <s v="Moderate Income"/>
    <x v="0"/>
  </r>
  <r>
    <s v="ATQCUS0761"/>
    <n v="53283"/>
    <n v="12189.5"/>
    <n v="0.22876902576806862"/>
    <s v="25-34"/>
    <s v="Chennai"/>
    <s v="Government Employees"/>
    <s v="Male"/>
    <s v="Married"/>
    <s v="Moderate Income"/>
    <x v="0"/>
  </r>
  <r>
    <s v="ATQCUS0591"/>
    <n v="53275"/>
    <n v="18696.5"/>
    <n v="0.3509432191459409"/>
    <s v="25-34"/>
    <s v="Bengaluru"/>
    <s v="Government Employees"/>
    <s v="Male"/>
    <s v="Married"/>
    <s v="Moderate Income"/>
    <x v="0"/>
  </r>
  <r>
    <s v="ATQCUS0455"/>
    <n v="53251"/>
    <n v="18668.333333333332"/>
    <n v="0.35057244621384259"/>
    <s v="25-34"/>
    <s v="Delhi NCR"/>
    <s v="Government Employees"/>
    <s v="Male"/>
    <s v="Married"/>
    <s v="Moderate Income"/>
    <x v="0"/>
  </r>
  <r>
    <s v="ATQCUS3208"/>
    <n v="53246"/>
    <n v="20589.166666666668"/>
    <n v="0.3866800636041518"/>
    <s v="21-24"/>
    <s v="Mumbai"/>
    <s v="Business Owners"/>
    <s v="Male"/>
    <s v="Single"/>
    <s v="Moderate Income"/>
    <x v="0"/>
  </r>
  <r>
    <s v="ATQCUS1647"/>
    <n v="53237"/>
    <n v="14767.166666666666"/>
    <n v="0.27738540238305437"/>
    <s v="35-45"/>
    <s v="Hyderabad"/>
    <s v="Government Employees"/>
    <s v="Male"/>
    <s v="Married"/>
    <s v="Moderate Income"/>
    <x v="0"/>
  </r>
  <r>
    <s v="ATQCUS3615"/>
    <n v="53197"/>
    <n v="12588"/>
    <n v="0.2366298851438991"/>
    <s v="25-34"/>
    <s v="Chennai"/>
    <s v="Government Employees"/>
    <s v="Male"/>
    <s v="Single"/>
    <s v="Moderate Income"/>
    <x v="0"/>
  </r>
  <r>
    <s v="ATQCUS0053"/>
    <n v="53186"/>
    <n v="18223.333333333332"/>
    <n v="0.34263402649820124"/>
    <s v="21-24"/>
    <s v="Delhi NCR"/>
    <s v="Business Owners"/>
    <s v="Male"/>
    <s v="Married"/>
    <s v="Moderate Income"/>
    <x v="0"/>
  </r>
  <r>
    <s v="ATQCUS1509"/>
    <n v="53149"/>
    <n v="12352.666666666666"/>
    <n v="0.23241578706404006"/>
    <s v="35-45"/>
    <s v="Chennai"/>
    <s v="Government Employees"/>
    <s v="Male"/>
    <s v="Married"/>
    <s v="Moderate Income"/>
    <x v="0"/>
  </r>
  <r>
    <s v="ATQCUS3858"/>
    <n v="53137"/>
    <n v="15123.333333333334"/>
    <n v="0.28461022137744574"/>
    <s v="21-24"/>
    <s v="Bengaluru"/>
    <s v="Business Owners"/>
    <s v="Female"/>
    <s v="Single"/>
    <s v="Moderate Income"/>
    <x v="0"/>
  </r>
  <r>
    <s v="ATQCUS0028"/>
    <n v="53116"/>
    <n v="19425.333333333332"/>
    <n v="0.36571528980595924"/>
    <s v="21-24"/>
    <s v="Mumbai"/>
    <s v="Business Owners"/>
    <s v="Male"/>
    <s v="Married"/>
    <s v="Moderate Income"/>
    <x v="0"/>
  </r>
  <r>
    <s v="ATQCUS3959"/>
    <n v="53107"/>
    <n v="15373.666666666666"/>
    <n v="0.28948475091168141"/>
    <s v="25-34"/>
    <s v="Delhi NCR"/>
    <s v="Government Employees"/>
    <s v="Female"/>
    <s v="Single"/>
    <s v="Moderate Income"/>
    <x v="0"/>
  </r>
  <r>
    <s v="ATQCUS3430"/>
    <n v="53099"/>
    <n v="13769.333333333334"/>
    <n v="0.25931436248014716"/>
    <s v="21-24"/>
    <s v="Hyderabad"/>
    <s v="Business Owners"/>
    <s v="Male"/>
    <s v="Single"/>
    <s v="Moderate Income"/>
    <x v="0"/>
  </r>
  <r>
    <s v="ATQCUS1339"/>
    <n v="53069"/>
    <n v="19438.833333333332"/>
    <n v="0.36629356749389158"/>
    <s v="35-45"/>
    <s v="Bengaluru"/>
    <s v="Government Employees"/>
    <s v="Male"/>
    <s v="Married"/>
    <s v="Moderate Income"/>
    <x v="0"/>
  </r>
  <r>
    <s v="ATQCUS0054"/>
    <n v="53064"/>
    <n v="16176.166666666666"/>
    <n v="0.30484258002914716"/>
    <s v="21-24"/>
    <s v="Delhi NCR"/>
    <s v="Business Owners"/>
    <s v="Male"/>
    <s v="Married"/>
    <s v="Moderate Income"/>
    <x v="0"/>
  </r>
  <r>
    <s v="ATQCUS3614"/>
    <n v="53053"/>
    <n v="12431.166666666666"/>
    <n v="0.23431599846694184"/>
    <s v="25-34"/>
    <s v="Chennai"/>
    <s v="Government Employees"/>
    <s v="Male"/>
    <s v="Single"/>
    <s v="Moderate Income"/>
    <x v="0"/>
  </r>
  <r>
    <s v="ATQCUS0756"/>
    <n v="53025"/>
    <n v="12545.666666666666"/>
    <n v="0.23659908848027658"/>
    <s v="25-34"/>
    <s v="Chennai"/>
    <s v="Government Employees"/>
    <s v="Male"/>
    <s v="Married"/>
    <s v="Moderate Income"/>
    <x v="0"/>
  </r>
  <r>
    <s v="ATQCUS3432"/>
    <n v="53019"/>
    <n v="15258.5"/>
    <n v="0.28779305531979099"/>
    <s v="21-24"/>
    <s v="Hyderabad"/>
    <s v="Business Owners"/>
    <s v="Male"/>
    <s v="Single"/>
    <s v="Moderate Income"/>
    <x v="0"/>
  </r>
  <r>
    <s v="ATQCUS0027"/>
    <n v="53003"/>
    <n v="18185.166666666668"/>
    <n v="0.34309693162022276"/>
    <s v="21-24"/>
    <s v="Mumbai"/>
    <s v="Business Owners"/>
    <s v="Male"/>
    <s v="Married"/>
    <s v="Moderate Income"/>
    <x v="0"/>
  </r>
  <r>
    <s v="ATQCUS3722"/>
    <n v="52996"/>
    <n v="15228"/>
    <n v="0.28734244093893879"/>
    <s v="35-45"/>
    <s v="Hyderabad"/>
    <s v="Government Employees"/>
    <s v="Male"/>
    <s v="Single"/>
    <s v="Moderate Income"/>
    <x v="0"/>
  </r>
  <r>
    <s v="ATQCUS1211"/>
    <n v="52961"/>
    <n v="19143"/>
    <n v="0.36145465531239968"/>
    <s v="35-45"/>
    <s v="Delhi NCR"/>
    <s v="Government Employees"/>
    <s v="Male"/>
    <s v="Married"/>
    <s v="Moderate Income"/>
    <x v="0"/>
  </r>
  <r>
    <s v="ATQCUS0101"/>
    <n v="52959"/>
    <n v="11436.833333333334"/>
    <n v="0.21595636876325713"/>
    <s v="21-24"/>
    <s v="Chennai"/>
    <s v="Business Owners"/>
    <s v="Male"/>
    <s v="Married"/>
    <s v="Moderate Income"/>
    <x v="0"/>
  </r>
  <r>
    <s v="ATQCUS0769"/>
    <n v="52956"/>
    <n v="12840.333333333334"/>
    <n v="0.24247173754311757"/>
    <s v="25-34"/>
    <s v="Chennai"/>
    <s v="Government Employees"/>
    <s v="Male"/>
    <s v="Married"/>
    <s v="Moderate Income"/>
    <x v="0"/>
  </r>
  <r>
    <s v="ATQCUS0593"/>
    <n v="52956"/>
    <n v="17427.833333333332"/>
    <n v="0.32910025933479364"/>
    <s v="25-34"/>
    <s v="Bengaluru"/>
    <s v="Government Employees"/>
    <s v="Male"/>
    <s v="Married"/>
    <s v="Moderate Income"/>
    <x v="0"/>
  </r>
  <r>
    <s v="ATQCUS3337"/>
    <n v="52954"/>
    <n v="17276.666666666668"/>
    <n v="0.3262580100968136"/>
    <s v="21-24"/>
    <s v="Bengaluru"/>
    <s v="Business Owners"/>
    <s v="Male"/>
    <s v="Single"/>
    <s v="Moderate Income"/>
    <x v="0"/>
  </r>
  <r>
    <s v="ATQCUS0302"/>
    <n v="52954"/>
    <n v="21153.833333333332"/>
    <n v="0.39947564552882375"/>
    <s v="25-34"/>
    <s v="Mumbai"/>
    <s v="Government Employees"/>
    <s v="Male"/>
    <s v="Married"/>
    <s v="Moderate Income"/>
    <x v="0"/>
  </r>
  <r>
    <s v="ATQCUS0307"/>
    <n v="52951"/>
    <n v="21669.666666666668"/>
    <n v="0.40923998917237953"/>
    <s v="25-34"/>
    <s v="Mumbai"/>
    <s v="Government Employees"/>
    <s v="Male"/>
    <s v="Married"/>
    <s v="Moderate Income"/>
    <x v="0"/>
  </r>
  <r>
    <s v="ATQCUS2180"/>
    <n v="52949"/>
    <n v="17079.5"/>
    <n v="0.32256510982265951"/>
    <s v="25-34"/>
    <s v="Mumbai"/>
    <s v="Government Employees"/>
    <s v="Female"/>
    <s v="Married"/>
    <s v="Moderate Income"/>
    <x v="0"/>
  </r>
  <r>
    <s v="ATQCUS0874"/>
    <n v="52943"/>
    <n v="15596.333333333334"/>
    <n v="0.29458726051287865"/>
    <s v="25-34"/>
    <s v="Hyderabad"/>
    <s v="Government Employees"/>
    <s v="Male"/>
    <s v="Married"/>
    <s v="Moderate Income"/>
    <x v="0"/>
  </r>
  <r>
    <s v="ATQCUS0873"/>
    <n v="52925"/>
    <n v="13840"/>
    <n v="0.26150212564950404"/>
    <s v="25-34"/>
    <s v="Hyderabad"/>
    <s v="Government Employees"/>
    <s v="Male"/>
    <s v="Married"/>
    <s v="Moderate Income"/>
    <x v="0"/>
  </r>
  <r>
    <s v="ATQCUS0765"/>
    <n v="52907"/>
    <n v="12107.5"/>
    <n v="0.22884495435386623"/>
    <s v="25-34"/>
    <s v="Chennai"/>
    <s v="Government Employees"/>
    <s v="Male"/>
    <s v="Married"/>
    <s v="Moderate Income"/>
    <x v="0"/>
  </r>
  <r>
    <s v="ATQCUS0453"/>
    <n v="52896"/>
    <n v="18355.166666666668"/>
    <n v="0.34700481447872555"/>
    <s v="25-34"/>
    <s v="Delhi NCR"/>
    <s v="Government Employees"/>
    <s v="Male"/>
    <s v="Married"/>
    <s v="Moderate Income"/>
    <x v="0"/>
  </r>
  <r>
    <s v="ATQCUS1517"/>
    <n v="52895"/>
    <n v="13080"/>
    <n v="0.24728235182909539"/>
    <s v="35-45"/>
    <s v="Chennai"/>
    <s v="Government Employees"/>
    <s v="Male"/>
    <s v="Married"/>
    <s v="Moderate Income"/>
    <x v="0"/>
  </r>
  <r>
    <s v="ATQCUS0451"/>
    <n v="52882"/>
    <n v="19183.166666666668"/>
    <n v="0.36275418226743822"/>
    <s v="25-34"/>
    <s v="Delhi NCR"/>
    <s v="Government Employees"/>
    <s v="Male"/>
    <s v="Married"/>
    <s v="Moderate Income"/>
    <x v="0"/>
  </r>
  <r>
    <s v="ATQCUS3571"/>
    <n v="52859"/>
    <n v="19144.166666666668"/>
    <n v="0.36217421189705951"/>
    <s v="25-34"/>
    <s v="Bengaluru"/>
    <s v="Government Employees"/>
    <s v="Male"/>
    <s v="Single"/>
    <s v="Moderate Income"/>
    <x v="0"/>
  </r>
  <r>
    <s v="ATQCUS1056"/>
    <n v="52857"/>
    <n v="20224.666666666668"/>
    <n v="0.38262986296359364"/>
    <s v="35-45"/>
    <s v="Mumbai"/>
    <s v="Government Employees"/>
    <s v="Male"/>
    <s v="Married"/>
    <s v="Moderate Income"/>
    <x v="0"/>
  </r>
  <r>
    <s v="ATQCUS0099"/>
    <n v="52836"/>
    <n v="12987.833333333334"/>
    <n v="0.24581409140232671"/>
    <s v="21-24"/>
    <s v="Chennai"/>
    <s v="Business Owners"/>
    <s v="Male"/>
    <s v="Married"/>
    <s v="Moderate Income"/>
    <x v="0"/>
  </r>
  <r>
    <s v="ATQCUS1208"/>
    <n v="52827"/>
    <n v="19660.666666666668"/>
    <n v="0.37217079649926493"/>
    <s v="35-45"/>
    <s v="Delhi NCR"/>
    <s v="Government Employees"/>
    <s v="Male"/>
    <s v="Married"/>
    <s v="Moderate Income"/>
    <x v="0"/>
  </r>
  <r>
    <s v="ATQCUS3937"/>
    <n v="52814"/>
    <n v="17910.666666666668"/>
    <n v="0.33912725161257751"/>
    <s v="25-34"/>
    <s v="Mumbai"/>
    <s v="Government Employees"/>
    <s v="Female"/>
    <s v="Single"/>
    <s v="Moderate Income"/>
    <x v="0"/>
  </r>
  <r>
    <s v="ATQCUS0757"/>
    <n v="52801"/>
    <n v="13077"/>
    <n v="0.24766576390598663"/>
    <s v="25-34"/>
    <s v="Chennai"/>
    <s v="Government Employees"/>
    <s v="Male"/>
    <s v="Married"/>
    <s v="Moderate Income"/>
    <x v="0"/>
  </r>
  <r>
    <s v="ATQCUS3494"/>
    <n v="52786"/>
    <n v="20518.5"/>
    <n v="0.3887110218618573"/>
    <s v="25-34"/>
    <s v="Mumbai"/>
    <s v="Government Employees"/>
    <s v="Male"/>
    <s v="Single"/>
    <s v="Moderate Income"/>
    <x v="0"/>
  </r>
  <r>
    <s v="ATQCUS0457"/>
    <n v="52773"/>
    <n v="19202.5"/>
    <n v="0.36386978189604535"/>
    <s v="25-34"/>
    <s v="Delhi NCR"/>
    <s v="Government Employees"/>
    <s v="Male"/>
    <s v="Married"/>
    <s v="Moderate Income"/>
    <x v="0"/>
  </r>
  <r>
    <s v="ATQCUS2449"/>
    <n v="52770"/>
    <n v="9882.8333333333339"/>
    <n v="0.18728128355757692"/>
    <s v="25-34"/>
    <s v="Chennai"/>
    <s v="Government Employees"/>
    <s v="Female"/>
    <s v="Married"/>
    <s v="Moderate Income"/>
    <x v="0"/>
  </r>
  <r>
    <s v="ATQCUS0303"/>
    <n v="52765"/>
    <n v="20451.166666666668"/>
    <n v="0.38758962696231719"/>
    <s v="25-34"/>
    <s v="Mumbai"/>
    <s v="Government Employees"/>
    <s v="Male"/>
    <s v="Married"/>
    <s v="Moderate Income"/>
    <x v="0"/>
  </r>
  <r>
    <s v="ATQCUS0446"/>
    <n v="52764"/>
    <n v="19342"/>
    <n v="0.36657569554999619"/>
    <s v="25-34"/>
    <s v="Delhi NCR"/>
    <s v="Government Employees"/>
    <s v="Male"/>
    <s v="Married"/>
    <s v="Moderate Income"/>
    <x v="0"/>
  </r>
  <r>
    <s v="ATQCUS3278"/>
    <n v="52754"/>
    <n v="18345.5"/>
    <n v="0.34775562042688707"/>
    <s v="21-24"/>
    <s v="Delhi NCR"/>
    <s v="Business Owners"/>
    <s v="Male"/>
    <s v="Single"/>
    <s v="Moderate Income"/>
    <x v="0"/>
  </r>
  <r>
    <s v="ATQCUS0076"/>
    <n v="52745"/>
    <n v="17773.833333333332"/>
    <n v="0.33697664865548077"/>
    <s v="21-24"/>
    <s v="Bengaluru"/>
    <s v="Business Owners"/>
    <s v="Male"/>
    <s v="Married"/>
    <s v="Moderate Income"/>
    <x v="0"/>
  </r>
  <r>
    <s v="ATQCUS1063"/>
    <n v="52731"/>
    <n v="21438.666666666668"/>
    <n v="0.40656666224169213"/>
    <s v="35-45"/>
    <s v="Mumbai"/>
    <s v="Government Employees"/>
    <s v="Male"/>
    <s v="Married"/>
    <s v="Moderate Income"/>
    <x v="0"/>
  </r>
  <r>
    <s v="ATQCUS0755"/>
    <n v="52731"/>
    <n v="13432.333333333334"/>
    <n v="0.25473314242728817"/>
    <s v="25-34"/>
    <s v="Chennai"/>
    <s v="Government Employees"/>
    <s v="Male"/>
    <s v="Married"/>
    <s v="Moderate Income"/>
    <x v="0"/>
  </r>
  <r>
    <s v="ATQCUS0297"/>
    <n v="52726"/>
    <n v="21857.333333333332"/>
    <n v="0.41454563845793979"/>
    <s v="25-34"/>
    <s v="Mumbai"/>
    <s v="Government Employees"/>
    <s v="Male"/>
    <s v="Married"/>
    <s v="Moderate Income"/>
    <x v="0"/>
  </r>
  <r>
    <s v="ATQCUS2350"/>
    <n v="52710"/>
    <n v="15772"/>
    <n v="0.29922215898311516"/>
    <s v="25-34"/>
    <s v="Bengaluru"/>
    <s v="Government Employees"/>
    <s v="Female"/>
    <s v="Married"/>
    <s v="Moderate Income"/>
    <x v="0"/>
  </r>
  <r>
    <s v="ATQCUS0025"/>
    <n v="52696"/>
    <n v="20253"/>
    <n v="0.38433657203582816"/>
    <s v="21-24"/>
    <s v="Mumbai"/>
    <s v="Business Owners"/>
    <s v="Male"/>
    <s v="Married"/>
    <s v="Moderate Income"/>
    <x v="0"/>
  </r>
  <r>
    <s v="ATQCUS3676"/>
    <n v="52683"/>
    <n v="19844.166666666668"/>
    <n v="0.37667115894437803"/>
    <s v="35-45"/>
    <s v="Delhi NCR"/>
    <s v="Government Employees"/>
    <s v="Male"/>
    <s v="Single"/>
    <s v="Moderate Income"/>
    <x v="0"/>
  </r>
  <r>
    <s v="ATQCUS3645"/>
    <n v="52639"/>
    <n v="13013.166666666666"/>
    <n v="0.24721530930805422"/>
    <s v="25-34"/>
    <s v="Hyderabad"/>
    <s v="Government Employees"/>
    <s v="Male"/>
    <s v="Single"/>
    <s v="Moderate Income"/>
    <x v="0"/>
  </r>
  <r>
    <s v="ATQCUS0449"/>
    <n v="52603"/>
    <n v="19091.666666666668"/>
    <n v="0.36293874240379193"/>
    <s v="25-34"/>
    <s v="Delhi NCR"/>
    <s v="Government Employees"/>
    <s v="Male"/>
    <s v="Married"/>
    <s v="Moderate Income"/>
    <x v="0"/>
  </r>
  <r>
    <s v="ATQCUS3857"/>
    <n v="52601"/>
    <n v="13640"/>
    <n v="0.25931065949316551"/>
    <s v="21-24"/>
    <s v="Bengaluru"/>
    <s v="Business Owners"/>
    <s v="Female"/>
    <s v="Single"/>
    <s v="Moderate Income"/>
    <x v="0"/>
  </r>
  <r>
    <s v="ATQCUS3498"/>
    <n v="52596"/>
    <n v="19554.833333333332"/>
    <n v="0.37179316551322023"/>
    <s v="25-34"/>
    <s v="Mumbai"/>
    <s v="Government Employees"/>
    <s v="Male"/>
    <s v="Single"/>
    <s v="Moderate Income"/>
    <x v="0"/>
  </r>
  <r>
    <s v="ATQCUS3613"/>
    <n v="52592"/>
    <n v="13426.166666666666"/>
    <n v="0.25528914410303216"/>
    <s v="25-34"/>
    <s v="Chennai"/>
    <s v="Government Employees"/>
    <s v="Male"/>
    <s v="Single"/>
    <s v="Moderate Income"/>
    <x v="0"/>
  </r>
  <r>
    <s v="ATQCUS0581"/>
    <n v="52589"/>
    <n v="17892.333333333332"/>
    <n v="0.34022957906279511"/>
    <s v="25-34"/>
    <s v="Bengaluru"/>
    <s v="Government Employees"/>
    <s v="Male"/>
    <s v="Married"/>
    <s v="Moderate Income"/>
    <x v="0"/>
  </r>
  <r>
    <s v="ATQCUS2167"/>
    <n v="52580"/>
    <n v="17433"/>
    <n v="0.33155192088246482"/>
    <s v="25-34"/>
    <s v="Mumbai"/>
    <s v="Government Employees"/>
    <s v="Female"/>
    <s v="Married"/>
    <s v="Moderate Income"/>
    <x v="0"/>
  </r>
  <r>
    <s v="ATQCUS3978"/>
    <n v="52573"/>
    <n v="15151.333333333334"/>
    <n v="0.28819609558772247"/>
    <s v="25-34"/>
    <s v="Bengaluru"/>
    <s v="Government Employees"/>
    <s v="Female"/>
    <s v="Single"/>
    <s v="Moderate Income"/>
    <x v="0"/>
  </r>
  <r>
    <s v="ATQCUS0056"/>
    <n v="52570"/>
    <n v="17044.333333333332"/>
    <n v="0.32422167269038105"/>
    <s v="21-24"/>
    <s v="Delhi NCR"/>
    <s v="Business Owners"/>
    <s v="Male"/>
    <s v="Married"/>
    <s v="Moderate Income"/>
    <x v="0"/>
  </r>
  <r>
    <s v="ATQCUS3495"/>
    <n v="52538"/>
    <n v="21127.166666666668"/>
    <n v="0.40213115586178894"/>
    <s v="25-34"/>
    <s v="Mumbai"/>
    <s v="Government Employees"/>
    <s v="Male"/>
    <s v="Single"/>
    <s v="Moderate Income"/>
    <x v="0"/>
  </r>
  <r>
    <s v="ATQCUS2022"/>
    <n v="52520"/>
    <n v="16891.333333333332"/>
    <n v="0.32161716171617161"/>
    <s v="21-24"/>
    <s v="Mumbai"/>
    <s v="Business Owners"/>
    <s v="Female"/>
    <s v="Married"/>
    <s v="Moderate Income"/>
    <x v="0"/>
  </r>
  <r>
    <s v="ATQCUS2443"/>
    <n v="52501"/>
    <n v="10367.333333333334"/>
    <n v="0.19746925455388153"/>
    <s v="25-34"/>
    <s v="Chennai"/>
    <s v="Government Employees"/>
    <s v="Female"/>
    <s v="Married"/>
    <s v="Moderate Income"/>
    <x v="0"/>
  </r>
  <r>
    <s v="ATQCUS0298"/>
    <n v="52490"/>
    <n v="20639.5"/>
    <n v="0.39320823013907413"/>
    <s v="25-34"/>
    <s v="Mumbai"/>
    <s v="Government Employees"/>
    <s v="Male"/>
    <s v="Married"/>
    <s v="Moderate Income"/>
    <x v="0"/>
  </r>
  <r>
    <s v="ATQCUS3433"/>
    <n v="52479"/>
    <n v="14971.333333333334"/>
    <n v="0.28528236691502001"/>
    <s v="21-24"/>
    <s v="Hyderabad"/>
    <s v="Business Owners"/>
    <s v="Male"/>
    <s v="Single"/>
    <s v="Moderate Income"/>
    <x v="0"/>
  </r>
  <r>
    <s v="ATQCUS0448"/>
    <n v="52461"/>
    <n v="19846.5"/>
    <n v="0.37830960141819636"/>
    <s v="25-34"/>
    <s v="Delhi NCR"/>
    <s v="Government Employees"/>
    <s v="Male"/>
    <s v="Married"/>
    <s v="Moderate Income"/>
    <x v="0"/>
  </r>
  <r>
    <s v="ATQCUS2456"/>
    <n v="52433"/>
    <n v="10341.333333333334"/>
    <n v="0.19722948016198452"/>
    <s v="25-34"/>
    <s v="Chennai"/>
    <s v="Government Employees"/>
    <s v="Female"/>
    <s v="Married"/>
    <s v="Moderate Income"/>
    <x v="0"/>
  </r>
  <r>
    <s v="ATQCUS0306"/>
    <n v="52422"/>
    <n v="20932"/>
    <n v="0.39929800465453436"/>
    <s v="25-34"/>
    <s v="Mumbai"/>
    <s v="Government Employees"/>
    <s v="Male"/>
    <s v="Married"/>
    <s v="Moderate Income"/>
    <x v="0"/>
  </r>
  <r>
    <s v="ATQCUS2517"/>
    <n v="52419"/>
    <n v="12593.833333333334"/>
    <n v="0.24025321607305242"/>
    <s v="25-34"/>
    <s v="Hyderabad"/>
    <s v="Government Employees"/>
    <s v="Female"/>
    <s v="Married"/>
    <s v="Moderate Income"/>
    <x v="0"/>
  </r>
  <r>
    <s v="ATQCUS2345"/>
    <n v="52391"/>
    <n v="16674.5"/>
    <n v="0.31827031360348151"/>
    <s v="25-34"/>
    <s v="Bengaluru"/>
    <s v="Government Employees"/>
    <s v="Female"/>
    <s v="Married"/>
    <s v="Moderate Income"/>
    <x v="0"/>
  </r>
  <r>
    <s v="ATQCUS0584"/>
    <n v="52363"/>
    <n v="18038.166666666668"/>
    <n v="0.34448306374093668"/>
    <s v="25-34"/>
    <s v="Bengaluru"/>
    <s v="Government Employees"/>
    <s v="Male"/>
    <s v="Married"/>
    <s v="Moderate Income"/>
    <x v="0"/>
  </r>
  <r>
    <s v="ATQCUS3332"/>
    <n v="52334"/>
    <n v="15158.666666666666"/>
    <n v="0.2896523611164189"/>
    <s v="21-24"/>
    <s v="Bengaluru"/>
    <s v="Business Owners"/>
    <s v="Male"/>
    <s v="Single"/>
    <s v="Moderate Income"/>
    <x v="0"/>
  </r>
  <r>
    <s v="ATQCUS3281"/>
    <n v="52320"/>
    <n v="17102"/>
    <n v="0.3268730886850153"/>
    <s v="21-24"/>
    <s v="Delhi NCR"/>
    <s v="Business Owners"/>
    <s v="Male"/>
    <s v="Single"/>
    <s v="Moderate Income"/>
    <x v="0"/>
  </r>
  <r>
    <s v="ATQCUS2269"/>
    <n v="52294"/>
    <n v="16125.166666666666"/>
    <n v="0.30835596180568836"/>
    <s v="25-34"/>
    <s v="Delhi NCR"/>
    <s v="Government Employees"/>
    <s v="Female"/>
    <s v="Married"/>
    <s v="Moderate Income"/>
    <x v="0"/>
  </r>
  <r>
    <s v="ATQCUS1057"/>
    <n v="52282"/>
    <n v="22732.833333333332"/>
    <n v="0.43481185366537878"/>
    <s v="35-45"/>
    <s v="Mumbai"/>
    <s v="Government Employees"/>
    <s v="Male"/>
    <s v="Married"/>
    <s v="Moderate Income"/>
    <x v="0"/>
  </r>
  <r>
    <s v="ATQCUS3617"/>
    <n v="52276"/>
    <n v="12274.333333333334"/>
    <n v="0.23479863289718675"/>
    <s v="25-34"/>
    <s v="Chennai"/>
    <s v="Government Employees"/>
    <s v="Male"/>
    <s v="Single"/>
    <s v="Moderate Income"/>
    <x v="0"/>
  </r>
  <r>
    <s v="ATQCUS1210"/>
    <n v="52269"/>
    <n v="20410.166666666668"/>
    <n v="0.39048320546914361"/>
    <s v="35-45"/>
    <s v="Delhi NCR"/>
    <s v="Government Employees"/>
    <s v="Male"/>
    <s v="Married"/>
    <s v="Moderate Income"/>
    <x v="0"/>
  </r>
  <r>
    <s v="ATQCUS0878"/>
    <n v="52256"/>
    <n v="14901.666666666666"/>
    <n v="0.28516661563584406"/>
    <s v="25-34"/>
    <s v="Hyderabad"/>
    <s v="Government Employees"/>
    <s v="Male"/>
    <s v="Married"/>
    <s v="Moderate Income"/>
    <x v="0"/>
  </r>
  <r>
    <s v="ATQCUS2176"/>
    <n v="52218"/>
    <n v="17145.666666666668"/>
    <n v="0.32834782386661049"/>
    <s v="25-34"/>
    <s v="Mumbai"/>
    <s v="Government Employees"/>
    <s v="Female"/>
    <s v="Married"/>
    <s v="Moderate Income"/>
    <x v="0"/>
  </r>
  <r>
    <s v="ATQCUS3330"/>
    <n v="52206"/>
    <n v="17258.333333333332"/>
    <n v="0.33058141465221108"/>
    <s v="21-24"/>
    <s v="Bengaluru"/>
    <s v="Business Owners"/>
    <s v="Male"/>
    <s v="Single"/>
    <s v="Moderate Income"/>
    <x v="0"/>
  </r>
  <r>
    <s v="ATQCUS3499"/>
    <n v="52160"/>
    <n v="19735.5"/>
    <n v="0.37836464723926383"/>
    <s v="25-34"/>
    <s v="Mumbai"/>
    <s v="Government Employees"/>
    <s v="Male"/>
    <s v="Single"/>
    <s v="Moderate Income"/>
    <x v="0"/>
  </r>
  <r>
    <s v="ATQCUS0759"/>
    <n v="52146"/>
    <n v="10877.666666666666"/>
    <n v="0.20860021222465128"/>
    <s v="25-34"/>
    <s v="Chennai"/>
    <s v="Government Employees"/>
    <s v="Male"/>
    <s v="Married"/>
    <s v="Moderate Income"/>
    <x v="0"/>
  </r>
  <r>
    <s v="ATQCUS1062"/>
    <n v="52144"/>
    <n v="20155"/>
    <n v="0.38652577477753913"/>
    <s v="35-45"/>
    <s v="Mumbai"/>
    <s v="Government Employees"/>
    <s v="Male"/>
    <s v="Married"/>
    <s v="Moderate Income"/>
    <x v="0"/>
  </r>
  <r>
    <s v="ATQCUS3828"/>
    <n v="52142"/>
    <n v="15896.5"/>
    <n v="0.30486939511334432"/>
    <s v="21-24"/>
    <s v="Delhi NCR"/>
    <s v="Business Owners"/>
    <s v="Female"/>
    <s v="Single"/>
    <s v="Moderate Income"/>
    <x v="0"/>
  </r>
  <r>
    <s v="ATQCUS0304"/>
    <n v="52111"/>
    <n v="23224.833333333332"/>
    <n v="0.44568005475491418"/>
    <s v="25-34"/>
    <s v="Mumbai"/>
    <s v="Government Employees"/>
    <s v="Male"/>
    <s v="Married"/>
    <s v="Moderate Income"/>
    <x v="0"/>
  </r>
  <r>
    <s v="ATQCUS2340"/>
    <n v="52037"/>
    <n v="13897.333333333334"/>
    <n v="0.26706638225365287"/>
    <s v="25-34"/>
    <s v="Bengaluru"/>
    <s v="Government Employees"/>
    <s v="Female"/>
    <s v="Married"/>
    <s v="Moderate Income"/>
    <x v="0"/>
  </r>
  <r>
    <s v="ATQCUS3210"/>
    <n v="52029"/>
    <n v="18831.333333333332"/>
    <n v="0.36193917494730499"/>
    <s v="21-24"/>
    <s v="Mumbai"/>
    <s v="Business Owners"/>
    <s v="Male"/>
    <s v="Single"/>
    <s v="Moderate Income"/>
    <x v="0"/>
  </r>
  <r>
    <s v="ATQCUS2166"/>
    <n v="52014"/>
    <n v="18079.166666666668"/>
    <n v="0.34758270209302627"/>
    <s v="25-34"/>
    <s v="Mumbai"/>
    <s v="Government Employees"/>
    <s v="Female"/>
    <s v="Married"/>
    <s v="Moderate Income"/>
    <x v="0"/>
  </r>
  <r>
    <s v="ATQCUS2512"/>
    <n v="52004"/>
    <n v="12159.833333333334"/>
    <n v="0.23382496218239623"/>
    <s v="25-34"/>
    <s v="Hyderabad"/>
    <s v="Government Employees"/>
    <s v="Female"/>
    <s v="Married"/>
    <s v="Moderate Income"/>
    <x v="0"/>
  </r>
  <r>
    <s v="ATQCUS0595"/>
    <n v="52001"/>
    <n v="16200.5"/>
    <n v="0.31154208572912062"/>
    <s v="25-34"/>
    <s v="Bengaluru"/>
    <s v="Government Employees"/>
    <s v="Male"/>
    <s v="Married"/>
    <s v="Moderate Income"/>
    <x v="0"/>
  </r>
  <r>
    <s v="ATQCUS2168"/>
    <n v="51986"/>
    <n v="18401"/>
    <n v="0.35396068172200207"/>
    <s v="25-34"/>
    <s v="Mumbai"/>
    <s v="Government Employees"/>
    <s v="Female"/>
    <s v="Married"/>
    <s v="Moderate Income"/>
    <x v="0"/>
  </r>
  <r>
    <s v="ATQCUS0445"/>
    <n v="51985"/>
    <n v="18435.5"/>
    <n v="0.35463114359911513"/>
    <s v="25-34"/>
    <s v="Delhi NCR"/>
    <s v="Government Employees"/>
    <s v="Male"/>
    <s v="Married"/>
    <s v="Moderate Income"/>
    <x v="0"/>
  </r>
  <r>
    <s v="ATQCUS3388"/>
    <n v="51984"/>
    <n v="11707"/>
    <n v="0.22520390889504463"/>
    <s v="21-24"/>
    <s v="Chennai"/>
    <s v="Business Owners"/>
    <s v="Male"/>
    <s v="Single"/>
    <s v="Moderate Income"/>
    <x v="0"/>
  </r>
  <r>
    <s v="ATQCUS0596"/>
    <n v="51963"/>
    <n v="17222.833333333332"/>
    <n v="0.33144416860714992"/>
    <s v="25-34"/>
    <s v="Bengaluru"/>
    <s v="Government Employees"/>
    <s v="Male"/>
    <s v="Married"/>
    <s v="Moderate Income"/>
    <x v="0"/>
  </r>
  <r>
    <s v="ATQCUS3534"/>
    <n v="51929"/>
    <n v="18379"/>
    <n v="0.35392555219626798"/>
    <s v="25-34"/>
    <s v="Delhi NCR"/>
    <s v="Government Employees"/>
    <s v="Male"/>
    <s v="Single"/>
    <s v="Moderate Income"/>
    <x v="0"/>
  </r>
  <r>
    <s v="ATQCUS0026"/>
    <n v="51916"/>
    <n v="21231"/>
    <n v="0.40894907157716309"/>
    <s v="21-24"/>
    <s v="Mumbai"/>
    <s v="Business Owners"/>
    <s v="Male"/>
    <s v="Married"/>
    <s v="Moderate Income"/>
    <x v="0"/>
  </r>
  <r>
    <s v="ATQCUS0116"/>
    <n v="51906"/>
    <n v="13131.666666666666"/>
    <n v="0.25298937823501455"/>
    <s v="21-24"/>
    <s v="Hyderabad"/>
    <s v="Business Owners"/>
    <s v="Male"/>
    <s v="Married"/>
    <s v="Moderate Income"/>
    <x v="0"/>
  </r>
  <r>
    <s v="ATQCUS2174"/>
    <n v="51902"/>
    <n v="17009"/>
    <n v="0.32771376825555854"/>
    <s v="25-34"/>
    <s v="Mumbai"/>
    <s v="Government Employees"/>
    <s v="Female"/>
    <s v="Married"/>
    <s v="Moderate Income"/>
    <x v="0"/>
  </r>
  <r>
    <s v="ATQCUS3805"/>
    <n v="51896"/>
    <n v="23338.833333333332"/>
    <n v="0.44972316427727249"/>
    <s v="21-24"/>
    <s v="Delhi NCR"/>
    <s v="Salaried IT Employees"/>
    <s v="Female"/>
    <s v="Single"/>
    <s v="Moderate Income"/>
    <x v="0"/>
  </r>
  <r>
    <s v="ATQCUS0587"/>
    <n v="51893"/>
    <n v="17591.166666666668"/>
    <n v="0.33898920214030154"/>
    <s v="25-34"/>
    <s v="Bengaluru"/>
    <s v="Government Employees"/>
    <s v="Male"/>
    <s v="Married"/>
    <s v="Moderate Income"/>
    <x v="0"/>
  </r>
  <r>
    <s v="ATQCUS2338"/>
    <n v="51892"/>
    <n v="13980.333333333334"/>
    <n v="0.26941211233587709"/>
    <s v="25-34"/>
    <s v="Bengaluru"/>
    <s v="Government Employees"/>
    <s v="Female"/>
    <s v="Married"/>
    <s v="Moderate Income"/>
    <x v="0"/>
  </r>
  <r>
    <s v="ATQCUS3788"/>
    <n v="51886"/>
    <n v="16683.166666666668"/>
    <n v="0.32153503192897254"/>
    <s v="21-24"/>
    <s v="Mumbai"/>
    <s v="Business Owners"/>
    <s v="Female"/>
    <s v="Single"/>
    <s v="Moderate Income"/>
    <x v="0"/>
  </r>
  <r>
    <s v="ATQCUS0444"/>
    <n v="51859"/>
    <n v="19644.333333333332"/>
    <n v="0.37880277933113504"/>
    <s v="25-34"/>
    <s v="Delhi NCR"/>
    <s v="Government Employees"/>
    <s v="Male"/>
    <s v="Married"/>
    <s v="Moderate Income"/>
    <x v="0"/>
  </r>
  <r>
    <s v="ATQCUS0879"/>
    <n v="51851"/>
    <n v="14218"/>
    <n v="0.27420879057298797"/>
    <s v="25-34"/>
    <s v="Hyderabad"/>
    <s v="Government Employees"/>
    <s v="Male"/>
    <s v="Married"/>
    <s v="Moderate Income"/>
    <x v="0"/>
  </r>
  <r>
    <s v="ATQCUS0301"/>
    <n v="51844"/>
    <n v="21871.5"/>
    <n v="0.42187138338091196"/>
    <s v="25-34"/>
    <s v="Mumbai"/>
    <s v="Government Employees"/>
    <s v="Male"/>
    <s v="Married"/>
    <s v="Moderate Income"/>
    <x v="0"/>
  </r>
  <r>
    <s v="ATQCUS2440"/>
    <n v="51842"/>
    <n v="10964.333333333334"/>
    <n v="0.21149518408497617"/>
    <s v="25-34"/>
    <s v="Chennai"/>
    <s v="Government Employees"/>
    <s v="Female"/>
    <s v="Married"/>
    <s v="Moderate Income"/>
    <x v="0"/>
  </r>
  <r>
    <s v="ATQCUS0594"/>
    <n v="51786"/>
    <n v="17467"/>
    <n v="0.33729193218244313"/>
    <s v="25-34"/>
    <s v="Bengaluru"/>
    <s v="Government Employees"/>
    <s v="Male"/>
    <s v="Married"/>
    <s v="Moderate Income"/>
    <x v="0"/>
  </r>
  <r>
    <s v="ATQCUS2272"/>
    <n v="51758"/>
    <n v="15585.666666666666"/>
    <n v="0.3011257518966472"/>
    <s v="25-34"/>
    <s v="Delhi NCR"/>
    <s v="Government Employees"/>
    <s v="Female"/>
    <s v="Married"/>
    <s v="Moderate Income"/>
    <x v="0"/>
  </r>
  <r>
    <s v="ATQCUS0768"/>
    <n v="51734"/>
    <n v="12419.666666666666"/>
    <n v="0.24006778263166711"/>
    <s v="25-34"/>
    <s v="Chennai"/>
    <s v="Government Employees"/>
    <s v="Male"/>
    <s v="Married"/>
    <s v="Moderate Income"/>
    <x v="0"/>
  </r>
  <r>
    <s v="ATQCUS0884"/>
    <n v="51725"/>
    <n v="14544.833333333334"/>
    <n v="0.28119542452070245"/>
    <s v="25-34"/>
    <s v="Hyderabad"/>
    <s v="Government Employees"/>
    <s v="Male"/>
    <s v="Married"/>
    <s v="Moderate Income"/>
    <x v="0"/>
  </r>
  <r>
    <s v="ATQCUS2521"/>
    <n v="51713"/>
    <n v="12333.666666666666"/>
    <n v="0.23850224637260778"/>
    <s v="25-34"/>
    <s v="Hyderabad"/>
    <s v="Government Employees"/>
    <s v="Female"/>
    <s v="Married"/>
    <s v="Moderate Income"/>
    <x v="0"/>
  </r>
  <r>
    <s v="ATQCUS2177"/>
    <n v="51697"/>
    <n v="17021.833333333332"/>
    <n v="0.32926153032735617"/>
    <s v="25-34"/>
    <s v="Mumbai"/>
    <s v="Government Employees"/>
    <s v="Female"/>
    <s v="Married"/>
    <s v="Moderate Income"/>
    <x v="0"/>
  </r>
  <r>
    <s v="ATQCUS3845"/>
    <n v="51695"/>
    <n v="22674.5"/>
    <n v="0.43862075635941583"/>
    <s v="21-24"/>
    <s v="Bengaluru"/>
    <s v="Salaried IT Employees"/>
    <s v="Female"/>
    <s v="Single"/>
    <s v="Moderate Income"/>
    <x v="0"/>
  </r>
  <r>
    <s v="ATQCUS1207"/>
    <n v="51669"/>
    <n v="17470.166666666668"/>
    <n v="0.3381169882650461"/>
    <s v="35-45"/>
    <s v="Delhi NCR"/>
    <s v="Government Employees"/>
    <s v="Male"/>
    <s v="Married"/>
    <s v="Moderate Income"/>
    <x v="0"/>
  </r>
  <r>
    <s v="ATQCUS0592"/>
    <n v="51657"/>
    <n v="19216.666666666668"/>
    <n v="0.37200508482232164"/>
    <s v="25-34"/>
    <s v="Bengaluru"/>
    <s v="Government Employees"/>
    <s v="Male"/>
    <s v="Married"/>
    <s v="Moderate Income"/>
    <x v="0"/>
  </r>
  <r>
    <s v="ATQCUS2957"/>
    <n v="51642"/>
    <n v="12852"/>
    <n v="0.24886720111537122"/>
    <s v="35-45"/>
    <s v="Hyderabad"/>
    <s v="Government Employees"/>
    <s v="Female"/>
    <s v="Married"/>
    <s v="Moderate Income"/>
    <x v="0"/>
  </r>
  <r>
    <s v="ATQCUS0758"/>
    <n v="51642"/>
    <n v="12967"/>
    <n v="0.25109407071763296"/>
    <s v="25-34"/>
    <s v="Chennai"/>
    <s v="Government Employees"/>
    <s v="Male"/>
    <s v="Married"/>
    <s v="Moderate Income"/>
    <x v="0"/>
  </r>
  <r>
    <s v="ATQCUS0875"/>
    <n v="51617"/>
    <n v="13399.333333333334"/>
    <n v="0.25959147825974649"/>
    <s v="25-34"/>
    <s v="Hyderabad"/>
    <s v="Government Employees"/>
    <s v="Male"/>
    <s v="Married"/>
    <s v="Moderate Income"/>
    <x v="0"/>
  </r>
  <r>
    <s v="ATQCUS2171"/>
    <n v="51608"/>
    <n v="18161.833333333332"/>
    <n v="0.35191895313388105"/>
    <s v="25-34"/>
    <s v="Mumbai"/>
    <s v="Government Employees"/>
    <s v="Female"/>
    <s v="Married"/>
    <s v="Moderate Income"/>
    <x v="0"/>
  </r>
  <r>
    <s v="ATQCUS3816"/>
    <n v="51594"/>
    <n v="21420.666666666668"/>
    <n v="0.4151774754170382"/>
    <s v="21-24"/>
    <s v="Delhi NCR"/>
    <s v="Salaried IT Employees"/>
    <s v="Female"/>
    <s v="Single"/>
    <s v="Moderate Income"/>
    <x v="0"/>
  </r>
  <r>
    <s v="ATQCUS2271"/>
    <n v="51579"/>
    <n v="16252.666666666666"/>
    <n v="0.31510239955537461"/>
    <s v="25-34"/>
    <s v="Delhi NCR"/>
    <s v="Government Employees"/>
    <s v="Female"/>
    <s v="Married"/>
    <s v="Moderate Income"/>
    <x v="0"/>
  </r>
  <r>
    <s v="ATQCUS0295"/>
    <n v="51565"/>
    <n v="19554.166666666668"/>
    <n v="0.37921393710203954"/>
    <s v="25-34"/>
    <s v="Mumbai"/>
    <s v="Government Employees"/>
    <s v="Male"/>
    <s v="Married"/>
    <s v="Moderate Income"/>
    <x v="0"/>
  </r>
  <r>
    <s v="ATQCUS0889"/>
    <n v="51552"/>
    <n v="15352.5"/>
    <n v="0.29780609869646185"/>
    <s v="25-34"/>
    <s v="Hyderabad"/>
    <s v="Government Employees"/>
    <s v="Male"/>
    <s v="Married"/>
    <s v="Moderate Income"/>
    <x v="0"/>
  </r>
  <r>
    <s v="ATQCUS0877"/>
    <n v="51516"/>
    <n v="16762.166666666668"/>
    <n v="0.32537787612909908"/>
    <s v="25-34"/>
    <s v="Hyderabad"/>
    <s v="Government Employees"/>
    <s v="Male"/>
    <s v="Married"/>
    <s v="Moderate Income"/>
    <x v="0"/>
  </r>
  <r>
    <s v="ATQCUS2450"/>
    <n v="51512"/>
    <n v="9169.5"/>
    <n v="0.17800706631464513"/>
    <s v="25-34"/>
    <s v="Chennai"/>
    <s v="Government Employees"/>
    <s v="Female"/>
    <s v="Married"/>
    <s v="Moderate Income"/>
    <x v="0"/>
  </r>
  <r>
    <s v="ATQCUS3301"/>
    <n v="51509"/>
    <n v="27886"/>
    <n v="0.54138111786289778"/>
    <s v="21-24"/>
    <s v="Bengaluru"/>
    <s v="Salaried IT Employees"/>
    <s v="Male"/>
    <s v="Single"/>
    <s v="Moderate Income"/>
    <x v="0"/>
  </r>
  <r>
    <s v="ATQCUS3884"/>
    <n v="51505"/>
    <n v="9318.8333333333339"/>
    <n v="0.18093065398181407"/>
    <s v="21-24"/>
    <s v="Chennai"/>
    <s v="Business Owners"/>
    <s v="Female"/>
    <s v="Single"/>
    <s v="Moderate Income"/>
    <x v="0"/>
  </r>
  <r>
    <s v="ATQCUS3209"/>
    <n v="51496"/>
    <n v="21269.833333333332"/>
    <n v="0.41303855315623217"/>
    <s v="21-24"/>
    <s v="Mumbai"/>
    <s v="Business Owners"/>
    <s v="Male"/>
    <s v="Single"/>
    <s v="Moderate Income"/>
    <x v="0"/>
  </r>
  <r>
    <s v="ATQCUS0760"/>
    <n v="51473"/>
    <n v="12175.666666666666"/>
    <n v="0.23654472571380464"/>
    <s v="25-34"/>
    <s v="Chennai"/>
    <s v="Government Employees"/>
    <s v="Male"/>
    <s v="Married"/>
    <s v="Moderate Income"/>
    <x v="0"/>
  </r>
  <r>
    <s v="ATQCUS2012"/>
    <n v="51446"/>
    <n v="26419.333333333332"/>
    <n v="0.51353522787647887"/>
    <s v="21-24"/>
    <s v="Mumbai"/>
    <s v="Salaried IT Employees"/>
    <s v="Female"/>
    <s v="Married"/>
    <s v="Moderate Income"/>
    <x v="0"/>
  </r>
  <r>
    <s v="ATQCUS2266"/>
    <n v="51433"/>
    <n v="16093.333333333334"/>
    <n v="0.31289898184693354"/>
    <s v="25-34"/>
    <s v="Delhi NCR"/>
    <s v="Government Employees"/>
    <s v="Female"/>
    <s v="Married"/>
    <s v="Moderate Income"/>
    <x v="0"/>
  </r>
  <r>
    <s v="ATQCUS3308"/>
    <n v="51380"/>
    <n v="26397.333333333332"/>
    <n v="0.51376670559231863"/>
    <s v="21-24"/>
    <s v="Bengaluru"/>
    <s v="Salaried IT Employees"/>
    <s v="Male"/>
    <s v="Single"/>
    <s v="Moderate Income"/>
    <x v="0"/>
  </r>
  <r>
    <s v="ATQCUS0767"/>
    <n v="51370"/>
    <n v="11553.833333333334"/>
    <n v="0.22491402245149569"/>
    <s v="25-34"/>
    <s v="Chennai"/>
    <s v="Government Employees"/>
    <s v="Male"/>
    <s v="Married"/>
    <s v="Moderate Income"/>
    <x v="0"/>
  </r>
  <r>
    <s v="ATQCUS0750"/>
    <n v="51367"/>
    <n v="12702.166666666666"/>
    <n v="0.24728262632948519"/>
    <s v="25-34"/>
    <s v="Chennai"/>
    <s v="Government Employees"/>
    <s v="Male"/>
    <s v="Married"/>
    <s v="Moderate Income"/>
    <x v="0"/>
  </r>
  <r>
    <s v="ATQCUS2344"/>
    <n v="51350"/>
    <n v="13534"/>
    <n v="0.26356377799415776"/>
    <s v="25-34"/>
    <s v="Bengaluru"/>
    <s v="Government Employees"/>
    <s v="Female"/>
    <s v="Married"/>
    <s v="Moderate Income"/>
    <x v="0"/>
  </r>
  <r>
    <s v="ATQCUS3570"/>
    <n v="51329"/>
    <n v="16091.5"/>
    <n v="0.31349724327378287"/>
    <s v="25-34"/>
    <s v="Bengaluru"/>
    <s v="Government Employees"/>
    <s v="Male"/>
    <s v="Single"/>
    <s v="Moderate Income"/>
    <x v="0"/>
  </r>
  <r>
    <s v="ATQCUS0312"/>
    <n v="51309"/>
    <n v="20954.5"/>
    <n v="0.40839813677912257"/>
    <s v="25-34"/>
    <s v="Mumbai"/>
    <s v="Government Employees"/>
    <s v="Male"/>
    <s v="Married"/>
    <s v="Moderate Income"/>
    <x v="0"/>
  </r>
  <r>
    <s v="ATQCUS2270"/>
    <n v="51287"/>
    <n v="16611.833333333332"/>
    <n v="0.32389949369885801"/>
    <s v="25-34"/>
    <s v="Delhi NCR"/>
    <s v="Government Employees"/>
    <s v="Female"/>
    <s v="Married"/>
    <s v="Moderate Income"/>
    <x v="0"/>
  </r>
  <r>
    <s v="ATQCUS3217"/>
    <n v="51281"/>
    <n v="20327.666666666668"/>
    <n v="0.39639762615133611"/>
    <s v="21-24"/>
    <s v="Mumbai"/>
    <s v="Business Owners"/>
    <s v="Male"/>
    <s v="Single"/>
    <s v="Moderate Income"/>
    <x v="0"/>
  </r>
  <r>
    <s v="ATQCUS0293"/>
    <n v="51270"/>
    <n v="20983.5"/>
    <n v="0.40927442949093035"/>
    <s v="25-34"/>
    <s v="Mumbai"/>
    <s v="Government Employees"/>
    <s v="Male"/>
    <s v="Married"/>
    <s v="Moderate Income"/>
    <x v="0"/>
  </r>
  <r>
    <s v="ATQCUS0311"/>
    <n v="51260"/>
    <n v="20221.666666666668"/>
    <n v="0.39449213161659513"/>
    <s v="25-34"/>
    <s v="Mumbai"/>
    <s v="Government Employees"/>
    <s v="Male"/>
    <s v="Married"/>
    <s v="Moderate Income"/>
    <x v="0"/>
  </r>
  <r>
    <s v="ATQCUS0752"/>
    <n v="51238"/>
    <n v="10667.833333333334"/>
    <n v="0.20820159517025125"/>
    <s v="25-34"/>
    <s v="Chennai"/>
    <s v="Government Employees"/>
    <s v="Male"/>
    <s v="Married"/>
    <s v="Moderate Income"/>
    <x v="0"/>
  </r>
  <r>
    <s v="ATQCUS0579"/>
    <n v="51231"/>
    <n v="18439.333333333332"/>
    <n v="0.35992530564176634"/>
    <s v="25-34"/>
    <s v="Bengaluru"/>
    <s v="Government Employees"/>
    <s v="Male"/>
    <s v="Married"/>
    <s v="Moderate Income"/>
    <x v="0"/>
  </r>
  <r>
    <s v="ATQCUS2455"/>
    <n v="51221"/>
    <n v="10056"/>
    <n v="0.19632572577653698"/>
    <s v="25-34"/>
    <s v="Chennai"/>
    <s v="Government Employees"/>
    <s v="Female"/>
    <s v="Married"/>
    <s v="Moderate Income"/>
    <x v="0"/>
  </r>
  <r>
    <s v="ATQCUS0299"/>
    <n v="51216"/>
    <n v="19205"/>
    <n v="0.37498047485160885"/>
    <s v="25-34"/>
    <s v="Mumbai"/>
    <s v="Government Employees"/>
    <s v="Male"/>
    <s v="Married"/>
    <s v="Moderate Income"/>
    <x v="0"/>
  </r>
  <r>
    <s v="ATQCUS2268"/>
    <n v="51207"/>
    <n v="16420"/>
    <n v="0.32065928486339756"/>
    <s v="25-34"/>
    <s v="Delhi NCR"/>
    <s v="Government Employees"/>
    <s v="Female"/>
    <s v="Married"/>
    <s v="Moderate Income"/>
    <x v="0"/>
  </r>
  <r>
    <s v="ATQCUS0055"/>
    <n v="51203"/>
    <n v="15731"/>
    <n v="0.30722809210397828"/>
    <s v="21-24"/>
    <s v="Delhi NCR"/>
    <s v="Business Owners"/>
    <s v="Male"/>
    <s v="Married"/>
    <s v="Moderate Income"/>
    <x v="0"/>
  </r>
  <r>
    <s v="ATQCUS2446"/>
    <n v="51193"/>
    <n v="9462.3333333333339"/>
    <n v="0.18483646852759819"/>
    <s v="25-34"/>
    <s v="Chennai"/>
    <s v="Government Employees"/>
    <s v="Female"/>
    <s v="Married"/>
    <s v="Moderate Income"/>
    <x v="0"/>
  </r>
  <r>
    <s v="ATQCUS3383"/>
    <n v="51187"/>
    <n v="11332.5"/>
    <n v="0.22139410397171158"/>
    <s v="21-24"/>
    <s v="Chennai"/>
    <s v="Business Owners"/>
    <s v="Male"/>
    <s v="Single"/>
    <s v="Moderate Income"/>
    <x v="0"/>
  </r>
  <r>
    <s v="ATQCUS3761"/>
    <n v="51172"/>
    <n v="25734.333333333332"/>
    <n v="0.50289872065452457"/>
    <s v="21-24"/>
    <s v="Mumbai"/>
    <s v="Salaried IT Employees"/>
    <s v="Female"/>
    <s v="Single"/>
    <s v="Moderate Income"/>
    <x v="0"/>
  </r>
  <r>
    <s v="ATQCUS3936"/>
    <n v="51171"/>
    <n v="16717.666666666668"/>
    <n v="0.32670197312279742"/>
    <s v="25-34"/>
    <s v="Mumbai"/>
    <s v="Government Employees"/>
    <s v="Female"/>
    <s v="Single"/>
    <s v="Moderate Income"/>
    <x v="0"/>
  </r>
  <r>
    <s v="ATQCUS0886"/>
    <n v="51153"/>
    <n v="14173.333333333334"/>
    <n v="0.27707726493721452"/>
    <s v="25-34"/>
    <s v="Hyderabad"/>
    <s v="Government Employees"/>
    <s v="Male"/>
    <s v="Married"/>
    <s v="Moderate Income"/>
    <x v="0"/>
  </r>
  <r>
    <s v="ATQCUS0454"/>
    <n v="51134"/>
    <n v="18571"/>
    <n v="0.36318300934798764"/>
    <s v="25-34"/>
    <s v="Delhi NCR"/>
    <s v="Government Employees"/>
    <s v="Male"/>
    <s v="Married"/>
    <s v="Moderate Income"/>
    <x v="0"/>
  </r>
  <r>
    <s v="ATQCUS3204"/>
    <n v="51122"/>
    <n v="17669.5"/>
    <n v="0.34563397363170456"/>
    <s v="21-24"/>
    <s v="Mumbai"/>
    <s v="Business Owners"/>
    <s v="Male"/>
    <s v="Single"/>
    <s v="Moderate Income"/>
    <x v="0"/>
  </r>
  <r>
    <s v="ATQCUS3313"/>
    <n v="51084"/>
    <n v="24936.333333333332"/>
    <n v="0.48814371101192805"/>
    <s v="21-24"/>
    <s v="Bengaluru"/>
    <s v="Salaried IT Employees"/>
    <s v="Male"/>
    <s v="Single"/>
    <s v="Moderate Income"/>
    <x v="0"/>
  </r>
  <r>
    <s v="ATQCUS3357"/>
    <n v="51083"/>
    <n v="17454.5"/>
    <n v="0.34168901591527512"/>
    <s v="21-24"/>
    <s v="Chennai"/>
    <s v="Salaried IT Employees"/>
    <s v="Male"/>
    <s v="Single"/>
    <s v="Moderate Income"/>
    <x v="0"/>
  </r>
  <r>
    <s v="ATQCUS0588"/>
    <n v="51082"/>
    <n v="17243.5"/>
    <n v="0.33756509142163582"/>
    <s v="25-34"/>
    <s v="Bengaluru"/>
    <s v="Government Employees"/>
    <s v="Male"/>
    <s v="Married"/>
    <s v="Moderate Income"/>
    <x v="0"/>
  </r>
  <r>
    <s v="ATQCUS3434"/>
    <n v="51058"/>
    <n v="13566.333333333334"/>
    <n v="0.26570436235914713"/>
    <s v="21-24"/>
    <s v="Hyderabad"/>
    <s v="Business Owners"/>
    <s v="Male"/>
    <s v="Single"/>
    <s v="Moderate Income"/>
    <x v="0"/>
  </r>
  <r>
    <s v="ATQCUS3408"/>
    <n v="51055"/>
    <n v="21035.833333333332"/>
    <n v="0.41202298175170565"/>
    <s v="21-24"/>
    <s v="Hyderabad"/>
    <s v="Salaried IT Employees"/>
    <s v="Male"/>
    <s v="Single"/>
    <s v="Moderate Income"/>
    <x v="0"/>
  </r>
  <r>
    <s v="ATQCUS0045"/>
    <n v="51033"/>
    <n v="24557"/>
    <n v="0.48119844022495251"/>
    <s v="21-24"/>
    <s v="Delhi NCR"/>
    <s v="Salaried IT Employees"/>
    <s v="Male"/>
    <s v="Married"/>
    <s v="Moderate Income"/>
    <x v="0"/>
  </r>
  <r>
    <s v="ATQCUS2172"/>
    <n v="51030"/>
    <n v="16870.333333333332"/>
    <n v="0.33059638121366514"/>
    <s v="25-34"/>
    <s v="Mumbai"/>
    <s v="Government Employees"/>
    <s v="Female"/>
    <s v="Married"/>
    <s v="Moderate Income"/>
    <x v="0"/>
  </r>
  <r>
    <s v="ATQCUS2267"/>
    <n v="51021"/>
    <n v="14397.5"/>
    <n v="0.28218772662237118"/>
    <s v="25-34"/>
    <s v="Delhi NCR"/>
    <s v="Government Employees"/>
    <s v="Female"/>
    <s v="Married"/>
    <s v="Moderate Income"/>
    <x v="0"/>
  </r>
  <r>
    <s v="ATQCUS3285"/>
    <n v="51007"/>
    <n v="17561.333333333332"/>
    <n v="0.34429261343214329"/>
    <s v="21-24"/>
    <s v="Delhi NCR"/>
    <s v="Business Owners"/>
    <s v="Male"/>
    <s v="Single"/>
    <s v="Moderate Income"/>
    <x v="0"/>
  </r>
  <r>
    <s v="ATQCUS0762"/>
    <n v="50993"/>
    <n v="11095.5"/>
    <n v="0.21758868864353931"/>
    <s v="25-34"/>
    <s v="Chennai"/>
    <s v="Government Employees"/>
    <s v="Male"/>
    <s v="Married"/>
    <s v="Moderate Income"/>
    <x v="0"/>
  </r>
  <r>
    <s v="ATQCUS3842"/>
    <n v="50962"/>
    <n v="20938"/>
    <n v="0.41085514697225384"/>
    <s v="21-24"/>
    <s v="Bengaluru"/>
    <s v="Salaried IT Employees"/>
    <s v="Female"/>
    <s v="Single"/>
    <s v="Moderate Income"/>
    <x v="0"/>
  </r>
  <r>
    <s v="ATQCUS2058"/>
    <n v="50960"/>
    <n v="15443.666666666666"/>
    <n v="0.30305468341182623"/>
    <s v="21-24"/>
    <s v="Chennai"/>
    <s v="Salaried IT Employees"/>
    <s v="Female"/>
    <s v="Married"/>
    <s v="Moderate Income"/>
    <x v="0"/>
  </r>
  <r>
    <s v="ATQCUS0589"/>
    <n v="50929"/>
    <n v="15783.333333333334"/>
    <n v="0.30990856551931778"/>
    <s v="25-34"/>
    <s v="Bengaluru"/>
    <s v="Government Employees"/>
    <s v="Male"/>
    <s v="Married"/>
    <s v="Moderate Income"/>
    <x v="0"/>
  </r>
  <r>
    <s v="ATQCUS0450"/>
    <n v="50919"/>
    <n v="19106.166666666668"/>
    <n v="0.37522666719037429"/>
    <s v="25-34"/>
    <s v="Delhi NCR"/>
    <s v="Government Employees"/>
    <s v="Male"/>
    <s v="Married"/>
    <s v="Moderate Income"/>
    <x v="0"/>
  </r>
  <r>
    <s v="ATQCUS0456"/>
    <n v="50919"/>
    <n v="19513.5"/>
    <n v="0.38322630059506274"/>
    <s v="25-34"/>
    <s v="Delhi NCR"/>
    <s v="Government Employees"/>
    <s v="Male"/>
    <s v="Married"/>
    <s v="Moderate Income"/>
    <x v="0"/>
  </r>
  <r>
    <s v="ATQCUS4000"/>
    <n v="50901"/>
    <n v="8924.8333333333339"/>
    <n v="0.17533709226406818"/>
    <s v="25-34"/>
    <s v="Chennai"/>
    <s v="Government Employees"/>
    <s v="Female"/>
    <s v="Single"/>
    <s v="Moderate Income"/>
    <x v="0"/>
  </r>
  <r>
    <s v="ATQCUS3895"/>
    <n v="50871"/>
    <n v="17430.5"/>
    <n v="0.34264119046214936"/>
    <s v="21-24"/>
    <s v="Hyderabad"/>
    <s v="Salaried IT Employees"/>
    <s v="Female"/>
    <s v="Single"/>
    <s v="Moderate Income"/>
    <x v="0"/>
  </r>
  <r>
    <s v="ATQCUS3647"/>
    <n v="50822"/>
    <n v="14132.666666666666"/>
    <n v="0.27808167066755868"/>
    <s v="25-34"/>
    <s v="Hyderabad"/>
    <s v="Government Employees"/>
    <s v="Male"/>
    <s v="Single"/>
    <s v="Moderate Income"/>
    <x v="0"/>
  </r>
  <r>
    <s v="ATQCUS2342"/>
    <n v="50813"/>
    <n v="14546.5"/>
    <n v="0.28627516580402651"/>
    <s v="25-34"/>
    <s v="Bengaluru"/>
    <s v="Government Employees"/>
    <s v="Female"/>
    <s v="Married"/>
    <s v="Moderate Income"/>
    <x v="0"/>
  </r>
  <r>
    <s v="ATQCUS3310"/>
    <n v="50807"/>
    <n v="24152.166666666668"/>
    <n v="0.4753708478490497"/>
    <s v="21-24"/>
    <s v="Bengaluru"/>
    <s v="Salaried IT Employees"/>
    <s v="Male"/>
    <s v="Single"/>
    <s v="Moderate Income"/>
    <x v="0"/>
  </r>
  <r>
    <s v="ATQCUS0590"/>
    <n v="50804"/>
    <n v="17584.5"/>
    <n v="0.34612432091961265"/>
    <s v="25-34"/>
    <s v="Bengaluru"/>
    <s v="Government Employees"/>
    <s v="Male"/>
    <s v="Married"/>
    <s v="Moderate Income"/>
    <x v="0"/>
  </r>
  <r>
    <s v="ATQCUS0876"/>
    <n v="50788"/>
    <n v="15055.833333333334"/>
    <n v="0.29644469822267727"/>
    <s v="25-34"/>
    <s v="Hyderabad"/>
    <s v="Government Employees"/>
    <s v="Male"/>
    <s v="Married"/>
    <s v="Moderate Income"/>
    <x v="0"/>
  </r>
  <r>
    <s v="ATQCUS3847"/>
    <n v="50783"/>
    <n v="23635.833333333332"/>
    <n v="0.46542806319700158"/>
    <s v="21-24"/>
    <s v="Bengaluru"/>
    <s v="Salaried IT Employees"/>
    <s v="Female"/>
    <s v="Single"/>
    <s v="Moderate Income"/>
    <x v="0"/>
  </r>
  <r>
    <s v="ATQCUS2513"/>
    <n v="50774"/>
    <n v="11512"/>
    <n v="0.22673021625241266"/>
    <s v="25-34"/>
    <s v="Hyderabad"/>
    <s v="Government Employees"/>
    <s v="Female"/>
    <s v="Married"/>
    <s v="Moderate Income"/>
    <x v="0"/>
  </r>
  <r>
    <s v="ATQCUS0882"/>
    <n v="50770"/>
    <n v="14511.166666666666"/>
    <n v="0.28582167946950299"/>
    <s v="25-34"/>
    <s v="Hyderabad"/>
    <s v="Government Employees"/>
    <s v="Male"/>
    <s v="Married"/>
    <s v="Moderate Income"/>
    <x v="0"/>
  </r>
  <r>
    <s v="ATQCUS2043"/>
    <n v="50750"/>
    <n v="22849.166666666668"/>
    <n v="0.4502298850574713"/>
    <s v="21-24"/>
    <s v="Bengaluru"/>
    <s v="Salaried IT Employees"/>
    <s v="Female"/>
    <s v="Married"/>
    <s v="Moderate Income"/>
    <x v="0"/>
  </r>
  <r>
    <s v="ATQCUS3304"/>
    <n v="50743"/>
    <n v="25431.666666666668"/>
    <n v="0.50118571362880926"/>
    <s v="21-24"/>
    <s v="Bengaluru"/>
    <s v="Salaried IT Employees"/>
    <s v="Male"/>
    <s v="Single"/>
    <s v="Moderate Income"/>
    <x v="0"/>
  </r>
  <r>
    <s v="ATQCUS3758"/>
    <n v="50728"/>
    <n v="26090"/>
    <n v="0.51431162277243336"/>
    <s v="21-24"/>
    <s v="Mumbai"/>
    <s v="Salaried IT Employees"/>
    <s v="Female"/>
    <s v="Single"/>
    <s v="Moderate Income"/>
    <x v="0"/>
  </r>
  <r>
    <s v="ATQCUS3896"/>
    <n v="50695"/>
    <n v="18415.666666666668"/>
    <n v="0.36326396423052898"/>
    <s v="21-24"/>
    <s v="Hyderabad"/>
    <s v="Salaried IT Employees"/>
    <s v="Female"/>
    <s v="Single"/>
    <s v="Moderate Income"/>
    <x v="0"/>
  </r>
  <r>
    <s v="ATQCUS3411"/>
    <n v="50695"/>
    <n v="21374.166666666668"/>
    <n v="0.42162277673669329"/>
    <s v="21-24"/>
    <s v="Hyderabad"/>
    <s v="Salaried IT Employees"/>
    <s v="Male"/>
    <s v="Single"/>
    <s v="Moderate Income"/>
    <x v="0"/>
  </r>
  <r>
    <s v="ATQCUS3336"/>
    <n v="50673"/>
    <n v="16933.833333333332"/>
    <n v="0.33417862240904095"/>
    <s v="21-24"/>
    <s v="Bengaluru"/>
    <s v="Business Owners"/>
    <s v="Male"/>
    <s v="Single"/>
    <s v="Moderate Income"/>
    <x v="0"/>
  </r>
  <r>
    <s v="ATQCUS3746"/>
    <n v="50656"/>
    <n v="27616.666666666668"/>
    <n v="0.54518056432933248"/>
    <s v="21-24"/>
    <s v="Mumbai"/>
    <s v="Salaried IT Employees"/>
    <s v="Female"/>
    <s v="Single"/>
    <s v="Moderate Income"/>
    <x v="0"/>
  </r>
  <r>
    <s v="ATQCUS3421"/>
    <n v="50655"/>
    <n v="20285.333333333332"/>
    <n v="0.40046063238245644"/>
    <s v="21-24"/>
    <s v="Hyderabad"/>
    <s v="Salaried IT Employees"/>
    <s v="Male"/>
    <s v="Single"/>
    <s v="Moderate Income"/>
    <x v="0"/>
  </r>
  <r>
    <s v="ATQCUS0747"/>
    <n v="50653"/>
    <n v="10640.5"/>
    <n v="0.21006653110378457"/>
    <s v="25-34"/>
    <s v="Chennai"/>
    <s v="Government Employees"/>
    <s v="Male"/>
    <s v="Married"/>
    <s v="Moderate Income"/>
    <x v="0"/>
  </r>
  <r>
    <s v="ATQCUS3216"/>
    <n v="50647"/>
    <n v="20419.333333333332"/>
    <n v="0.40316965137783745"/>
    <s v="21-24"/>
    <s v="Mumbai"/>
    <s v="Business Owners"/>
    <s v="Male"/>
    <s v="Single"/>
    <s v="Moderate Income"/>
    <x v="0"/>
  </r>
  <r>
    <s v="ATQCUS0006"/>
    <n v="50620"/>
    <n v="30855.333333333332"/>
    <n v="0.60954826814170948"/>
    <s v="21-24"/>
    <s v="Mumbai"/>
    <s v="Salaried IT Employees"/>
    <s v="Male"/>
    <s v="Married"/>
    <s v="Moderate Income"/>
    <x v="0"/>
  </r>
  <r>
    <s v="ATQCUS3958"/>
    <n v="50618"/>
    <n v="14121.666666666666"/>
    <n v="0.27898507777207054"/>
    <s v="25-34"/>
    <s v="Delhi NCR"/>
    <s v="Government Employees"/>
    <s v="Female"/>
    <s v="Single"/>
    <s v="Moderate Income"/>
    <x v="0"/>
  </r>
  <r>
    <s v="ATQCUS0764"/>
    <n v="50614"/>
    <n v="12725.5"/>
    <n v="0.25142253131544634"/>
    <s v="25-34"/>
    <s v="Chennai"/>
    <s v="Government Employees"/>
    <s v="Male"/>
    <s v="Married"/>
    <s v="Moderate Income"/>
    <x v="0"/>
  </r>
  <r>
    <s v="ATQCUS3361"/>
    <n v="50593"/>
    <n v="17646.666666666668"/>
    <n v="0.34879660559102382"/>
    <s v="21-24"/>
    <s v="Chennai"/>
    <s v="Salaried IT Employees"/>
    <s v="Male"/>
    <s v="Single"/>
    <s v="Moderate Income"/>
    <x v="0"/>
  </r>
  <r>
    <s v="ATQCUS2514"/>
    <n v="50588"/>
    <n v="11565.333333333334"/>
    <n v="0.22861811760364778"/>
    <s v="25-34"/>
    <s v="Hyderabad"/>
    <s v="Government Employees"/>
    <s v="Female"/>
    <s v="Married"/>
    <s v="Moderate Income"/>
    <x v="0"/>
  </r>
  <r>
    <s v="ATQCUS0314"/>
    <n v="50583"/>
    <n v="18890"/>
    <n v="0.37344562402388154"/>
    <s v="25-34"/>
    <s v="Mumbai"/>
    <s v="Government Employees"/>
    <s v="Male"/>
    <s v="Married"/>
    <s v="Moderate Income"/>
    <x v="0"/>
  </r>
  <r>
    <s v="ATQCUS2453"/>
    <n v="50571"/>
    <n v="10561.5"/>
    <n v="0.20884499021178146"/>
    <s v="25-34"/>
    <s v="Chennai"/>
    <s v="Government Employees"/>
    <s v="Female"/>
    <s v="Married"/>
    <s v="Moderate Income"/>
    <x v="0"/>
  </r>
  <r>
    <s v="ATQCUS0044"/>
    <n v="50557"/>
    <n v="25953.333333333332"/>
    <n v="0.51334797027777224"/>
    <s v="21-24"/>
    <s v="Delhi NCR"/>
    <s v="Salaried IT Employees"/>
    <s v="Male"/>
    <s v="Married"/>
    <s v="Moderate Income"/>
    <x v="0"/>
  </r>
  <r>
    <s v="ATQCUS2522"/>
    <n v="50501"/>
    <n v="11855"/>
    <n v="0.23474782677570741"/>
    <s v="25-34"/>
    <s v="Hyderabad"/>
    <s v="Government Employees"/>
    <s v="Female"/>
    <s v="Married"/>
    <s v="Moderate Income"/>
    <x v="0"/>
  </r>
  <r>
    <s v="ATQCUS3812"/>
    <n v="50462"/>
    <n v="23713.5"/>
    <n v="0.46992786651341606"/>
    <s v="21-24"/>
    <s v="Delhi NCR"/>
    <s v="Salaried IT Employees"/>
    <s v="Female"/>
    <s v="Single"/>
    <s v="Moderate Income"/>
    <x v="0"/>
  </r>
  <r>
    <s v="ATQCUS3734"/>
    <n v="50437"/>
    <n v="24246.666666666668"/>
    <n v="0.48073173794370538"/>
    <s v="21-24"/>
    <s v="Mumbai"/>
    <s v="Salaried IT Employees"/>
    <s v="Female"/>
    <s v="Single"/>
    <s v="Moderate Income"/>
    <x v="0"/>
  </r>
  <r>
    <s v="ATQCUS3252"/>
    <n v="50407"/>
    <n v="27728.833333333332"/>
    <n v="0.55009886193055191"/>
    <s v="21-24"/>
    <s v="Delhi NCR"/>
    <s v="Salaried IT Employees"/>
    <s v="Male"/>
    <s v="Single"/>
    <s v="Moderate Income"/>
    <x v="0"/>
  </r>
  <r>
    <s v="ATQCUS2005"/>
    <n v="50382"/>
    <n v="26704.166666666668"/>
    <n v="0.53003387453190953"/>
    <s v="21-24"/>
    <s v="Mumbai"/>
    <s v="Salaried IT Employees"/>
    <s v="Female"/>
    <s v="Married"/>
    <s v="Moderate Income"/>
    <x v="0"/>
  </r>
  <r>
    <s v="ATQCUS3251"/>
    <n v="50373"/>
    <n v="25841.166666666668"/>
    <n v="0.51299638033602657"/>
    <s v="21-24"/>
    <s v="Delhi NCR"/>
    <s v="Salaried IT Employees"/>
    <s v="Male"/>
    <s v="Single"/>
    <s v="Moderate Income"/>
    <x v="0"/>
  </r>
  <r>
    <s v="ATQCUS3790"/>
    <n v="50353"/>
    <n v="16104.333333333334"/>
    <n v="0.31982867621260569"/>
    <s v="21-24"/>
    <s v="Mumbai"/>
    <s v="Business Owners"/>
    <s v="Female"/>
    <s v="Single"/>
    <s v="Moderate Income"/>
    <x v="0"/>
  </r>
  <r>
    <s v="ATQCUS2178"/>
    <n v="50340"/>
    <n v="16675.333333333332"/>
    <n v="0.3312541385246987"/>
    <s v="25-34"/>
    <s v="Mumbai"/>
    <s v="Government Employees"/>
    <s v="Female"/>
    <s v="Married"/>
    <s v="Moderate Income"/>
    <x v="0"/>
  </r>
  <r>
    <s v="ATQCUS2339"/>
    <n v="50339"/>
    <n v="13332"/>
    <n v="0.26484435527126088"/>
    <s v="25-34"/>
    <s v="Bengaluru"/>
    <s v="Government Employees"/>
    <s v="Female"/>
    <s v="Married"/>
    <s v="Moderate Income"/>
    <x v="0"/>
  </r>
  <r>
    <s v="ATQCUS3169"/>
    <n v="50338"/>
    <n v="30230.333333333332"/>
    <n v="0.60054696915517769"/>
    <s v="21-24"/>
    <s v="Mumbai"/>
    <s v="Salaried IT Employees"/>
    <s v="Male"/>
    <s v="Single"/>
    <s v="Moderate Income"/>
    <x v="0"/>
  </r>
  <r>
    <s v="ATQCUS2519"/>
    <n v="50316"/>
    <n v="11782.333333333334"/>
    <n v="0.23416673291464613"/>
    <s v="25-34"/>
    <s v="Hyderabad"/>
    <s v="Government Employees"/>
    <s v="Female"/>
    <s v="Married"/>
    <s v="Moderate Income"/>
    <x v="0"/>
  </r>
  <r>
    <s v="ATQCUS2263"/>
    <n v="50313"/>
    <n v="14282.833333333334"/>
    <n v="0.28387958049278189"/>
    <s v="25-34"/>
    <s v="Delhi NCR"/>
    <s v="Government Employees"/>
    <s v="Female"/>
    <s v="Married"/>
    <s v="Moderate Income"/>
    <x v="0"/>
  </r>
  <r>
    <s v="ATQCUS3152"/>
    <n v="50307"/>
    <n v="28390"/>
    <n v="0.5643349832031328"/>
    <s v="21-24"/>
    <s v="Mumbai"/>
    <s v="Salaried IT Employees"/>
    <s v="Male"/>
    <s v="Single"/>
    <s v="Moderate Income"/>
    <x v="0"/>
  </r>
  <r>
    <s v="ATQCUS3753"/>
    <n v="50306"/>
    <n v="27719.333333333332"/>
    <n v="0.55101445818258921"/>
    <s v="21-24"/>
    <s v="Mumbai"/>
    <s v="Salaried IT Employees"/>
    <s v="Female"/>
    <s v="Single"/>
    <s v="Moderate Income"/>
    <x v="0"/>
  </r>
  <r>
    <s v="ATQCUS0305"/>
    <n v="50285"/>
    <n v="19541.666666666668"/>
    <n v="0.38861820953896126"/>
    <s v="25-34"/>
    <s v="Mumbai"/>
    <s v="Government Employees"/>
    <s v="Male"/>
    <s v="Married"/>
    <s v="Moderate Income"/>
    <x v="0"/>
  </r>
  <r>
    <s v="ATQCUS3890"/>
    <n v="50237"/>
    <n v="16526.5"/>
    <n v="0.32897067898162707"/>
    <s v="21-24"/>
    <s v="Hyderabad"/>
    <s v="Salaried IT Employees"/>
    <s v="Female"/>
    <s v="Single"/>
    <s v="Moderate Income"/>
    <x v="0"/>
  </r>
  <r>
    <s v="ATQCUS0310"/>
    <n v="50234"/>
    <n v="20213"/>
    <n v="0.40237687621929369"/>
    <s v="25-34"/>
    <s v="Mumbai"/>
    <s v="Government Employees"/>
    <s v="Male"/>
    <s v="Married"/>
    <s v="Moderate Income"/>
    <x v="0"/>
  </r>
  <r>
    <s v="ATQCUS3316"/>
    <n v="50208"/>
    <n v="23467.833333333332"/>
    <n v="0.46741223178245167"/>
    <s v="21-24"/>
    <s v="Bengaluru"/>
    <s v="Salaried IT Employees"/>
    <s v="Male"/>
    <s v="Single"/>
    <s v="Moderate Income"/>
    <x v="0"/>
  </r>
  <r>
    <s v="ATQCUS2349"/>
    <n v="50207"/>
    <n v="14211.833333333334"/>
    <n v="0.28306477848374401"/>
    <s v="25-34"/>
    <s v="Bengaluru"/>
    <s v="Government Employees"/>
    <s v="Female"/>
    <s v="Married"/>
    <s v="Moderate Income"/>
    <x v="0"/>
  </r>
  <r>
    <s v="ATQCUS3535"/>
    <n v="50192"/>
    <n v="17703.666666666668"/>
    <n v="0.35271889278503882"/>
    <s v="25-34"/>
    <s v="Delhi NCR"/>
    <s v="Government Employees"/>
    <s v="Male"/>
    <s v="Single"/>
    <s v="Moderate Income"/>
    <x v="0"/>
  </r>
  <r>
    <s v="ATQCUS3868"/>
    <n v="50152"/>
    <n v="13157.666666666666"/>
    <n v="0.26235577178710051"/>
    <s v="21-24"/>
    <s v="Chennai"/>
    <s v="Salaried IT Employees"/>
    <s v="Female"/>
    <s v="Single"/>
    <s v="Moderate Income"/>
    <x v="0"/>
  </r>
  <r>
    <s v="ATQCUS2347"/>
    <n v="50137"/>
    <n v="12747.5"/>
    <n v="0.25425334583241915"/>
    <s v="25-34"/>
    <s v="Bengaluru"/>
    <s v="Government Employees"/>
    <s v="Female"/>
    <s v="Married"/>
    <s v="Moderate Income"/>
    <x v="0"/>
  </r>
  <r>
    <s v="ATQCUS0748"/>
    <n v="50121"/>
    <n v="11742.166666666666"/>
    <n v="0.23427638448288474"/>
    <s v="25-34"/>
    <s v="Chennai"/>
    <s v="Government Employees"/>
    <s v="Male"/>
    <s v="Married"/>
    <s v="Moderate Income"/>
    <x v="0"/>
  </r>
  <r>
    <s v="ATQCUS3207"/>
    <n v="50101"/>
    <n v="18376.166666666668"/>
    <n v="0.36678243281903888"/>
    <s v="21-24"/>
    <s v="Mumbai"/>
    <s v="Business Owners"/>
    <s v="Male"/>
    <s v="Single"/>
    <s v="Moderate Income"/>
    <x v="0"/>
  </r>
  <r>
    <s v="ATQCUS0753"/>
    <n v="50095"/>
    <n v="11982.166666666666"/>
    <n v="0.23918887447183684"/>
    <s v="25-34"/>
    <s v="Chennai"/>
    <s v="Government Employees"/>
    <s v="Male"/>
    <s v="Married"/>
    <s v="Moderate Income"/>
    <x v="0"/>
  </r>
  <r>
    <s v="ATQCUS3737"/>
    <n v="50094"/>
    <n v="26306.666666666668"/>
    <n v="0.52514605874289666"/>
    <s v="21-24"/>
    <s v="Mumbai"/>
    <s v="Salaried IT Employees"/>
    <s v="Female"/>
    <s v="Single"/>
    <s v="Moderate Income"/>
    <x v="0"/>
  </r>
  <r>
    <s v="ATQCUS3138"/>
    <n v="50075"/>
    <n v="29292.833333333332"/>
    <n v="0.58497919786986186"/>
    <s v="21-24"/>
    <s v="Mumbai"/>
    <s v="Salaried IT Employees"/>
    <s v="Male"/>
    <s v="Single"/>
    <s v="Moderate Income"/>
    <x v="0"/>
  </r>
  <r>
    <s v="ATQCUS2265"/>
    <n v="50042"/>
    <n v="15222.666666666666"/>
    <n v="0.30419780717530609"/>
    <s v="25-34"/>
    <s v="Delhi NCR"/>
    <s v="Government Employees"/>
    <s v="Female"/>
    <s v="Married"/>
    <s v="Moderate Income"/>
    <x v="0"/>
  </r>
  <r>
    <s v="ATQCUS2002"/>
    <n v="50011"/>
    <n v="26237"/>
    <n v="0.52462458259182976"/>
    <s v="21-24"/>
    <s v="Mumbai"/>
    <s v="Salaried IT Employees"/>
    <s v="Female"/>
    <s v="Married"/>
    <s v="Moderate Income"/>
    <x v="0"/>
  </r>
  <r>
    <s v="ATQCUS3836"/>
    <n v="50004"/>
    <n v="21155"/>
    <n v="0.42306615470762338"/>
    <s v="21-24"/>
    <s v="Bengaluru"/>
    <s v="Salaried IT Employees"/>
    <s v="Female"/>
    <s v="Single"/>
    <s v="Moderate Income"/>
    <x v="0"/>
  </r>
  <r>
    <s v="ATQCUS3754"/>
    <n v="49991"/>
    <n v="25500.166666666668"/>
    <n v="0.5100951504604162"/>
    <s v="21-24"/>
    <s v="Mumbai"/>
    <s v="Salaried IT Employees"/>
    <s v="Female"/>
    <s v="Single"/>
    <s v="Moderate Income"/>
    <x v="0"/>
  </r>
  <r>
    <s v="ATQCUS0042"/>
    <n v="49981"/>
    <n v="29141.166666666668"/>
    <n v="0.58304489039168217"/>
    <s v="21-24"/>
    <s v="Delhi NCR"/>
    <s v="Salaried IT Employees"/>
    <s v="Male"/>
    <s v="Married"/>
    <s v="Moderate Income"/>
    <x v="0"/>
  </r>
  <r>
    <s v="ATQCUS2454"/>
    <n v="49965"/>
    <n v="9817.8333333333339"/>
    <n v="0.19649421261549752"/>
    <s v="25-34"/>
    <s v="Chennai"/>
    <s v="Government Employees"/>
    <s v="Female"/>
    <s v="Married"/>
    <s v="Moderate Income"/>
    <x v="0"/>
  </r>
  <r>
    <s v="ATQCUS2033"/>
    <n v="49951"/>
    <n v="22152.833333333332"/>
    <n v="0.4434912881290331"/>
    <s v="21-24"/>
    <s v="Delhi NCR"/>
    <s v="Salaried IT Employees"/>
    <s v="Female"/>
    <s v="Married"/>
    <s v="Moderate Income"/>
    <x v="0"/>
  </r>
  <r>
    <s v="ATQCUS3759"/>
    <n v="49932"/>
    <n v="28360.666666666668"/>
    <n v="0.56798579401319127"/>
    <s v="21-24"/>
    <s v="Mumbai"/>
    <s v="Salaried IT Employees"/>
    <s v="Female"/>
    <s v="Single"/>
    <s v="Moderate Income"/>
    <x v="0"/>
  </r>
  <r>
    <s v="ATQCUS0087"/>
    <n v="49918"/>
    <n v="19592.333333333332"/>
    <n v="0.39249035084204759"/>
    <s v="21-24"/>
    <s v="Chennai"/>
    <s v="Salaried IT Employees"/>
    <s v="Male"/>
    <s v="Married"/>
    <s v="Moderate Income"/>
    <x v="0"/>
  </r>
  <r>
    <s v="ATQCUS3141"/>
    <n v="49893"/>
    <n v="26705.5"/>
    <n v="0.53525544665584346"/>
    <s v="21-24"/>
    <s v="Mumbai"/>
    <s v="Salaried IT Employees"/>
    <s v="Male"/>
    <s v="Single"/>
    <s v="Moderate Income"/>
    <x v="0"/>
  </r>
  <r>
    <s v="ATQCUS2044"/>
    <n v="49869"/>
    <n v="19240.333333333332"/>
    <n v="0.3858175085390389"/>
    <s v="21-24"/>
    <s v="Bengaluru"/>
    <s v="Salaried IT Employees"/>
    <s v="Female"/>
    <s v="Married"/>
    <s v="Moderate Income"/>
    <x v="0"/>
  </r>
  <r>
    <s v="ATQCUS3755"/>
    <n v="49866"/>
    <n v="24592.166666666668"/>
    <n v="0.49316501557507458"/>
    <s v="21-24"/>
    <s v="Mumbai"/>
    <s v="Salaried IT Employees"/>
    <s v="Female"/>
    <s v="Single"/>
    <s v="Moderate Income"/>
    <x v="0"/>
  </r>
  <r>
    <s v="ATQCUS2011"/>
    <n v="49862"/>
    <n v="25996.5"/>
    <n v="0.5213689783803297"/>
    <s v="21-24"/>
    <s v="Mumbai"/>
    <s v="Salaried IT Employees"/>
    <s v="Female"/>
    <s v="Married"/>
    <s v="Moderate Income"/>
    <x v="0"/>
  </r>
  <r>
    <s v="ATQCUS3891"/>
    <n v="49828"/>
    <n v="18243.166666666668"/>
    <n v="0.36612279575071582"/>
    <s v="21-24"/>
    <s v="Hyderabad"/>
    <s v="Salaried IT Employees"/>
    <s v="Female"/>
    <s v="Single"/>
    <s v="Moderate Income"/>
    <x v="0"/>
  </r>
  <r>
    <s v="ATQCUS3317"/>
    <n v="49814"/>
    <n v="24673.833333333332"/>
    <n v="0.49531925429263524"/>
    <s v="21-24"/>
    <s v="Bengaluru"/>
    <s v="Salaried IT Employees"/>
    <s v="Male"/>
    <s v="Single"/>
    <s v="Moderate Income"/>
    <x v="0"/>
  </r>
  <r>
    <s v="ATQCUS3899"/>
    <n v="49798"/>
    <n v="18291.833333333332"/>
    <n v="0.36732064206059145"/>
    <s v="21-24"/>
    <s v="Hyderabad"/>
    <s v="Salaried IT Employees"/>
    <s v="Female"/>
    <s v="Single"/>
    <s v="Moderate Income"/>
    <x v="0"/>
  </r>
  <r>
    <s v="ATQCUS0001"/>
    <n v="49767"/>
    <n v="28424.166666666668"/>
    <n v="0.57114486842017131"/>
    <s v="21-24"/>
    <s v="Mumbai"/>
    <s v="Salaried IT Employees"/>
    <s v="Male"/>
    <s v="Married"/>
    <s v="Moderate Income"/>
    <x v="0"/>
  </r>
  <r>
    <s v="ATQCUS0091"/>
    <n v="49735"/>
    <n v="17648.5"/>
    <n v="0.35485070875640895"/>
    <s v="21-24"/>
    <s v="Chennai"/>
    <s v="Salaried IT Employees"/>
    <s v="Male"/>
    <s v="Married"/>
    <s v="Moderate Income"/>
    <x v="0"/>
  </r>
  <r>
    <s v="ATQCUS3416"/>
    <n v="49692"/>
    <n v="20661.166666666668"/>
    <n v="0.41578456626150423"/>
    <s v="21-24"/>
    <s v="Hyderabad"/>
    <s v="Salaried IT Employees"/>
    <s v="Male"/>
    <s v="Single"/>
    <s v="Moderate Income"/>
    <x v="0"/>
  </r>
  <r>
    <s v="ATQCUS3149"/>
    <n v="49689"/>
    <n v="28574.333333333332"/>
    <n v="0.57506356202244624"/>
    <s v="21-24"/>
    <s v="Mumbai"/>
    <s v="Salaried IT Employees"/>
    <s v="Male"/>
    <s v="Single"/>
    <s v="Moderate Income"/>
    <x v="0"/>
  </r>
  <r>
    <s v="ATQCUS0296"/>
    <n v="49679"/>
    <n v="20342.833333333332"/>
    <n v="0.40948556398746616"/>
    <s v="25-34"/>
    <s v="Mumbai"/>
    <s v="Government Employees"/>
    <s v="Male"/>
    <s v="Married"/>
    <s v="Moderate Income"/>
    <x v="0"/>
  </r>
  <r>
    <s v="ATQCUS3257"/>
    <n v="49635"/>
    <n v="26141.333333333332"/>
    <n v="0.52667136765051537"/>
    <s v="21-24"/>
    <s v="Delhi NCR"/>
    <s v="Salaried IT Employees"/>
    <s v="Male"/>
    <s v="Single"/>
    <s v="Moderate Income"/>
    <x v="0"/>
  </r>
  <r>
    <s v="ATQCUS3305"/>
    <n v="49581"/>
    <n v="26198.666666666668"/>
    <n v="0.52840133653348398"/>
    <s v="21-24"/>
    <s v="Bengaluru"/>
    <s v="Salaried IT Employees"/>
    <s v="Male"/>
    <s v="Single"/>
    <s v="Moderate Income"/>
    <x v="0"/>
  </r>
  <r>
    <s v="ATQCUS3818"/>
    <n v="49580"/>
    <n v="23787.166666666668"/>
    <n v="0.47977343014656448"/>
    <s v="21-24"/>
    <s v="Delhi NCR"/>
    <s v="Salaried IT Employees"/>
    <s v="Female"/>
    <s v="Single"/>
    <s v="Moderate Income"/>
    <x v="0"/>
  </r>
  <r>
    <s v="ATQCUS3406"/>
    <n v="49562"/>
    <n v="19708.166666666668"/>
    <n v="0.39764671858816569"/>
    <s v="21-24"/>
    <s v="Hyderabad"/>
    <s v="Salaried IT Employees"/>
    <s v="Male"/>
    <s v="Single"/>
    <s v="Moderate Income"/>
    <x v="0"/>
  </r>
  <r>
    <s v="ATQCUS0075"/>
    <n v="49549"/>
    <n v="17108.666666666668"/>
    <n v="0.34528782955592785"/>
    <s v="21-24"/>
    <s v="Bengaluru"/>
    <s v="Business Owners"/>
    <s v="Male"/>
    <s v="Married"/>
    <s v="Moderate Income"/>
    <x v="0"/>
  </r>
  <r>
    <s v="ATQCUS3846"/>
    <n v="49544"/>
    <n v="18216.166666666668"/>
    <n v="0.36767654340922551"/>
    <s v="21-24"/>
    <s v="Bengaluru"/>
    <s v="Salaried IT Employees"/>
    <s v="Female"/>
    <s v="Single"/>
    <s v="Moderate Income"/>
    <x v="0"/>
  </r>
  <r>
    <s v="ATQCUS2441"/>
    <n v="49531"/>
    <n v="9853.5"/>
    <n v="0.19893601986634632"/>
    <s v="25-34"/>
    <s v="Chennai"/>
    <s v="Government Employees"/>
    <s v="Female"/>
    <s v="Married"/>
    <s v="Moderate Income"/>
    <x v="0"/>
  </r>
  <r>
    <s v="ATQCUS2006"/>
    <n v="49529"/>
    <n v="25799.666666666668"/>
    <n v="0.52090021334302461"/>
    <s v="21-24"/>
    <s v="Mumbai"/>
    <s v="Salaried IT Employees"/>
    <s v="Female"/>
    <s v="Married"/>
    <s v="Moderate Income"/>
    <x v="0"/>
  </r>
  <r>
    <s v="ATQCUS3137"/>
    <n v="49501"/>
    <n v="29022.833333333332"/>
    <n v="0.58630802071338628"/>
    <s v="21-24"/>
    <s v="Mumbai"/>
    <s v="Salaried IT Employees"/>
    <s v="Male"/>
    <s v="Single"/>
    <s v="Moderate Income"/>
    <x v="0"/>
  </r>
  <r>
    <s v="ATQCUS3142"/>
    <n v="49500"/>
    <n v="28345"/>
    <n v="0.57262626262626259"/>
    <s v="21-24"/>
    <s v="Mumbai"/>
    <s v="Salaried IT Employees"/>
    <s v="Male"/>
    <s v="Single"/>
    <s v="Moderate Income"/>
    <x v="0"/>
  </r>
  <r>
    <s v="ATQCUS3820"/>
    <n v="49483"/>
    <n v="22622.833333333332"/>
    <n v="0.45718394869618517"/>
    <s v="21-24"/>
    <s v="Delhi NCR"/>
    <s v="Salaried IT Employees"/>
    <s v="Female"/>
    <s v="Single"/>
    <s v="Moderate Income"/>
    <x v="0"/>
  </r>
  <r>
    <s v="ATQCUS0010"/>
    <n v="49465"/>
    <n v="29957.666666666668"/>
    <n v="0.60563361299235152"/>
    <s v="21-24"/>
    <s v="Mumbai"/>
    <s v="Salaried IT Employees"/>
    <s v="Male"/>
    <s v="Married"/>
    <s v="Moderate Income"/>
    <x v="0"/>
  </r>
  <r>
    <s v="ATQCUS3871"/>
    <n v="49447"/>
    <n v="14369.166666666666"/>
    <n v="0.29059733991276854"/>
    <s v="21-24"/>
    <s v="Chennai"/>
    <s v="Salaried IT Employees"/>
    <s v="Female"/>
    <s v="Single"/>
    <s v="Moderate Income"/>
    <x v="0"/>
  </r>
  <r>
    <s v="ATQCUS3493"/>
    <n v="49436"/>
    <n v="19994.333333333332"/>
    <n v="0.40444884969118317"/>
    <s v="25-34"/>
    <s v="Mumbai"/>
    <s v="Government Employees"/>
    <s v="Male"/>
    <s v="Single"/>
    <s v="Moderate Income"/>
    <x v="0"/>
  </r>
  <r>
    <s v="ATQCUS2032"/>
    <n v="49403"/>
    <n v="23510.833333333332"/>
    <n v="0.47589889952701925"/>
    <s v="21-24"/>
    <s v="Delhi NCR"/>
    <s v="Salaried IT Employees"/>
    <s v="Female"/>
    <s v="Married"/>
    <s v="Moderate Income"/>
    <x v="0"/>
  </r>
  <r>
    <s v="ATQCUS3819"/>
    <n v="49389"/>
    <n v="21672.833333333332"/>
    <n v="0.43881903527776089"/>
    <s v="21-24"/>
    <s v="Delhi NCR"/>
    <s v="Salaried IT Employees"/>
    <s v="Female"/>
    <s v="Single"/>
    <s v="Moderate Income"/>
    <x v="0"/>
  </r>
  <r>
    <s v="ATQCUS3359"/>
    <n v="49377"/>
    <n v="15833"/>
    <n v="0.32065536585859811"/>
    <s v="21-24"/>
    <s v="Chennai"/>
    <s v="Salaried IT Employees"/>
    <s v="Male"/>
    <s v="Single"/>
    <s v="Moderate Income"/>
    <x v="0"/>
  </r>
  <r>
    <s v="ATQCUS3255"/>
    <n v="49375"/>
    <n v="26085.5"/>
    <n v="0.52831392405063293"/>
    <s v="21-24"/>
    <s v="Delhi NCR"/>
    <s v="Salaried IT Employees"/>
    <s v="Male"/>
    <s v="Single"/>
    <s v="Moderate Income"/>
    <x v="0"/>
  </r>
  <r>
    <s v="ATQCUS2073"/>
    <n v="49375"/>
    <n v="17951.333333333332"/>
    <n v="0.36357130801687759"/>
    <s v="21-24"/>
    <s v="Hyderabad"/>
    <s v="Salaried IT Employees"/>
    <s v="Female"/>
    <s v="Married"/>
    <s v="Moderate Income"/>
    <x v="0"/>
  </r>
  <r>
    <s v="ATQCUS3764"/>
    <n v="49362"/>
    <n v="24267.333333333332"/>
    <n v="0.49161973447861373"/>
    <s v="21-24"/>
    <s v="Mumbai"/>
    <s v="Salaried IT Employees"/>
    <s v="Female"/>
    <s v="Single"/>
    <s v="Moderate Income"/>
    <x v="0"/>
  </r>
  <r>
    <s v="ATQCUS2070"/>
    <n v="49348"/>
    <n v="16444.833333333332"/>
    <n v="0.33324214422739185"/>
    <s v="21-24"/>
    <s v="Hyderabad"/>
    <s v="Salaried IT Employees"/>
    <s v="Female"/>
    <s v="Married"/>
    <s v="Moderate Income"/>
    <x v="0"/>
  </r>
  <r>
    <s v="ATQCUS3747"/>
    <n v="49315"/>
    <n v="25577.166666666668"/>
    <n v="0.51864882219743824"/>
    <s v="21-24"/>
    <s v="Mumbai"/>
    <s v="Salaried IT Employees"/>
    <s v="Female"/>
    <s v="Single"/>
    <s v="Moderate Income"/>
    <x v="0"/>
  </r>
  <r>
    <s v="ATQCUS3844"/>
    <n v="49278"/>
    <n v="22060.833333333332"/>
    <n v="0.44768118294844217"/>
    <s v="21-24"/>
    <s v="Bengaluru"/>
    <s v="Salaried IT Employees"/>
    <s v="Female"/>
    <s v="Single"/>
    <s v="Moderate Income"/>
    <x v="0"/>
  </r>
  <r>
    <s v="ATQCUS2069"/>
    <n v="49269"/>
    <n v="15243.666666666666"/>
    <n v="0.30939671328150897"/>
    <s v="21-24"/>
    <s v="Hyderabad"/>
    <s v="Salaried IT Employees"/>
    <s v="Female"/>
    <s v="Married"/>
    <s v="Moderate Income"/>
    <x v="0"/>
  </r>
  <r>
    <s v="ATQCUS3751"/>
    <n v="49259"/>
    <n v="28013.5"/>
    <n v="0.56869810592988079"/>
    <s v="21-24"/>
    <s v="Mumbai"/>
    <s v="Salaried IT Employees"/>
    <s v="Female"/>
    <s v="Single"/>
    <s v="Moderate Income"/>
    <x v="0"/>
  </r>
  <r>
    <s v="ATQCUS0068"/>
    <n v="49228"/>
    <n v="26139.333333333332"/>
    <n v="0.53098507624387203"/>
    <s v="21-24"/>
    <s v="Bengaluru"/>
    <s v="Salaried IT Employees"/>
    <s v="Male"/>
    <s v="Married"/>
    <s v="Moderate Income"/>
    <x v="0"/>
  </r>
  <r>
    <s v="ATQCUS3366"/>
    <n v="49222"/>
    <n v="17394.5"/>
    <n v="0.35338872861728493"/>
    <s v="21-24"/>
    <s v="Chennai"/>
    <s v="Salaried IT Employees"/>
    <s v="Male"/>
    <s v="Single"/>
    <s v="Moderate Income"/>
    <x v="0"/>
  </r>
  <r>
    <s v="ATQCUS3162"/>
    <n v="49183"/>
    <n v="29118.833333333332"/>
    <n v="0.59205077635226266"/>
    <s v="21-24"/>
    <s v="Mumbai"/>
    <s v="Salaried IT Employees"/>
    <s v="Male"/>
    <s v="Single"/>
    <s v="Moderate Income"/>
    <x v="0"/>
  </r>
  <r>
    <s v="ATQCUS2057"/>
    <n v="49175"/>
    <n v="14182.666666666666"/>
    <n v="0.28841213353668871"/>
    <s v="21-24"/>
    <s v="Chennai"/>
    <s v="Salaried IT Employees"/>
    <s v="Female"/>
    <s v="Married"/>
    <s v="Moderate Income"/>
    <x v="0"/>
  </r>
  <r>
    <s v="ATQCUS3835"/>
    <n v="49122"/>
    <n v="20548.833333333332"/>
    <n v="0.41832240815384819"/>
    <s v="21-24"/>
    <s v="Bengaluru"/>
    <s v="Salaried IT Employees"/>
    <s v="Female"/>
    <s v="Single"/>
    <s v="Moderate Income"/>
    <x v="0"/>
  </r>
  <r>
    <s v="ATQCUS3849"/>
    <n v="49119"/>
    <n v="21743.166666666668"/>
    <n v="0.44266305638686998"/>
    <s v="21-24"/>
    <s v="Bengaluru"/>
    <s v="Salaried IT Employees"/>
    <s v="Female"/>
    <s v="Single"/>
    <s v="Moderate Income"/>
    <x v="0"/>
  </r>
  <r>
    <s v="ATQCUS3410"/>
    <n v="49116"/>
    <n v="19368.5"/>
    <n v="0.39434196595813992"/>
    <s v="21-24"/>
    <s v="Hyderabad"/>
    <s v="Salaried IT Employees"/>
    <s v="Male"/>
    <s v="Single"/>
    <s v="Moderate Income"/>
    <x v="0"/>
  </r>
  <r>
    <s v="ATQCUS3145"/>
    <n v="49110"/>
    <n v="29656.166666666668"/>
    <n v="0.60387225955338364"/>
    <s v="21-24"/>
    <s v="Mumbai"/>
    <s v="Salaried IT Employees"/>
    <s v="Male"/>
    <s v="Single"/>
    <s v="Moderate Income"/>
    <x v="0"/>
  </r>
  <r>
    <s v="ATQCUS3261"/>
    <n v="49072"/>
    <n v="25557"/>
    <n v="0.52080616237365507"/>
    <s v="21-24"/>
    <s v="Delhi NCR"/>
    <s v="Salaried IT Employees"/>
    <s v="Male"/>
    <s v="Single"/>
    <s v="Moderate Income"/>
    <x v="0"/>
  </r>
  <r>
    <s v="ATQCUS3250"/>
    <n v="49018"/>
    <n v="25221.333333333332"/>
    <n v="0.5145320766521142"/>
    <s v="21-24"/>
    <s v="Delhi NCR"/>
    <s v="Salaried IT Employees"/>
    <s v="Male"/>
    <s v="Single"/>
    <s v="Moderate Income"/>
    <x v="0"/>
  </r>
  <r>
    <s v="ATQCUS3407"/>
    <n v="49010"/>
    <n v="20642.833333333332"/>
    <n v="0.42119635448547915"/>
    <s v="21-24"/>
    <s v="Hyderabad"/>
    <s v="Salaried IT Employees"/>
    <s v="Male"/>
    <s v="Single"/>
    <s v="Moderate Income"/>
    <x v="0"/>
  </r>
  <r>
    <s v="ATQCUS3418"/>
    <n v="48992"/>
    <n v="21459.166666666668"/>
    <n v="0.43801368930981932"/>
    <s v="21-24"/>
    <s v="Hyderabad"/>
    <s v="Salaried IT Employees"/>
    <s v="Male"/>
    <s v="Single"/>
    <s v="Moderate Income"/>
    <x v="0"/>
  </r>
  <r>
    <s v="ATQCUS3165"/>
    <n v="48992"/>
    <n v="27306.666666666668"/>
    <n v="0.55736991073372522"/>
    <s v="21-24"/>
    <s v="Mumbai"/>
    <s v="Salaried IT Employees"/>
    <s v="Male"/>
    <s v="Single"/>
    <s v="Moderate Income"/>
    <x v="0"/>
  </r>
  <r>
    <s v="ATQCUS3358"/>
    <n v="48985"/>
    <n v="16957"/>
    <n v="0.34616719403899154"/>
    <s v="21-24"/>
    <s v="Chennai"/>
    <s v="Salaried IT Employees"/>
    <s v="Male"/>
    <s v="Single"/>
    <s v="Moderate Income"/>
    <x v="0"/>
  </r>
  <r>
    <s v="ATQCUS3870"/>
    <n v="48976"/>
    <n v="12945.5"/>
    <n v="0.26432334204508329"/>
    <s v="21-24"/>
    <s v="Chennai"/>
    <s v="Salaried IT Employees"/>
    <s v="Female"/>
    <s v="Single"/>
    <s v="Moderate Income"/>
    <x v="0"/>
  </r>
  <r>
    <s v="ATQCUS2001"/>
    <n v="48966"/>
    <n v="25283.666666666668"/>
    <n v="0.51635148198069414"/>
    <s v="21-24"/>
    <s v="Mumbai"/>
    <s v="Salaried IT Employees"/>
    <s v="Female"/>
    <s v="Married"/>
    <s v="Moderate Income"/>
    <x v="0"/>
  </r>
  <r>
    <s v="ATQCUS3146"/>
    <n v="48918"/>
    <n v="32015.5"/>
    <n v="0.65447279120160273"/>
    <s v="21-24"/>
    <s v="Mumbai"/>
    <s v="Salaried IT Employees"/>
    <s v="Male"/>
    <s v="Single"/>
    <s v="Moderate Income"/>
    <x v="0"/>
  </r>
  <r>
    <s v="ATQCUS3302"/>
    <n v="48886"/>
    <n v="22925.666666666668"/>
    <n v="0.46896180228831708"/>
    <s v="21-24"/>
    <s v="Bengaluru"/>
    <s v="Salaried IT Employees"/>
    <s v="Male"/>
    <s v="Single"/>
    <s v="Moderate Income"/>
    <x v="0"/>
  </r>
  <r>
    <s v="ATQCUS3312"/>
    <n v="48883"/>
    <n v="23490.833333333332"/>
    <n v="0.48055220287898315"/>
    <s v="21-24"/>
    <s v="Bengaluru"/>
    <s v="Salaried IT Employees"/>
    <s v="Male"/>
    <s v="Single"/>
    <s v="Moderate Income"/>
    <x v="0"/>
  </r>
  <r>
    <s v="ATQCUS0003"/>
    <n v="48851"/>
    <n v="26255.666666666668"/>
    <n v="0.53746426207583609"/>
    <s v="21-24"/>
    <s v="Mumbai"/>
    <s v="Salaried IT Employees"/>
    <s v="Male"/>
    <s v="Married"/>
    <s v="Moderate Income"/>
    <x v="0"/>
  </r>
  <r>
    <s v="ATQCUS3163"/>
    <n v="48794"/>
    <n v="29809.333333333332"/>
    <n v="0.61092210790944235"/>
    <s v="21-24"/>
    <s v="Mumbai"/>
    <s v="Salaried IT Employees"/>
    <s v="Male"/>
    <s v="Single"/>
    <s v="Moderate Income"/>
    <x v="0"/>
  </r>
  <r>
    <s v="ATQCUS0007"/>
    <n v="48756"/>
    <n v="26474"/>
    <n v="0.54298958076954629"/>
    <s v="21-24"/>
    <s v="Mumbai"/>
    <s v="Salaried IT Employees"/>
    <s v="Male"/>
    <s v="Married"/>
    <s v="Moderate Income"/>
    <x v="0"/>
  </r>
  <r>
    <s v="ATQCUS2031"/>
    <n v="48729"/>
    <n v="23305.166666666668"/>
    <n v="0.4782607208575318"/>
    <s v="21-24"/>
    <s v="Delhi NCR"/>
    <s v="Salaried IT Employees"/>
    <s v="Female"/>
    <s v="Married"/>
    <s v="Moderate Income"/>
    <x v="0"/>
  </r>
  <r>
    <s v="ATQCUS3160"/>
    <n v="48707"/>
    <n v="29824.333333333332"/>
    <n v="0.6123212953648004"/>
    <s v="21-24"/>
    <s v="Mumbai"/>
    <s v="Salaried IT Employees"/>
    <s v="Male"/>
    <s v="Single"/>
    <s v="Moderate Income"/>
    <x v="0"/>
  </r>
  <r>
    <s v="ATQCUS0065"/>
    <n v="48698"/>
    <n v="24809.666666666668"/>
    <n v="0.50945966295672651"/>
    <s v="21-24"/>
    <s v="Bengaluru"/>
    <s v="Salaried IT Employees"/>
    <s v="Male"/>
    <s v="Married"/>
    <s v="Moderate Income"/>
    <x v="0"/>
  </r>
  <r>
    <s v="ATQCUS2071"/>
    <n v="48671"/>
    <n v="16335"/>
    <n v="0.33562080088759222"/>
    <s v="21-24"/>
    <s v="Hyderabad"/>
    <s v="Salaried IT Employees"/>
    <s v="Female"/>
    <s v="Married"/>
    <s v="Moderate Income"/>
    <x v="0"/>
  </r>
  <r>
    <s v="ATQCUS3155"/>
    <n v="48657"/>
    <n v="26965.666666666668"/>
    <n v="0.55419912174336006"/>
    <s v="21-24"/>
    <s v="Mumbai"/>
    <s v="Salaried IT Employees"/>
    <s v="Male"/>
    <s v="Single"/>
    <s v="Moderate Income"/>
    <x v="0"/>
  </r>
  <r>
    <s v="ATQCUS1972"/>
    <n v="48647"/>
    <n v="14835.666666666666"/>
    <n v="0.30496570531927286"/>
    <s v="45+"/>
    <s v="Hyderabad"/>
    <s v="Salaried Other Employees"/>
    <s v="Male"/>
    <s v="Married"/>
    <s v="Moderate Income"/>
    <x v="0"/>
  </r>
  <r>
    <s v="ATQCUS3811"/>
    <n v="48642"/>
    <n v="23530.666666666668"/>
    <n v="0.48375203870454891"/>
    <s v="21-24"/>
    <s v="Delhi NCR"/>
    <s v="Salaried IT Employees"/>
    <s v="Female"/>
    <s v="Single"/>
    <s v="Moderate Income"/>
    <x v="0"/>
  </r>
  <r>
    <s v="ATQCUS2029"/>
    <n v="48628"/>
    <n v="21403.5"/>
    <n v="0.44014765155877272"/>
    <s v="21-24"/>
    <s v="Delhi NCR"/>
    <s v="Salaried IT Employees"/>
    <s v="Female"/>
    <s v="Married"/>
    <s v="Moderate Income"/>
    <x v="0"/>
  </r>
  <r>
    <s v="ATQCUS3848"/>
    <n v="48601"/>
    <n v="21706.666666666668"/>
    <n v="0.44663004190585931"/>
    <s v="21-24"/>
    <s v="Bengaluru"/>
    <s v="Salaried IT Employees"/>
    <s v="Female"/>
    <s v="Single"/>
    <s v="Moderate Income"/>
    <x v="0"/>
  </r>
  <r>
    <s v="ATQCUS3840"/>
    <n v="48595"/>
    <n v="20987.333333333332"/>
    <n v="0.43188256679356585"/>
    <s v="21-24"/>
    <s v="Bengaluru"/>
    <s v="Salaried IT Employees"/>
    <s v="Female"/>
    <s v="Single"/>
    <s v="Moderate Income"/>
    <x v="0"/>
  </r>
  <r>
    <s v="ATQCUS2013"/>
    <n v="48551"/>
    <n v="24247.833333333332"/>
    <n v="0.49943015248570227"/>
    <s v="21-24"/>
    <s v="Mumbai"/>
    <s v="Salaried IT Employees"/>
    <s v="Female"/>
    <s v="Married"/>
    <s v="Moderate Income"/>
    <x v="0"/>
  </r>
  <r>
    <s v="ATQCUS3266"/>
    <n v="48534"/>
    <n v="23913.5"/>
    <n v="0.49271644620266203"/>
    <s v="21-24"/>
    <s v="Delhi NCR"/>
    <s v="Salaried IT Employees"/>
    <s v="Male"/>
    <s v="Single"/>
    <s v="Moderate Income"/>
    <x v="0"/>
  </r>
  <r>
    <s v="ATQCUS3817"/>
    <n v="48498"/>
    <n v="22124"/>
    <n v="0.45618376015505796"/>
    <s v="21-24"/>
    <s v="Delhi NCR"/>
    <s v="Salaried IT Employees"/>
    <s v="Female"/>
    <s v="Single"/>
    <s v="Moderate Income"/>
    <x v="0"/>
  </r>
  <r>
    <s v="ATQCUS3150"/>
    <n v="48491"/>
    <n v="29816.833333333332"/>
    <n v="0.61489417280182579"/>
    <s v="21-24"/>
    <s v="Mumbai"/>
    <s v="Salaried IT Employees"/>
    <s v="Male"/>
    <s v="Single"/>
    <s v="Moderate Income"/>
    <x v="0"/>
  </r>
  <r>
    <s v="ATQCUS3815"/>
    <n v="48478"/>
    <n v="24507.5"/>
    <n v="0.50553859482651919"/>
    <s v="21-24"/>
    <s v="Delhi NCR"/>
    <s v="Salaried IT Employees"/>
    <s v="Female"/>
    <s v="Single"/>
    <s v="Moderate Income"/>
    <x v="0"/>
  </r>
  <r>
    <s v="ATQCUS3422"/>
    <n v="48475"/>
    <n v="21806.666666666668"/>
    <n v="0.44985387656867803"/>
    <s v="21-24"/>
    <s v="Hyderabad"/>
    <s v="Salaried IT Employees"/>
    <s v="Male"/>
    <s v="Single"/>
    <s v="Moderate Income"/>
    <x v="0"/>
  </r>
  <r>
    <s v="ATQCUS3738"/>
    <n v="48430"/>
    <n v="23749.5"/>
    <n v="0.49038818913896343"/>
    <s v="21-24"/>
    <s v="Mumbai"/>
    <s v="Salaried IT Employees"/>
    <s v="Female"/>
    <s v="Single"/>
    <s v="Moderate Income"/>
    <x v="0"/>
  </r>
  <r>
    <s v="ATQCUS3158"/>
    <n v="48409"/>
    <n v="30100.666666666668"/>
    <n v="0.6217989767742913"/>
    <s v="21-24"/>
    <s v="Mumbai"/>
    <s v="Salaried IT Employees"/>
    <s v="Male"/>
    <s v="Single"/>
    <s v="Moderate Income"/>
    <x v="0"/>
  </r>
  <r>
    <s v="ATQCUS3156"/>
    <n v="48310"/>
    <n v="26982.333333333332"/>
    <n v="0.55852480507831359"/>
    <s v="21-24"/>
    <s v="Mumbai"/>
    <s v="Salaried IT Employees"/>
    <s v="Male"/>
    <s v="Single"/>
    <s v="Moderate Income"/>
    <x v="0"/>
  </r>
  <r>
    <s v="ATQCUS3260"/>
    <n v="48305"/>
    <n v="26876.166666666668"/>
    <n v="0.55638477728323499"/>
    <s v="21-24"/>
    <s v="Delhi NCR"/>
    <s v="Salaried IT Employees"/>
    <s v="Male"/>
    <s v="Single"/>
    <s v="Moderate Income"/>
    <x v="0"/>
  </r>
  <r>
    <s v="ATQCUS3263"/>
    <n v="48298"/>
    <n v="26842.833333333332"/>
    <n v="0.55577525639432968"/>
    <s v="21-24"/>
    <s v="Delhi NCR"/>
    <s v="Salaried IT Employees"/>
    <s v="Male"/>
    <s v="Single"/>
    <s v="Moderate Income"/>
    <x v="0"/>
  </r>
  <r>
    <s v="ATQCUS3262"/>
    <n v="48293"/>
    <n v="25385.166666666668"/>
    <n v="0.52564898984669972"/>
    <s v="21-24"/>
    <s v="Delhi NCR"/>
    <s v="Salaried IT Employees"/>
    <s v="Male"/>
    <s v="Single"/>
    <s v="Moderate Income"/>
    <x v="0"/>
  </r>
  <r>
    <s v="ATQCUS3742"/>
    <n v="48270"/>
    <n v="24237"/>
    <n v="0.50211311373523926"/>
    <s v="21-24"/>
    <s v="Mumbai"/>
    <s v="Salaried IT Employees"/>
    <s v="Female"/>
    <s v="Single"/>
    <s v="Moderate Income"/>
    <x v="0"/>
  </r>
  <r>
    <s v="ATQCUS3808"/>
    <n v="48249"/>
    <n v="22840"/>
    <n v="0.47337768658417789"/>
    <s v="21-24"/>
    <s v="Delhi NCR"/>
    <s v="Salaried IT Employees"/>
    <s v="Female"/>
    <s v="Single"/>
    <s v="Moderate Income"/>
    <x v="0"/>
  </r>
  <r>
    <s v="ATQCUS3168"/>
    <n v="48205"/>
    <n v="30892.666666666668"/>
    <n v="0.64086021505376345"/>
    <s v="21-24"/>
    <s v="Mumbai"/>
    <s v="Salaried IT Employees"/>
    <s v="Male"/>
    <s v="Single"/>
    <s v="Moderate Income"/>
    <x v="0"/>
  </r>
  <r>
    <s v="ATQCUS3318"/>
    <n v="48181"/>
    <n v="24058.666666666668"/>
    <n v="0.499339296956615"/>
    <s v="21-24"/>
    <s v="Bengaluru"/>
    <s v="Salaried IT Employees"/>
    <s v="Male"/>
    <s v="Single"/>
    <s v="Moderate Income"/>
    <x v="0"/>
  </r>
  <r>
    <s v="ATQCUS2008"/>
    <n v="48179"/>
    <n v="22206.666666666668"/>
    <n v="0.46092004123511632"/>
    <s v="21-24"/>
    <s v="Mumbai"/>
    <s v="Salaried IT Employees"/>
    <s v="Female"/>
    <s v="Married"/>
    <s v="Moderate Income"/>
    <x v="0"/>
  </r>
  <r>
    <s v="ATQCUS0064"/>
    <n v="48173"/>
    <n v="24467.833333333332"/>
    <n v="0.50791591417045512"/>
    <s v="21-24"/>
    <s v="Bengaluru"/>
    <s v="Salaried IT Employees"/>
    <s v="Male"/>
    <s v="Married"/>
    <s v="Moderate Income"/>
    <x v="0"/>
  </r>
  <r>
    <s v="ATQCUS0067"/>
    <n v="48165"/>
    <n v="24470.333333333332"/>
    <n v="0.50805218173639222"/>
    <s v="21-24"/>
    <s v="Bengaluru"/>
    <s v="Salaried IT Employees"/>
    <s v="Male"/>
    <s v="Married"/>
    <s v="Moderate Income"/>
    <x v="0"/>
  </r>
  <r>
    <s v="ATQCUS3172"/>
    <n v="48160"/>
    <n v="30734.333333333332"/>
    <n v="0.63817137320044293"/>
    <s v="21-24"/>
    <s v="Mumbai"/>
    <s v="Salaried IT Employees"/>
    <s v="Male"/>
    <s v="Single"/>
    <s v="Moderate Income"/>
    <x v="0"/>
  </r>
  <r>
    <s v="ATQCUS3413"/>
    <n v="48157"/>
    <n v="19196.166666666668"/>
    <n v="0.39861633130524465"/>
    <s v="21-24"/>
    <s v="Hyderabad"/>
    <s v="Salaried IT Employees"/>
    <s v="Male"/>
    <s v="Single"/>
    <s v="Moderate Income"/>
    <x v="0"/>
  </r>
  <r>
    <s v="ATQCUS3741"/>
    <n v="48147"/>
    <n v="25455"/>
    <n v="0.52869337653436355"/>
    <s v="21-24"/>
    <s v="Mumbai"/>
    <s v="Salaried IT Employees"/>
    <s v="Female"/>
    <s v="Single"/>
    <s v="Moderate Income"/>
    <x v="0"/>
  </r>
  <r>
    <s v="ATQCUS2004"/>
    <n v="48147"/>
    <n v="22675.5"/>
    <n v="0.47096392298585582"/>
    <s v="21-24"/>
    <s v="Mumbai"/>
    <s v="Salaried IT Employees"/>
    <s v="Female"/>
    <s v="Married"/>
    <s v="Moderate Income"/>
    <x v="0"/>
  </r>
  <r>
    <s v="ATQCUS2984"/>
    <n v="48146"/>
    <n v="18660"/>
    <n v="0.38757113778922442"/>
    <s v="45+"/>
    <s v="Mumbai"/>
    <s v="Salaried Other Employees"/>
    <s v="Female"/>
    <s v="Married"/>
    <s v="Moderate Income"/>
    <x v="0"/>
  </r>
  <r>
    <s v="ATQCUS3028"/>
    <n v="48139"/>
    <n v="16059.333333333334"/>
    <n v="0.3336033846430822"/>
    <s v="45+"/>
    <s v="Delhi NCR"/>
    <s v="Salaried Other Employees"/>
    <s v="Female"/>
    <s v="Married"/>
    <s v="Moderate Income"/>
    <x v="0"/>
  </r>
  <r>
    <s v="ATQCUS3144"/>
    <n v="48123"/>
    <n v="27339.166666666668"/>
    <n v="0.56811018986070416"/>
    <s v="21-24"/>
    <s v="Mumbai"/>
    <s v="Salaried IT Employees"/>
    <s v="Male"/>
    <s v="Single"/>
    <s v="Moderate Income"/>
    <x v="0"/>
  </r>
  <r>
    <s v="ATQCUS0089"/>
    <n v="48116"/>
    <n v="17482.833333333332"/>
    <n v="0.36334760440047659"/>
    <s v="21-24"/>
    <s v="Chennai"/>
    <s v="Salaried IT Employees"/>
    <s v="Male"/>
    <s v="Married"/>
    <s v="Moderate Income"/>
    <x v="0"/>
  </r>
  <r>
    <s v="ATQCUS3748"/>
    <n v="48114"/>
    <n v="22547.333333333332"/>
    <n v="0.46862313117457149"/>
    <s v="21-24"/>
    <s v="Mumbai"/>
    <s v="Salaried IT Employees"/>
    <s v="Female"/>
    <s v="Single"/>
    <s v="Moderate Income"/>
    <x v="0"/>
  </r>
  <r>
    <s v="ATQCUS3838"/>
    <n v="48114"/>
    <n v="20195.333333333332"/>
    <n v="0.41973923043881889"/>
    <s v="21-24"/>
    <s v="Bengaluru"/>
    <s v="Salaried IT Employees"/>
    <s v="Female"/>
    <s v="Single"/>
    <s v="Moderate Income"/>
    <x v="0"/>
  </r>
  <r>
    <s v="ATQCUS3872"/>
    <n v="48113"/>
    <n v="13332.166666666666"/>
    <n v="0.2771011299787306"/>
    <s v="21-24"/>
    <s v="Chennai"/>
    <s v="Salaried IT Employees"/>
    <s v="Female"/>
    <s v="Single"/>
    <s v="Moderate Income"/>
    <x v="0"/>
  </r>
  <r>
    <s v="ATQCUS3365"/>
    <n v="48085"/>
    <n v="16486.333333333332"/>
    <n v="0.34285813316696123"/>
    <s v="21-24"/>
    <s v="Chennai"/>
    <s v="Salaried IT Employees"/>
    <s v="Male"/>
    <s v="Single"/>
    <s v="Moderate Income"/>
    <x v="0"/>
  </r>
  <r>
    <s v="ATQCUS3363"/>
    <n v="48072"/>
    <n v="17204.5"/>
    <n v="0.35789024796139124"/>
    <s v="21-24"/>
    <s v="Chennai"/>
    <s v="Salaried IT Employees"/>
    <s v="Male"/>
    <s v="Single"/>
    <s v="Moderate Income"/>
    <x v="0"/>
  </r>
  <r>
    <s v="ATQCUS2072"/>
    <n v="48066"/>
    <n v="16150.833333333334"/>
    <n v="0.33601367564043888"/>
    <s v="21-24"/>
    <s v="Hyderabad"/>
    <s v="Salaried IT Employees"/>
    <s v="Female"/>
    <s v="Married"/>
    <s v="Moderate Income"/>
    <x v="0"/>
  </r>
  <r>
    <s v="ATQCUS1965"/>
    <n v="48057"/>
    <n v="14999"/>
    <n v="0.31210853777805525"/>
    <s v="45+"/>
    <s v="Hyderabad"/>
    <s v="Salaried Other Employees"/>
    <s v="Male"/>
    <s v="Married"/>
    <s v="Moderate Income"/>
    <x v="0"/>
  </r>
  <r>
    <s v="ATQCUS0063"/>
    <n v="47988"/>
    <n v="25206"/>
    <n v="0.52525631407851958"/>
    <s v="21-24"/>
    <s v="Bengaluru"/>
    <s v="Salaried IT Employees"/>
    <s v="Male"/>
    <s v="Married"/>
    <s v="Moderate Income"/>
    <x v="0"/>
  </r>
  <r>
    <s v="ATQCUS3744"/>
    <n v="47959"/>
    <n v="24188"/>
    <n v="0.50434746345837067"/>
    <s v="21-24"/>
    <s v="Mumbai"/>
    <s v="Salaried IT Employees"/>
    <s v="Female"/>
    <s v="Single"/>
    <s v="Moderate Income"/>
    <x v="0"/>
  </r>
  <r>
    <s v="ATQCUS0046"/>
    <n v="47945"/>
    <n v="24452.666666666668"/>
    <n v="0.51001494768310918"/>
    <s v="21-24"/>
    <s v="Delhi NCR"/>
    <s v="Salaried IT Employees"/>
    <s v="Male"/>
    <s v="Married"/>
    <s v="Moderate Income"/>
    <x v="0"/>
  </r>
  <r>
    <s v="ATQCUS3368"/>
    <n v="47939"/>
    <n v="15078.833333333334"/>
    <n v="0.31454209168596203"/>
    <s v="21-24"/>
    <s v="Chennai"/>
    <s v="Salaried IT Employees"/>
    <s v="Male"/>
    <s v="Single"/>
    <s v="Moderate Income"/>
    <x v="0"/>
  </r>
  <r>
    <s v="ATQCUS3167"/>
    <n v="47939"/>
    <n v="29315.166666666668"/>
    <n v="0.61150976588303196"/>
    <s v="21-24"/>
    <s v="Mumbai"/>
    <s v="Salaried IT Employees"/>
    <s v="Male"/>
    <s v="Single"/>
    <s v="Moderate Income"/>
    <x v="0"/>
  </r>
  <r>
    <s v="ATQCUS3902"/>
    <n v="47933"/>
    <n v="16790.833333333332"/>
    <n v="0.350297985382374"/>
    <s v="21-24"/>
    <s v="Hyderabad"/>
    <s v="Salaried IT Employees"/>
    <s v="Female"/>
    <s v="Single"/>
    <s v="Moderate Income"/>
    <x v="0"/>
  </r>
  <r>
    <s v="ATQCUS1764"/>
    <n v="47884"/>
    <n v="20205"/>
    <n v="0.4219572299724334"/>
    <s v="45+"/>
    <s v="Delhi NCR"/>
    <s v="Salaried Other Employees"/>
    <s v="Male"/>
    <s v="Married"/>
    <s v="Moderate Income"/>
    <x v="0"/>
  </r>
  <r>
    <s v="ATQCUS0009"/>
    <n v="47879"/>
    <n v="29624.666666666668"/>
    <n v="0.61874029672020447"/>
    <s v="21-24"/>
    <s v="Mumbai"/>
    <s v="Salaried IT Employees"/>
    <s v="Male"/>
    <s v="Married"/>
    <s v="Moderate Income"/>
    <x v="0"/>
  </r>
  <r>
    <s v="ATQCUS3143"/>
    <n v="47866"/>
    <n v="28720"/>
    <n v="0.60000835666234908"/>
    <s v="21-24"/>
    <s v="Mumbai"/>
    <s v="Salaried IT Employees"/>
    <s v="Male"/>
    <s v="Single"/>
    <s v="Moderate Income"/>
    <x v="0"/>
  </r>
  <r>
    <s v="ATQCUS1681"/>
    <n v="47863"/>
    <n v="23625.5"/>
    <n v="0.49360675260639741"/>
    <s v="45+"/>
    <s v="Mumbai"/>
    <s v="Salaried Other Employees"/>
    <s v="Male"/>
    <s v="Married"/>
    <s v="Moderate Income"/>
    <x v="0"/>
  </r>
  <r>
    <s v="ATQCUS3027"/>
    <n v="47862"/>
    <n v="16981.666666666668"/>
    <n v="0.35480478598192028"/>
    <s v="45+"/>
    <s v="Delhi NCR"/>
    <s v="Salaried Other Employees"/>
    <s v="Female"/>
    <s v="Married"/>
    <s v="Moderate Income"/>
    <x v="0"/>
  </r>
  <r>
    <s v="ATQCUS2034"/>
    <n v="47840"/>
    <n v="21507.833333333332"/>
    <n v="0.4495784559643255"/>
    <s v="21-24"/>
    <s v="Delhi NCR"/>
    <s v="Salaried IT Employees"/>
    <s v="Female"/>
    <s v="Married"/>
    <s v="Moderate Income"/>
    <x v="0"/>
  </r>
  <r>
    <s v="ATQCUS3740"/>
    <n v="47830"/>
    <n v="25902.166666666668"/>
    <n v="0.54154644922991146"/>
    <s v="21-24"/>
    <s v="Mumbai"/>
    <s v="Salaried IT Employees"/>
    <s v="Female"/>
    <s v="Single"/>
    <s v="Moderate Income"/>
    <x v="0"/>
  </r>
  <r>
    <s v="ATQCUS3265"/>
    <n v="47817"/>
    <n v="30084.333333333332"/>
    <n v="0.62915560017009287"/>
    <s v="21-24"/>
    <s v="Delhi NCR"/>
    <s v="Salaried IT Employees"/>
    <s v="Male"/>
    <s v="Single"/>
    <s v="Moderate Income"/>
    <x v="0"/>
  </r>
  <r>
    <s v="ATQCUS3762"/>
    <n v="47814"/>
    <n v="22891.166666666668"/>
    <n v="0.47875447916230951"/>
    <s v="21-24"/>
    <s v="Mumbai"/>
    <s v="Salaried IT Employees"/>
    <s v="Female"/>
    <s v="Single"/>
    <s v="Moderate Income"/>
    <x v="0"/>
  </r>
  <r>
    <s v="ATQCUS3412"/>
    <n v="47795"/>
    <n v="17905.666666666668"/>
    <n v="0.37463472469226211"/>
    <s v="21-24"/>
    <s v="Hyderabad"/>
    <s v="Salaried IT Employees"/>
    <s v="Male"/>
    <s v="Single"/>
    <s v="Moderate Income"/>
    <x v="0"/>
  </r>
  <r>
    <s v="ATQCUS3745"/>
    <n v="47773"/>
    <n v="23869.166666666668"/>
    <n v="0.49963717301962757"/>
    <s v="21-24"/>
    <s v="Mumbai"/>
    <s v="Salaried IT Employees"/>
    <s v="Female"/>
    <s v="Single"/>
    <s v="Moderate Income"/>
    <x v="0"/>
  </r>
  <r>
    <s v="ATQCUS0066"/>
    <n v="47732"/>
    <n v="23307.5"/>
    <n v="0.48829925416911085"/>
    <s v="21-24"/>
    <s v="Bengaluru"/>
    <s v="Salaried IT Employees"/>
    <s v="Male"/>
    <s v="Married"/>
    <s v="Moderate Income"/>
    <x v="0"/>
  </r>
  <r>
    <s v="ATQCUS3873"/>
    <n v="47722"/>
    <n v="14324.333333333334"/>
    <n v="0.30016204964865961"/>
    <s v="21-24"/>
    <s v="Chennai"/>
    <s v="Salaried IT Employees"/>
    <s v="Female"/>
    <s v="Single"/>
    <s v="Moderate Income"/>
    <x v="0"/>
  </r>
  <r>
    <s v="ATQCUS3417"/>
    <n v="47682"/>
    <n v="20676.833333333332"/>
    <n v="0.43364022761908755"/>
    <s v="21-24"/>
    <s v="Hyderabad"/>
    <s v="Salaried IT Employees"/>
    <s v="Male"/>
    <s v="Single"/>
    <s v="Moderate Income"/>
    <x v="0"/>
  </r>
  <r>
    <s v="ATQCUS3875"/>
    <n v="47672"/>
    <n v="14377"/>
    <n v="0.30158164121496894"/>
    <s v="21-24"/>
    <s v="Chennai"/>
    <s v="Salaried IT Employees"/>
    <s v="Female"/>
    <s v="Single"/>
    <s v="Moderate Income"/>
    <x v="0"/>
  </r>
  <r>
    <s v="ATQCUS2003"/>
    <n v="47667"/>
    <n v="22383"/>
    <n v="0.4695701428661338"/>
    <s v="21-24"/>
    <s v="Mumbai"/>
    <s v="Salaried IT Employees"/>
    <s v="Female"/>
    <s v="Married"/>
    <s v="Moderate Income"/>
    <x v="0"/>
  </r>
  <r>
    <s v="ATQCUS3901"/>
    <n v="47660"/>
    <n v="17834"/>
    <n v="0.37419219471254722"/>
    <s v="21-24"/>
    <s v="Hyderabad"/>
    <s v="Salaried IT Employees"/>
    <s v="Female"/>
    <s v="Single"/>
    <s v="Moderate Income"/>
    <x v="0"/>
  </r>
  <r>
    <s v="ATQCUS3867"/>
    <n v="47650"/>
    <n v="13889.166666666666"/>
    <n v="0.29148303602658271"/>
    <s v="21-24"/>
    <s v="Chennai"/>
    <s v="Salaried IT Employees"/>
    <s v="Female"/>
    <s v="Single"/>
    <s v="Moderate Income"/>
    <x v="0"/>
  </r>
  <r>
    <s v="ATQCUS3874"/>
    <n v="47614"/>
    <n v="13988"/>
    <n v="0.29377914058890242"/>
    <s v="21-24"/>
    <s v="Chennai"/>
    <s v="Salaried IT Employees"/>
    <s v="Female"/>
    <s v="Single"/>
    <s v="Moderate Income"/>
    <x v="0"/>
  </r>
  <r>
    <s v="ATQCUS3735"/>
    <n v="47611"/>
    <n v="22853.166666666668"/>
    <n v="0.47999761959771203"/>
    <s v="21-24"/>
    <s v="Mumbai"/>
    <s v="Salaried IT Employees"/>
    <s v="Female"/>
    <s v="Single"/>
    <s v="Moderate Income"/>
    <x v="0"/>
  </r>
  <r>
    <s v="ATQCUS2056"/>
    <n v="47604"/>
    <n v="14199.666666666666"/>
    <n v="0.29828725877377249"/>
    <s v="21-24"/>
    <s v="Chennai"/>
    <s v="Salaried IT Employees"/>
    <s v="Female"/>
    <s v="Married"/>
    <s v="Moderate Income"/>
    <x v="0"/>
  </r>
  <r>
    <s v="ATQCUS3897"/>
    <n v="47599"/>
    <n v="16407.5"/>
    <n v="0.34470261980293704"/>
    <s v="21-24"/>
    <s v="Hyderabad"/>
    <s v="Salaried IT Employees"/>
    <s v="Female"/>
    <s v="Single"/>
    <s v="Moderate Income"/>
    <x v="0"/>
  </r>
  <r>
    <s v="ATQCUS3768"/>
    <n v="47587"/>
    <n v="24746.333333333332"/>
    <n v="0.52002297546248621"/>
    <s v="21-24"/>
    <s v="Mumbai"/>
    <s v="Salaried IT Employees"/>
    <s v="Female"/>
    <s v="Single"/>
    <s v="Moderate Income"/>
    <x v="0"/>
  </r>
  <r>
    <s v="ATQCUS0012"/>
    <n v="47586"/>
    <n v="26281.5"/>
    <n v="0.55229479258605474"/>
    <s v="21-24"/>
    <s v="Mumbai"/>
    <s v="Salaried IT Employees"/>
    <s v="Male"/>
    <s v="Married"/>
    <s v="Moderate Income"/>
    <x v="0"/>
  </r>
  <r>
    <s v="ATQCUS2010"/>
    <n v="47584"/>
    <n v="25134.833333333332"/>
    <n v="0.52822027011880746"/>
    <s v="21-24"/>
    <s v="Mumbai"/>
    <s v="Salaried IT Employees"/>
    <s v="Female"/>
    <s v="Married"/>
    <s v="Moderate Income"/>
    <x v="0"/>
  </r>
  <r>
    <s v="ATQCUS3148"/>
    <n v="47579"/>
    <n v="29509.333333333332"/>
    <n v="0.62021760300412643"/>
    <s v="21-24"/>
    <s v="Mumbai"/>
    <s v="Salaried IT Employees"/>
    <s v="Male"/>
    <s v="Single"/>
    <s v="Moderate Income"/>
    <x v="0"/>
  </r>
  <r>
    <s v="ATQCUS3170"/>
    <n v="47507"/>
    <n v="29907.666666666668"/>
    <n v="0.62954231306263642"/>
    <s v="21-24"/>
    <s v="Mumbai"/>
    <s v="Salaried IT Employees"/>
    <s v="Male"/>
    <s v="Single"/>
    <s v="Moderate Income"/>
    <x v="0"/>
  </r>
  <r>
    <s v="ATQCUS3151"/>
    <n v="47466"/>
    <n v="28574"/>
    <n v="0.60198879197741539"/>
    <s v="21-24"/>
    <s v="Mumbai"/>
    <s v="Salaried IT Employees"/>
    <s v="Male"/>
    <s v="Single"/>
    <s v="Moderate Income"/>
    <x v="0"/>
  </r>
  <r>
    <s v="ATQCUS1769"/>
    <n v="47449"/>
    <n v="21370.333333333332"/>
    <n v="0.45038532599914294"/>
    <s v="45+"/>
    <s v="Delhi NCR"/>
    <s v="Salaried Other Employees"/>
    <s v="Male"/>
    <s v="Married"/>
    <s v="Moderate Income"/>
    <x v="0"/>
  </r>
  <r>
    <s v="ATQCUS3153"/>
    <n v="47444"/>
    <n v="24695.333333333332"/>
    <n v="0.52051541466430595"/>
    <s v="21-24"/>
    <s v="Mumbai"/>
    <s v="Salaried IT Employees"/>
    <s v="Male"/>
    <s v="Single"/>
    <s v="Moderate Income"/>
    <x v="0"/>
  </r>
  <r>
    <s v="ATQCUS0041"/>
    <n v="47439"/>
    <n v="23693.166666666668"/>
    <n v="0.49944490117132884"/>
    <s v="21-24"/>
    <s v="Delhi NCR"/>
    <s v="Salaried IT Employees"/>
    <s v="Male"/>
    <s v="Married"/>
    <s v="Moderate Income"/>
    <x v="0"/>
  </r>
  <r>
    <s v="ATQCUS1920"/>
    <n v="47415"/>
    <n v="13153.166666666666"/>
    <n v="0.27740518120144819"/>
    <s v="45+"/>
    <s v="Chennai"/>
    <s v="Salaried Other Employees"/>
    <s v="Male"/>
    <s v="Married"/>
    <s v="Moderate Income"/>
    <x v="0"/>
  </r>
  <r>
    <s v="ATQCUS2042"/>
    <n v="47407"/>
    <n v="19846.166666666668"/>
    <n v="0.41863367575815108"/>
    <s v="21-24"/>
    <s v="Bengaluru"/>
    <s v="Salaried IT Employees"/>
    <s v="Female"/>
    <s v="Married"/>
    <s v="Moderate Income"/>
    <x v="0"/>
  </r>
  <r>
    <s v="ATQCUS0048"/>
    <n v="47406"/>
    <n v="25216.666666666668"/>
    <n v="0.53192985416754568"/>
    <s v="21-24"/>
    <s v="Delhi NCR"/>
    <s v="Salaried IT Employees"/>
    <s v="Male"/>
    <s v="Married"/>
    <s v="Moderate Income"/>
    <x v="0"/>
  </r>
  <r>
    <s v="ATQCUS3173"/>
    <n v="47355"/>
    <n v="25319.166666666668"/>
    <n v="0.53466722978918102"/>
    <s v="21-24"/>
    <s v="Mumbai"/>
    <s v="Salaried IT Employees"/>
    <s v="Male"/>
    <s v="Single"/>
    <s v="Moderate Income"/>
    <x v="0"/>
  </r>
  <r>
    <s v="ATQCUS2988"/>
    <n v="47352"/>
    <n v="19616.833333333332"/>
    <n v="0.41427676409303371"/>
    <s v="45+"/>
    <s v="Mumbai"/>
    <s v="Salaried Other Employees"/>
    <s v="Female"/>
    <s v="Married"/>
    <s v="Moderate Income"/>
    <x v="0"/>
  </r>
  <r>
    <s v="ATQCUS2028"/>
    <n v="47347"/>
    <n v="20375"/>
    <n v="0.4303334952584113"/>
    <s v="21-24"/>
    <s v="Delhi NCR"/>
    <s v="Salaried IT Employees"/>
    <s v="Female"/>
    <s v="Married"/>
    <s v="Moderate Income"/>
    <x v="0"/>
  </r>
  <r>
    <s v="ATQCUS0002"/>
    <n v="47336"/>
    <n v="28085.666666666668"/>
    <n v="0.59332572812799278"/>
    <s v="21-24"/>
    <s v="Mumbai"/>
    <s v="Salaried IT Employees"/>
    <s v="Male"/>
    <s v="Married"/>
    <s v="Moderate Income"/>
    <x v="0"/>
  </r>
  <r>
    <s v="ATQCUS3258"/>
    <n v="47333"/>
    <n v="23618"/>
    <n v="0.49897534489679507"/>
    <s v="21-24"/>
    <s v="Delhi NCR"/>
    <s v="Salaried IT Employees"/>
    <s v="Male"/>
    <s v="Single"/>
    <s v="Moderate Income"/>
    <x v="0"/>
  </r>
  <r>
    <s v="ATQCUS2007"/>
    <n v="47304"/>
    <n v="24234.5"/>
    <n v="0.51231396922036188"/>
    <s v="21-24"/>
    <s v="Mumbai"/>
    <s v="Salaried IT Employees"/>
    <s v="Female"/>
    <s v="Married"/>
    <s v="Moderate Income"/>
    <x v="0"/>
  </r>
  <r>
    <s v="ATQCUS3739"/>
    <n v="47302"/>
    <n v="25347"/>
    <n v="0.53585472073062446"/>
    <s v="21-24"/>
    <s v="Mumbai"/>
    <s v="Salaried IT Employees"/>
    <s v="Female"/>
    <s v="Single"/>
    <s v="Moderate Income"/>
    <x v="0"/>
  </r>
  <r>
    <s v="ATQCUS1671"/>
    <n v="47265"/>
    <n v="20959.833333333332"/>
    <n v="0.44345357734757923"/>
    <s v="45+"/>
    <s v="Mumbai"/>
    <s v="Salaried Other Employees"/>
    <s v="Male"/>
    <s v="Married"/>
    <s v="Moderate Income"/>
    <x v="0"/>
  </r>
  <r>
    <s v="ATQCUS2045"/>
    <n v="47244"/>
    <n v="19908.166666666668"/>
    <n v="0.42139037055851891"/>
    <s v="21-24"/>
    <s v="Bengaluru"/>
    <s v="Salaried IT Employees"/>
    <s v="Female"/>
    <s v="Married"/>
    <s v="Moderate Income"/>
    <x v="0"/>
  </r>
  <r>
    <s v="ATQCUS2059"/>
    <n v="47244"/>
    <n v="13363.333333333334"/>
    <n v="0.28285778793779809"/>
    <s v="21-24"/>
    <s v="Chennai"/>
    <s v="Salaried IT Employees"/>
    <s v="Female"/>
    <s v="Married"/>
    <s v="Moderate Income"/>
    <x v="0"/>
  </r>
  <r>
    <s v="ATQCUS3766"/>
    <n v="47229"/>
    <n v="23272.166666666668"/>
    <n v="0.49275162858977889"/>
    <s v="21-24"/>
    <s v="Mumbai"/>
    <s v="Salaried IT Employees"/>
    <s v="Female"/>
    <s v="Single"/>
    <s v="Moderate Income"/>
    <x v="0"/>
  </r>
  <r>
    <s v="ATQCUS1838"/>
    <n v="47210"/>
    <n v="17764.166666666668"/>
    <n v="0.37627974299230393"/>
    <s v="45+"/>
    <s v="Bengaluru"/>
    <s v="Salaried Other Employees"/>
    <s v="Male"/>
    <s v="Married"/>
    <s v="Moderate Income"/>
    <x v="0"/>
  </r>
  <r>
    <s v="ATQCUS1834"/>
    <n v="47192"/>
    <n v="17268"/>
    <n v="0.36590947618240377"/>
    <s v="45+"/>
    <s v="Bengaluru"/>
    <s v="Salaried Other Employees"/>
    <s v="Male"/>
    <s v="Married"/>
    <s v="Moderate Income"/>
    <x v="0"/>
  </r>
  <r>
    <s v="ATQCUS3893"/>
    <n v="47160"/>
    <n v="17110"/>
    <n v="0.36280746395250213"/>
    <s v="21-24"/>
    <s v="Hyderabad"/>
    <s v="Salaried IT Employees"/>
    <s v="Female"/>
    <s v="Single"/>
    <s v="Moderate Income"/>
    <x v="0"/>
  </r>
  <r>
    <s v="ATQCUS3813"/>
    <n v="47151"/>
    <n v="21564"/>
    <n v="0.45733918686772285"/>
    <s v="21-24"/>
    <s v="Delhi NCR"/>
    <s v="Salaried IT Employees"/>
    <s v="Female"/>
    <s v="Single"/>
    <s v="Moderate Income"/>
    <x v="0"/>
  </r>
  <r>
    <s v="ATQCUS3157"/>
    <n v="47148"/>
    <n v="27135.166666666668"/>
    <n v="0.57553165917253479"/>
    <s v="21-24"/>
    <s v="Mumbai"/>
    <s v="Salaried IT Employees"/>
    <s v="Male"/>
    <s v="Single"/>
    <s v="Moderate Income"/>
    <x v="0"/>
  </r>
  <r>
    <s v="ATQCUS3125"/>
    <n v="47127"/>
    <n v="12449.166666666666"/>
    <n v="0.26416208684335235"/>
    <s v="45+"/>
    <s v="Hyderabad"/>
    <s v="Salaried Other Employees"/>
    <s v="Female"/>
    <s v="Married"/>
    <s v="Moderate Income"/>
    <x v="0"/>
  </r>
  <r>
    <s v="ATQCUS2046"/>
    <n v="47113"/>
    <n v="20070.666666666668"/>
    <n v="0.42601122124820467"/>
    <s v="21-24"/>
    <s v="Bengaluru"/>
    <s v="Salaried IT Employees"/>
    <s v="Female"/>
    <s v="Married"/>
    <s v="Moderate Income"/>
    <x v="0"/>
  </r>
  <r>
    <s v="ATQCUS3164"/>
    <n v="47097"/>
    <n v="28419"/>
    <n v="0.60341423020574558"/>
    <s v="21-24"/>
    <s v="Mumbai"/>
    <s v="Salaried IT Employees"/>
    <s v="Male"/>
    <s v="Single"/>
    <s v="Moderate Income"/>
    <x v="0"/>
  </r>
  <r>
    <s v="ATQCUS1916"/>
    <n v="47085"/>
    <n v="12395"/>
    <n v="0.26324731867898482"/>
    <s v="45+"/>
    <s v="Chennai"/>
    <s v="Salaried Other Employees"/>
    <s v="Male"/>
    <s v="Married"/>
    <s v="Moderate Income"/>
    <x v="0"/>
  </r>
  <r>
    <s v="ATQCUS3364"/>
    <n v="47058"/>
    <n v="17049.833333333332"/>
    <n v="0.36231529885106323"/>
    <s v="21-24"/>
    <s v="Chennai"/>
    <s v="Salaried IT Employees"/>
    <s v="Male"/>
    <s v="Single"/>
    <s v="Moderate Income"/>
    <x v="0"/>
  </r>
  <r>
    <s v="ATQCUS3306"/>
    <n v="47055"/>
    <n v="23507.333333333332"/>
    <n v="0.49957142351149364"/>
    <s v="21-24"/>
    <s v="Bengaluru"/>
    <s v="Salaried IT Employees"/>
    <s v="Male"/>
    <s v="Single"/>
    <s v="Moderate Income"/>
    <x v="0"/>
  </r>
  <r>
    <s v="ATQCUS0047"/>
    <n v="47053"/>
    <n v="25333.333333333332"/>
    <n v="0.53839996032842397"/>
    <s v="21-24"/>
    <s v="Delhi NCR"/>
    <s v="Salaried IT Employees"/>
    <s v="Male"/>
    <s v="Married"/>
    <s v="Moderate Income"/>
    <x v="0"/>
  </r>
  <r>
    <s v="ATQCUS3259"/>
    <n v="47026"/>
    <n v="26248.5"/>
    <n v="0.55816994853910606"/>
    <s v="21-24"/>
    <s v="Delhi NCR"/>
    <s v="Salaried IT Employees"/>
    <s v="Male"/>
    <s v="Single"/>
    <s v="Moderate Income"/>
    <x v="0"/>
  </r>
  <r>
    <s v="ATQCUS3159"/>
    <n v="46971"/>
    <n v="27299.833333333332"/>
    <n v="0.58120613428143608"/>
    <s v="21-24"/>
    <s v="Mumbai"/>
    <s v="Salaried IT Employees"/>
    <s v="Male"/>
    <s v="Single"/>
    <s v="Moderate Income"/>
    <x v="0"/>
  </r>
  <r>
    <s v="ATQCUS3362"/>
    <n v="46929"/>
    <n v="15684.666666666666"/>
    <n v="0.33422119940051281"/>
    <s v="21-24"/>
    <s v="Chennai"/>
    <s v="Salaried IT Employees"/>
    <s v="Male"/>
    <s v="Single"/>
    <s v="Moderate Income"/>
    <x v="0"/>
  </r>
  <r>
    <s v="ATQCUS3030"/>
    <n v="46913"/>
    <n v="15882.333333333334"/>
    <n v="0.33854866099659653"/>
    <s v="45+"/>
    <s v="Delhi NCR"/>
    <s v="Salaried Other Employees"/>
    <s v="Female"/>
    <s v="Married"/>
    <s v="Moderate Income"/>
    <x v="0"/>
  </r>
  <r>
    <s v="ATQCUS2982"/>
    <n v="46889"/>
    <n v="16999.333333333332"/>
    <n v="0.36254416458728767"/>
    <s v="45+"/>
    <s v="Mumbai"/>
    <s v="Salaried Other Employees"/>
    <s v="Female"/>
    <s v="Married"/>
    <s v="Moderate Income"/>
    <x v="0"/>
  </r>
  <r>
    <s v="ATQCUS3420"/>
    <n v="46878"/>
    <n v="19646.833333333332"/>
    <n v="0.41910562168465659"/>
    <s v="21-24"/>
    <s v="Hyderabad"/>
    <s v="Salaried IT Employees"/>
    <s v="Male"/>
    <s v="Single"/>
    <s v="Moderate Income"/>
    <x v="0"/>
  </r>
  <r>
    <s v="ATQCUS0110"/>
    <n v="46876"/>
    <n v="19645.166666666668"/>
    <n v="0.41908794834599089"/>
    <s v="21-24"/>
    <s v="Hyderabad"/>
    <s v="Salaried IT Employees"/>
    <s v="Male"/>
    <s v="Married"/>
    <s v="Moderate Income"/>
    <x v="0"/>
  </r>
  <r>
    <s v="ATQCUS0008"/>
    <n v="46854"/>
    <n v="26162.166666666668"/>
    <n v="0.55837637483814972"/>
    <s v="21-24"/>
    <s v="Mumbai"/>
    <s v="Salaried IT Employees"/>
    <s v="Male"/>
    <s v="Married"/>
    <s v="Moderate Income"/>
    <x v="0"/>
  </r>
  <r>
    <s v="ATQCUS3360"/>
    <n v="46827"/>
    <n v="14597.5"/>
    <n v="0.31173254746193435"/>
    <s v="21-24"/>
    <s v="Chennai"/>
    <s v="Salaried IT Employees"/>
    <s v="Male"/>
    <s v="Single"/>
    <s v="Moderate Income"/>
    <x v="0"/>
  </r>
  <r>
    <s v="ATQCUS2068"/>
    <n v="46827"/>
    <n v="16556.666666666668"/>
    <n v="0.35357094553711893"/>
    <s v="21-24"/>
    <s v="Hyderabad"/>
    <s v="Salaried IT Employees"/>
    <s v="Female"/>
    <s v="Married"/>
    <s v="Moderate Income"/>
    <x v="0"/>
  </r>
  <r>
    <s v="ATQCUS3892"/>
    <n v="46812"/>
    <n v="17324"/>
    <n v="0.37007604887635648"/>
    <s v="21-24"/>
    <s v="Hyderabad"/>
    <s v="Salaried IT Employees"/>
    <s v="Female"/>
    <s v="Single"/>
    <s v="Moderate Income"/>
    <x v="0"/>
  </r>
  <r>
    <s v="ATQCUS3804"/>
    <n v="46807"/>
    <n v="22492.166666666668"/>
    <n v="0.4805299777098867"/>
    <s v="21-24"/>
    <s v="Delhi NCR"/>
    <s v="Salaried IT Employees"/>
    <s v="Female"/>
    <s v="Single"/>
    <s v="Moderate Income"/>
    <x v="0"/>
  </r>
  <r>
    <s v="ATQCUS3147"/>
    <n v="46791"/>
    <n v="26341.666666666668"/>
    <n v="0.56296438773838275"/>
    <s v="21-24"/>
    <s v="Mumbai"/>
    <s v="Salaried IT Employees"/>
    <s v="Male"/>
    <s v="Single"/>
    <s v="Moderate Income"/>
    <x v="0"/>
  </r>
  <r>
    <s v="ATQCUS1683"/>
    <n v="46791"/>
    <n v="21005.166666666668"/>
    <n v="0.44891467732398682"/>
    <s v="45+"/>
    <s v="Mumbai"/>
    <s v="Salaried Other Employees"/>
    <s v="Male"/>
    <s v="Married"/>
    <s v="Moderate Income"/>
    <x v="0"/>
  </r>
  <r>
    <s v="ATQCUS0069"/>
    <n v="46756"/>
    <n v="22418.166666666668"/>
    <n v="0.47947144038554768"/>
    <s v="21-24"/>
    <s v="Bengaluru"/>
    <s v="Salaried IT Employees"/>
    <s v="Male"/>
    <s v="Married"/>
    <s v="Moderate Income"/>
    <x v="0"/>
  </r>
  <r>
    <s v="ATQCUS0111"/>
    <n v="46753"/>
    <n v="20324.5"/>
    <n v="0.43472076658182363"/>
    <s v="21-24"/>
    <s v="Hyderabad"/>
    <s v="Salaried IT Employees"/>
    <s v="Male"/>
    <s v="Married"/>
    <s v="Moderate Income"/>
    <x v="0"/>
  </r>
  <r>
    <s v="ATQCUS3841"/>
    <n v="46740"/>
    <n v="19825.166666666668"/>
    <n v="0.42415846526886325"/>
    <s v="21-24"/>
    <s v="Bengaluru"/>
    <s v="Salaried IT Employees"/>
    <s v="Female"/>
    <s v="Single"/>
    <s v="Moderate Income"/>
    <x v="0"/>
  </r>
  <r>
    <s v="ATQCUS0005"/>
    <n v="46732"/>
    <n v="26216"/>
    <n v="0.56098604810408281"/>
    <s v="21-24"/>
    <s v="Mumbai"/>
    <s v="Salaried IT Employees"/>
    <s v="Male"/>
    <s v="Married"/>
    <s v="Moderate Income"/>
    <x v="0"/>
  </r>
  <r>
    <s v="ATQCUS3750"/>
    <n v="46729"/>
    <n v="22354.333333333332"/>
    <n v="0.47838244630386551"/>
    <s v="21-24"/>
    <s v="Mumbai"/>
    <s v="Salaried IT Employees"/>
    <s v="Female"/>
    <s v="Single"/>
    <s v="Moderate Income"/>
    <x v="0"/>
  </r>
  <r>
    <s v="ATQCUS3154"/>
    <n v="46729"/>
    <n v="29390.166666666668"/>
    <n v="0.62894918929715316"/>
    <s v="21-24"/>
    <s v="Mumbai"/>
    <s v="Salaried IT Employees"/>
    <s v="Male"/>
    <s v="Single"/>
    <s v="Moderate Income"/>
    <x v="0"/>
  </r>
  <r>
    <s v="ATQCUS0013"/>
    <n v="46713"/>
    <n v="25741.666666666668"/>
    <n v="0.55106001898115442"/>
    <s v="21-24"/>
    <s v="Mumbai"/>
    <s v="Salaried IT Employees"/>
    <s v="Male"/>
    <s v="Married"/>
    <s v="Moderate Income"/>
    <x v="0"/>
  </r>
  <r>
    <s v="ATQCUS3898"/>
    <n v="46712"/>
    <n v="14854.5"/>
    <n v="0.31800179825312552"/>
    <s v="21-24"/>
    <s v="Hyderabad"/>
    <s v="Salaried IT Employees"/>
    <s v="Female"/>
    <s v="Single"/>
    <s v="Moderate Income"/>
    <x v="0"/>
  </r>
  <r>
    <s v="ATQCUS0088"/>
    <n v="46705"/>
    <n v="16307.333333333334"/>
    <n v="0.34915605038718195"/>
    <s v="21-24"/>
    <s v="Chennai"/>
    <s v="Salaried IT Employees"/>
    <s v="Male"/>
    <s v="Married"/>
    <s v="Moderate Income"/>
    <x v="0"/>
  </r>
  <r>
    <s v="ATQCUS0092"/>
    <n v="46704"/>
    <n v="15959.666666666666"/>
    <n v="0.34171948155761106"/>
    <s v="21-24"/>
    <s v="Chennai"/>
    <s v="Salaried IT Employees"/>
    <s v="Male"/>
    <s v="Married"/>
    <s v="Moderate Income"/>
    <x v="0"/>
  </r>
  <r>
    <s v="ATQCUS3419"/>
    <n v="46666"/>
    <n v="20205.833333333332"/>
    <n v="0.43298832840469148"/>
    <s v="21-24"/>
    <s v="Hyderabad"/>
    <s v="Salaried IT Employees"/>
    <s v="Male"/>
    <s v="Single"/>
    <s v="Moderate Income"/>
    <x v="0"/>
  </r>
  <r>
    <s v="ATQCUS1674"/>
    <n v="46665"/>
    <n v="20998.5"/>
    <n v="0.44998392799742848"/>
    <s v="45+"/>
    <s v="Mumbai"/>
    <s v="Salaried Other Employees"/>
    <s v="Male"/>
    <s v="Married"/>
    <s v="Moderate Income"/>
    <x v="0"/>
  </r>
  <r>
    <s v="ATQCUS1776"/>
    <n v="46653"/>
    <n v="18497.5"/>
    <n v="0.39649111525518188"/>
    <s v="45+"/>
    <s v="Delhi NCR"/>
    <s v="Salaried Other Employees"/>
    <s v="Male"/>
    <s v="Married"/>
    <s v="Moderate Income"/>
    <x v="0"/>
  </r>
  <r>
    <s v="ATQCUS3367"/>
    <n v="46648"/>
    <n v="15522.666666666666"/>
    <n v="0.33276167609901103"/>
    <s v="21-24"/>
    <s v="Chennai"/>
    <s v="Salaried IT Employees"/>
    <s v="Male"/>
    <s v="Single"/>
    <s v="Moderate Income"/>
    <x v="0"/>
  </r>
  <r>
    <s v="ATQCUS3743"/>
    <n v="46623"/>
    <n v="22969.666666666668"/>
    <n v="0.49266813947336441"/>
    <s v="21-24"/>
    <s v="Mumbai"/>
    <s v="Salaried IT Employees"/>
    <s v="Female"/>
    <s v="Single"/>
    <s v="Moderate Income"/>
    <x v="0"/>
  </r>
  <r>
    <s v="ATQCUS3837"/>
    <n v="46623"/>
    <n v="20077.5"/>
    <n v="0.43063509426677821"/>
    <s v="21-24"/>
    <s v="Bengaluru"/>
    <s v="Salaried IT Employees"/>
    <s v="Female"/>
    <s v="Single"/>
    <s v="Moderate Income"/>
    <x v="0"/>
  </r>
  <r>
    <s v="ATQCUS3264"/>
    <n v="46616"/>
    <n v="26405.833333333332"/>
    <n v="0.56645429323265262"/>
    <s v="21-24"/>
    <s v="Delhi NCR"/>
    <s v="Salaried IT Employees"/>
    <s v="Male"/>
    <s v="Single"/>
    <s v="Moderate Income"/>
    <x v="0"/>
  </r>
  <r>
    <s v="ATQCUS2047"/>
    <n v="46607"/>
    <n v="18725.333333333332"/>
    <n v="0.40177083556833376"/>
    <s v="21-24"/>
    <s v="Bengaluru"/>
    <s v="Salaried IT Employees"/>
    <s v="Female"/>
    <s v="Married"/>
    <s v="Moderate Income"/>
    <x v="0"/>
  </r>
  <r>
    <s v="ATQCUS1682"/>
    <n v="46599"/>
    <n v="19828.333333333332"/>
    <n v="0.42550984642016637"/>
    <s v="45+"/>
    <s v="Mumbai"/>
    <s v="Salaried Other Employees"/>
    <s v="Male"/>
    <s v="Married"/>
    <s v="Moderate Income"/>
    <x v="0"/>
  </r>
  <r>
    <s v="ATQCUS3256"/>
    <n v="46586"/>
    <n v="27711.666666666668"/>
    <n v="0.59484966871306122"/>
    <s v="21-24"/>
    <s v="Delhi NCR"/>
    <s v="Salaried IT Employees"/>
    <s v="Male"/>
    <s v="Single"/>
    <s v="Moderate Income"/>
    <x v="0"/>
  </r>
  <r>
    <s v="ATQCUS3140"/>
    <n v="46579"/>
    <n v="28690.833333333332"/>
    <n v="0.61596069759619854"/>
    <s v="21-24"/>
    <s v="Mumbai"/>
    <s v="Salaried IT Employees"/>
    <s v="Male"/>
    <s v="Single"/>
    <s v="Moderate Income"/>
    <x v="0"/>
  </r>
  <r>
    <s v="ATQCUS2987"/>
    <n v="46492"/>
    <n v="16955.5"/>
    <n v="0.36469715219822763"/>
    <s v="45+"/>
    <s v="Mumbai"/>
    <s v="Salaried Other Employees"/>
    <s v="Female"/>
    <s v="Married"/>
    <s v="Moderate Income"/>
    <x v="0"/>
  </r>
  <r>
    <s v="ATQCUS0109"/>
    <n v="46461"/>
    <n v="17159.833333333332"/>
    <n v="0.36933844156030504"/>
    <s v="21-24"/>
    <s v="Hyderabad"/>
    <s v="Salaried IT Employees"/>
    <s v="Male"/>
    <s v="Married"/>
    <s v="Moderate Income"/>
    <x v="0"/>
  </r>
  <r>
    <s v="ATQCUS3249"/>
    <n v="46453"/>
    <n v="23283.333333333332"/>
    <n v="0.50122345883653008"/>
    <s v="21-24"/>
    <s v="Delhi NCR"/>
    <s v="Salaried IT Employees"/>
    <s v="Male"/>
    <s v="Single"/>
    <s v="Moderate Income"/>
    <x v="0"/>
  </r>
  <r>
    <s v="ATQCUS0112"/>
    <n v="46437"/>
    <n v="16213.833333333334"/>
    <n v="0.34915764010020744"/>
    <s v="21-24"/>
    <s v="Hyderabad"/>
    <s v="Salaried IT Employees"/>
    <s v="Male"/>
    <s v="Married"/>
    <s v="Moderate Income"/>
    <x v="0"/>
  </r>
  <r>
    <s v="ATQCUS3760"/>
    <n v="46434"/>
    <n v="24709.333333333332"/>
    <n v="0.53213880633443877"/>
    <s v="21-24"/>
    <s v="Mumbai"/>
    <s v="Salaried IT Employees"/>
    <s v="Female"/>
    <s v="Single"/>
    <s v="Moderate Income"/>
    <x v="0"/>
  </r>
  <r>
    <s v="ATQCUS3254"/>
    <n v="46423"/>
    <n v="24259.166666666668"/>
    <n v="0.52256783634548964"/>
    <s v="21-24"/>
    <s v="Delhi NCR"/>
    <s v="Salaried IT Employees"/>
    <s v="Male"/>
    <s v="Single"/>
    <s v="Moderate Income"/>
    <x v="0"/>
  </r>
  <r>
    <s v="ATQCUS3253"/>
    <n v="46360"/>
    <n v="25626.833333333332"/>
    <n v="0.55277897612884663"/>
    <s v="21-24"/>
    <s v="Delhi NCR"/>
    <s v="Salaried IT Employees"/>
    <s v="Male"/>
    <s v="Single"/>
    <s v="Moderate Income"/>
    <x v="0"/>
  </r>
  <r>
    <s v="ATQCUS3307"/>
    <n v="46358"/>
    <n v="23336"/>
    <n v="0.50338668622459981"/>
    <s v="21-24"/>
    <s v="Bengaluru"/>
    <s v="Salaried IT Employees"/>
    <s v="Male"/>
    <s v="Single"/>
    <s v="Moderate Income"/>
    <x v="0"/>
  </r>
  <r>
    <s v="ATQCUS3894"/>
    <n v="46345"/>
    <n v="15637.166666666666"/>
    <n v="0.33740784694501386"/>
    <s v="21-24"/>
    <s v="Hyderabad"/>
    <s v="Salaried IT Employees"/>
    <s v="Female"/>
    <s v="Single"/>
    <s v="Moderate Income"/>
    <x v="0"/>
  </r>
  <r>
    <s v="ATQCUS3311"/>
    <n v="46345"/>
    <n v="23125.166666666668"/>
    <n v="0.49897867443449495"/>
    <s v="21-24"/>
    <s v="Bengaluru"/>
    <s v="Salaried IT Employees"/>
    <s v="Male"/>
    <s v="Single"/>
    <s v="Moderate Income"/>
    <x v="0"/>
  </r>
  <r>
    <s v="ATQCUS2009"/>
    <n v="46302"/>
    <n v="24285.5"/>
    <n v="0.52450218133126003"/>
    <s v="21-24"/>
    <s v="Mumbai"/>
    <s v="Salaried IT Employees"/>
    <s v="Female"/>
    <s v="Married"/>
    <s v="Moderate Income"/>
    <x v="0"/>
  </r>
  <r>
    <s v="ATQCUS3767"/>
    <n v="46294"/>
    <n v="21727.666666666668"/>
    <n v="0.4693408793076137"/>
    <s v="21-24"/>
    <s v="Mumbai"/>
    <s v="Salaried IT Employees"/>
    <s v="Female"/>
    <s v="Single"/>
    <s v="Moderate Income"/>
    <x v="0"/>
  </r>
  <r>
    <s v="ATQCUS3303"/>
    <n v="46282"/>
    <n v="22562.166666666668"/>
    <n v="0.48749333794275673"/>
    <s v="21-24"/>
    <s v="Bengaluru"/>
    <s v="Salaried IT Employees"/>
    <s v="Male"/>
    <s v="Single"/>
    <s v="Moderate Income"/>
    <x v="0"/>
  </r>
  <r>
    <s v="ATQCUS3756"/>
    <n v="46271"/>
    <n v="23727"/>
    <n v="0.51278338484147734"/>
    <s v="21-24"/>
    <s v="Mumbai"/>
    <s v="Salaried IT Employees"/>
    <s v="Female"/>
    <s v="Single"/>
    <s v="Moderate Income"/>
    <x v="0"/>
  </r>
  <r>
    <s v="ATQCUS3749"/>
    <n v="46253"/>
    <n v="22714.833333333332"/>
    <n v="0.4910996764173855"/>
    <s v="21-24"/>
    <s v="Mumbai"/>
    <s v="Salaried IT Employees"/>
    <s v="Female"/>
    <s v="Single"/>
    <s v="Moderate Income"/>
    <x v="0"/>
  </r>
  <r>
    <s v="ATQCUS3161"/>
    <n v="46246"/>
    <n v="28108.333333333332"/>
    <n v="0.60780031426141357"/>
    <s v="21-24"/>
    <s v="Mumbai"/>
    <s v="Salaried IT Employees"/>
    <s v="Male"/>
    <s v="Single"/>
    <s v="Moderate Income"/>
    <x v="0"/>
  </r>
  <r>
    <s v="ATQCUS3736"/>
    <n v="46211"/>
    <n v="23372.5"/>
    <n v="0.50577784510181556"/>
    <s v="21-24"/>
    <s v="Mumbai"/>
    <s v="Salaried IT Employees"/>
    <s v="Female"/>
    <s v="Single"/>
    <s v="Moderate Income"/>
    <x v="0"/>
  </r>
  <r>
    <s v="ATQCUS3765"/>
    <n v="46185"/>
    <n v="25322.833333333332"/>
    <n v="0.54829129226660889"/>
    <s v="21-24"/>
    <s v="Mumbai"/>
    <s v="Salaried IT Employees"/>
    <s v="Female"/>
    <s v="Single"/>
    <s v="Moderate Income"/>
    <x v="0"/>
  </r>
  <r>
    <s v="ATQCUS1832"/>
    <n v="46183"/>
    <n v="17059.333333333332"/>
    <n v="0.36938556034327202"/>
    <s v="45+"/>
    <s v="Bengaluru"/>
    <s v="Salaried Other Employees"/>
    <s v="Male"/>
    <s v="Married"/>
    <s v="Moderate Income"/>
    <x v="0"/>
  </r>
  <r>
    <s v="ATQCUS3309"/>
    <n v="46132"/>
    <n v="21313.5"/>
    <n v="0.46201118529437268"/>
    <s v="21-24"/>
    <s v="Bengaluru"/>
    <s v="Salaried IT Employees"/>
    <s v="Male"/>
    <s v="Single"/>
    <s v="Moderate Income"/>
    <x v="0"/>
  </r>
  <r>
    <s v="ATQCUS3171"/>
    <n v="46101"/>
    <n v="25824.833333333332"/>
    <n v="0.56017946103844451"/>
    <s v="21-24"/>
    <s v="Mumbai"/>
    <s v="Salaried IT Employees"/>
    <s v="Male"/>
    <s v="Single"/>
    <s v="Moderate Income"/>
    <x v="0"/>
  </r>
  <r>
    <s v="ATQCUS3900"/>
    <n v="46099"/>
    <n v="14248.833333333334"/>
    <n v="0.30909202658047535"/>
    <s v="21-24"/>
    <s v="Hyderabad"/>
    <s v="Salaried IT Employees"/>
    <s v="Female"/>
    <s v="Single"/>
    <s v="Moderate Income"/>
    <x v="0"/>
  </r>
  <r>
    <s v="ATQCUS3869"/>
    <n v="46072"/>
    <n v="13842.5"/>
    <n v="0.30045363778433753"/>
    <s v="21-24"/>
    <s v="Chennai"/>
    <s v="Salaried IT Employees"/>
    <s v="Female"/>
    <s v="Single"/>
    <s v="Moderate Income"/>
    <x v="0"/>
  </r>
  <r>
    <s v="ATQCUS3415"/>
    <n v="46043"/>
    <n v="18300.5"/>
    <n v="0.39746541276632713"/>
    <s v="21-24"/>
    <s v="Hyderabad"/>
    <s v="Salaried IT Employees"/>
    <s v="Male"/>
    <s v="Single"/>
    <s v="Moderate Income"/>
    <x v="0"/>
  </r>
  <r>
    <s v="ATQCUS3314"/>
    <n v="46031"/>
    <n v="24383.833333333332"/>
    <n v="0.52972634384074502"/>
    <s v="21-24"/>
    <s v="Bengaluru"/>
    <s v="Salaried IT Employees"/>
    <s v="Male"/>
    <s v="Single"/>
    <s v="Moderate Income"/>
    <x v="0"/>
  </r>
  <r>
    <s v="ATQCUS3809"/>
    <n v="46022"/>
    <n v="22689.833333333332"/>
    <n v="0.49302145350774262"/>
    <s v="21-24"/>
    <s v="Delhi NCR"/>
    <s v="Salaried IT Employees"/>
    <s v="Female"/>
    <s v="Single"/>
    <s v="Moderate Income"/>
    <x v="0"/>
  </r>
  <r>
    <s v="ATQCUS1836"/>
    <n v="46009"/>
    <n v="16657.833333333332"/>
    <n v="0.36205597455570282"/>
    <s v="45+"/>
    <s v="Bengaluru"/>
    <s v="Salaried Other Employees"/>
    <s v="Male"/>
    <s v="Married"/>
    <s v="Moderate Income"/>
    <x v="0"/>
  </r>
  <r>
    <s v="ATQCUS3807"/>
    <n v="45990"/>
    <n v="20566.666666666668"/>
    <n v="0.4471986663767486"/>
    <s v="21-24"/>
    <s v="Delhi NCR"/>
    <s v="Salaried IT Employees"/>
    <s v="Female"/>
    <s v="Single"/>
    <s v="Moderate Income"/>
    <x v="0"/>
  </r>
  <r>
    <s v="ATQCUS3414"/>
    <n v="45966"/>
    <n v="16715.833333333332"/>
    <n v="0.36365647072473856"/>
    <s v="21-24"/>
    <s v="Hyderabad"/>
    <s v="Salaried IT Employees"/>
    <s v="Male"/>
    <s v="Single"/>
    <s v="Moderate Income"/>
    <x v="0"/>
  </r>
  <r>
    <s v="ATQCUS3757"/>
    <n v="45952"/>
    <n v="23545.833333333332"/>
    <n v="0.51240062093779015"/>
    <s v="21-24"/>
    <s v="Mumbai"/>
    <s v="Salaried IT Employees"/>
    <s v="Female"/>
    <s v="Single"/>
    <s v="Moderate Income"/>
    <x v="0"/>
  </r>
  <r>
    <s v="ATQCUS0108"/>
    <n v="45933"/>
    <n v="17590.5"/>
    <n v="0.38295996342498856"/>
    <s v="21-24"/>
    <s v="Hyderabad"/>
    <s v="Salaried IT Employees"/>
    <s v="Male"/>
    <s v="Married"/>
    <s v="Moderate Income"/>
    <x v="0"/>
  </r>
  <r>
    <s v="ATQCUS3409"/>
    <n v="45920"/>
    <n v="15824.333333333334"/>
    <n v="0.34460656213704993"/>
    <s v="21-24"/>
    <s v="Hyderabad"/>
    <s v="Salaried IT Employees"/>
    <s v="Male"/>
    <s v="Single"/>
    <s v="Moderate Income"/>
    <x v="0"/>
  </r>
  <r>
    <s v="ATQCUS3763"/>
    <n v="45861"/>
    <n v="24505.666666666668"/>
    <n v="0.53434653990681991"/>
    <s v="21-24"/>
    <s v="Mumbai"/>
    <s v="Salaried IT Employees"/>
    <s v="Female"/>
    <s v="Single"/>
    <s v="Moderate Income"/>
    <x v="0"/>
  </r>
  <r>
    <s v="ATQCUS3806"/>
    <n v="45848"/>
    <n v="22576.833333333332"/>
    <n v="0.49242787762461465"/>
    <s v="21-24"/>
    <s v="Delhi NCR"/>
    <s v="Salaried IT Employees"/>
    <s v="Female"/>
    <s v="Single"/>
    <s v="Moderate Income"/>
    <x v="0"/>
  </r>
  <r>
    <s v="ATQCUS3023"/>
    <n v="45802"/>
    <n v="16474.5"/>
    <n v="0.35968953320815683"/>
    <s v="45+"/>
    <s v="Delhi NCR"/>
    <s v="Salaried Other Employees"/>
    <s v="Female"/>
    <s v="Married"/>
    <s v="Moderate Income"/>
    <x v="0"/>
  </r>
  <r>
    <s v="ATQCUS3025"/>
    <n v="45796"/>
    <n v="15211.333333333334"/>
    <n v="0.33215419105016453"/>
    <s v="45+"/>
    <s v="Delhi NCR"/>
    <s v="Salaried Other Employees"/>
    <s v="Female"/>
    <s v="Married"/>
    <s v="Moderate Income"/>
    <x v="0"/>
  </r>
  <r>
    <s v="ATQCUS3839"/>
    <n v="45720"/>
    <n v="18962.333333333332"/>
    <n v="0.41474919801691451"/>
    <s v="21-24"/>
    <s v="Bengaluru"/>
    <s v="Salaried IT Employees"/>
    <s v="Female"/>
    <s v="Single"/>
    <s v="Moderate Income"/>
    <x v="0"/>
  </r>
  <r>
    <s v="ATQCUS1567"/>
    <n v="45720"/>
    <n v="19060.333333333332"/>
    <n v="0.41689268008165642"/>
    <s v="35-45"/>
    <s v="Hyderabad"/>
    <s v="Salaried Other Employees"/>
    <s v="Male"/>
    <s v="Married"/>
    <s v="Moderate Income"/>
    <x v="0"/>
  </r>
  <r>
    <s v="ATQCUS3166"/>
    <n v="45613"/>
    <n v="26637.666666666668"/>
    <n v="0.58399286753045554"/>
    <s v="21-24"/>
    <s v="Mumbai"/>
    <s v="Salaried IT Employees"/>
    <s v="Male"/>
    <s v="Single"/>
    <s v="Moderate Income"/>
    <x v="0"/>
  </r>
  <r>
    <s v="ATQCUS3315"/>
    <n v="45584"/>
    <n v="22728.166666666668"/>
    <n v="0.49859965484965485"/>
    <s v="21-24"/>
    <s v="Bengaluru"/>
    <s v="Salaried IT Employees"/>
    <s v="Male"/>
    <s v="Single"/>
    <s v="Moderate Income"/>
    <x v="0"/>
  </r>
  <r>
    <s v="ATQCUS0043"/>
    <n v="45573"/>
    <n v="26147.333333333332"/>
    <n v="0.57374615086418124"/>
    <s v="21-24"/>
    <s v="Delhi NCR"/>
    <s v="Salaried IT Employees"/>
    <s v="Male"/>
    <s v="Married"/>
    <s v="Moderate Income"/>
    <x v="0"/>
  </r>
  <r>
    <s v="ATQCUS1437"/>
    <n v="45523"/>
    <n v="15354.833333333334"/>
    <n v="0.33729836200016111"/>
    <s v="35-45"/>
    <s v="Chennai"/>
    <s v="Salaried Other Employees"/>
    <s v="Male"/>
    <s v="Married"/>
    <s v="Moderate Income"/>
    <x v="0"/>
  </r>
  <r>
    <s v="ATQCUS3752"/>
    <n v="45513"/>
    <n v="21980.5"/>
    <n v="0.48294992639465645"/>
    <s v="21-24"/>
    <s v="Mumbai"/>
    <s v="Salaried IT Employees"/>
    <s v="Female"/>
    <s v="Single"/>
    <s v="Moderate Income"/>
    <x v="0"/>
  </r>
  <r>
    <s v="ATQCUS0011"/>
    <n v="45444"/>
    <n v="26505.333333333332"/>
    <n v="0.58325264794765719"/>
    <s v="21-24"/>
    <s v="Mumbai"/>
    <s v="Salaried IT Employees"/>
    <s v="Male"/>
    <s v="Married"/>
    <s v="Moderate Income"/>
    <x v="0"/>
  </r>
  <r>
    <s v="ATQCUS0004"/>
    <n v="45425"/>
    <n v="27109.166666666668"/>
    <n v="0.59678957989359749"/>
    <s v="21-24"/>
    <s v="Mumbai"/>
    <s v="Salaried IT Employees"/>
    <s v="Male"/>
    <s v="Married"/>
    <s v="Moderate Income"/>
    <x v="0"/>
  </r>
  <r>
    <s v="ATQCUS3139"/>
    <n v="45367"/>
    <n v="27064.5"/>
    <n v="0.59656798994864113"/>
    <s v="21-24"/>
    <s v="Mumbai"/>
    <s v="Salaried IT Employees"/>
    <s v="Male"/>
    <s v="Single"/>
    <s v="Moderate Income"/>
    <x v="0"/>
  </r>
  <r>
    <s v="ATQCUS3100"/>
    <n v="45365"/>
    <n v="10253"/>
    <n v="0.22601124214702964"/>
    <s v="45+"/>
    <s v="Chennai"/>
    <s v="Salaried Other Employees"/>
    <s v="Female"/>
    <s v="Married"/>
    <s v="Moderate Income"/>
    <x v="0"/>
  </r>
  <r>
    <s v="ATQCUS1430"/>
    <n v="45340"/>
    <n v="16735.333333333332"/>
    <n v="0.36910748419350092"/>
    <s v="35-45"/>
    <s v="Chennai"/>
    <s v="Salaried Other Employees"/>
    <s v="Male"/>
    <s v="Married"/>
    <s v="Moderate Income"/>
    <x v="0"/>
  </r>
  <r>
    <s v="ATQCUS2030"/>
    <n v="45330"/>
    <n v="19794.166666666668"/>
    <n v="0.43666813736304144"/>
    <s v="21-24"/>
    <s v="Delhi NCR"/>
    <s v="Salaried IT Employees"/>
    <s v="Female"/>
    <s v="Married"/>
    <s v="Moderate Income"/>
    <x v="0"/>
  </r>
  <r>
    <s v="ATQCUS1967"/>
    <n v="45293"/>
    <n v="15834.333333333334"/>
    <n v="0.34959780392849521"/>
    <s v="45+"/>
    <s v="Hyderabad"/>
    <s v="Salaried Other Employees"/>
    <s v="Male"/>
    <s v="Married"/>
    <s v="Moderate Income"/>
    <x v="0"/>
  </r>
  <r>
    <s v="ATQCUS3843"/>
    <n v="45231"/>
    <n v="19281.666666666668"/>
    <n v="0.42629317650873666"/>
    <s v="21-24"/>
    <s v="Bengaluru"/>
    <s v="Salaried IT Employees"/>
    <s v="Female"/>
    <s v="Single"/>
    <s v="Moderate Income"/>
    <x v="0"/>
  </r>
  <r>
    <s v="ATQCUS0090"/>
    <n v="45218"/>
    <n v="17082.666666666668"/>
    <n v="0.37778465802703942"/>
    <s v="21-24"/>
    <s v="Chennai"/>
    <s v="Salaried IT Employees"/>
    <s v="Male"/>
    <s v="Married"/>
    <s v="Moderate Income"/>
    <x v="0"/>
  </r>
  <r>
    <s v="ATQCUS3029"/>
    <n v="45162"/>
    <n v="14452"/>
    <n v="0.32000354280147025"/>
    <s v="45+"/>
    <s v="Delhi NCR"/>
    <s v="Salaried Other Employees"/>
    <s v="Female"/>
    <s v="Married"/>
    <s v="Moderate Income"/>
    <x v="0"/>
  </r>
  <r>
    <s v="ATQCUS3062"/>
    <n v="45150"/>
    <n v="13172.833333333334"/>
    <n v="0.29175710594315246"/>
    <s v="45+"/>
    <s v="Bengaluru"/>
    <s v="Salaried Other Employees"/>
    <s v="Female"/>
    <s v="Married"/>
    <s v="Moderate Income"/>
    <x v="0"/>
  </r>
  <r>
    <s v="ATQCUS0970"/>
    <n v="45061"/>
    <n v="26866.833333333332"/>
    <n v="0.5962325144433841"/>
    <s v="35-45"/>
    <s v="Mumbai"/>
    <s v="Salaried Other Employees"/>
    <s v="Male"/>
    <s v="Married"/>
    <s v="Moderate Income"/>
    <x v="0"/>
  </r>
  <r>
    <s v="ATQCUS1924"/>
    <n v="45031"/>
    <n v="11878.666666666666"/>
    <n v="0.263788649300852"/>
    <s v="45+"/>
    <s v="Chennai"/>
    <s v="Salaried Other Employees"/>
    <s v="Male"/>
    <s v="Married"/>
    <s v="Moderate Income"/>
    <x v="0"/>
  </r>
  <r>
    <s v="ATQCUS1566"/>
    <n v="45001"/>
    <n v="18608.166666666668"/>
    <n v="0.41350562580090816"/>
    <s v="35-45"/>
    <s v="Hyderabad"/>
    <s v="Salaried Other Employees"/>
    <s v="Male"/>
    <s v="Married"/>
    <s v="Moderate Income"/>
    <x v="0"/>
  </r>
  <r>
    <s v="ATQCUS1774"/>
    <n v="44992"/>
    <n v="17450.666666666668"/>
    <n v="0.38786154575628262"/>
    <s v="45+"/>
    <s v="Delhi NCR"/>
    <s v="Salaried Other Employees"/>
    <s v="Male"/>
    <s v="Married"/>
    <s v="Moderate Income"/>
    <x v="0"/>
  </r>
  <r>
    <s v="ATQCUS1964"/>
    <n v="44984"/>
    <n v="15529.833333333334"/>
    <n v="0.34523015590728556"/>
    <s v="45+"/>
    <s v="Hyderabad"/>
    <s v="Salaried Other Employees"/>
    <s v="Male"/>
    <s v="Married"/>
    <s v="Moderate Income"/>
    <x v="0"/>
  </r>
  <r>
    <s v="ATQCUS3733"/>
    <n v="44943"/>
    <n v="11472.333333333334"/>
    <n v="0.25526407523603972"/>
    <s v="45+"/>
    <s v="Chennai"/>
    <s v="Salaried Other Employees"/>
    <s v="Male"/>
    <s v="Single"/>
    <s v="Moderate Income"/>
    <x v="0"/>
  </r>
  <r>
    <s v="ATQCUS3814"/>
    <n v="44925"/>
    <n v="22060.166666666668"/>
    <n v="0.49104433314783902"/>
    <s v="21-24"/>
    <s v="Delhi NCR"/>
    <s v="Salaried IT Employees"/>
    <s v="Female"/>
    <s v="Single"/>
    <s v="Moderate Income"/>
    <x v="0"/>
  </r>
  <r>
    <s v="ATQCUS3712"/>
    <n v="44896"/>
    <n v="20206.333333333332"/>
    <n v="0.45006979092421001"/>
    <s v="35-45"/>
    <s v="Hyderabad"/>
    <s v="Salaried Other Employees"/>
    <s v="Male"/>
    <s v="Single"/>
    <s v="Moderate Income"/>
    <x v="0"/>
  </r>
  <r>
    <s v="ATQCUS1925"/>
    <n v="44896"/>
    <n v="11433.5"/>
    <n v="0.25466633998574484"/>
    <s v="45+"/>
    <s v="Chennai"/>
    <s v="Salaried Other Employees"/>
    <s v="Male"/>
    <s v="Married"/>
    <s v="Moderate Income"/>
    <x v="0"/>
  </r>
  <r>
    <s v="ATQCUS1576"/>
    <n v="44889"/>
    <n v="18691.333333333332"/>
    <n v="0.41639005844044935"/>
    <s v="35-45"/>
    <s v="Hyderabad"/>
    <s v="Salaried Other Employees"/>
    <s v="Male"/>
    <s v="Married"/>
    <s v="Moderate Income"/>
    <x v="0"/>
  </r>
  <r>
    <s v="ATQCUS1558"/>
    <n v="44846"/>
    <n v="16667.5"/>
    <n v="0.37166079471970742"/>
    <s v="35-45"/>
    <s v="Hyderabad"/>
    <s v="Salaried Other Employees"/>
    <s v="Male"/>
    <s v="Married"/>
    <s v="Moderate Income"/>
    <x v="0"/>
  </r>
  <r>
    <s v="ATQCUS1672"/>
    <n v="44793"/>
    <n v="20204.333333333332"/>
    <n v="0.45106006146793765"/>
    <s v="45+"/>
    <s v="Mumbai"/>
    <s v="Salaried Other Employees"/>
    <s v="Male"/>
    <s v="Married"/>
    <s v="Moderate Income"/>
    <x v="0"/>
  </r>
  <r>
    <s v="ATQCUS3810"/>
    <n v="44742"/>
    <n v="19383.5"/>
    <n v="0.43322828662107193"/>
    <s v="21-24"/>
    <s v="Delhi NCR"/>
    <s v="Salaried IT Employees"/>
    <s v="Female"/>
    <s v="Single"/>
    <s v="Moderate Income"/>
    <x v="0"/>
  </r>
  <r>
    <s v="ATQCUS2671"/>
    <n v="44722"/>
    <n v="21504.166666666668"/>
    <n v="0.48084089858831597"/>
    <s v="35-45"/>
    <s v="Delhi NCR"/>
    <s v="Salaried Other Employees"/>
    <s v="Female"/>
    <s v="Married"/>
    <s v="Moderate Income"/>
    <x v="0"/>
  </r>
  <r>
    <s v="ATQCUS3103"/>
    <n v="44719"/>
    <n v="9791.3333333333339"/>
    <n v="0.21895242141669835"/>
    <s v="45+"/>
    <s v="Chennai"/>
    <s v="Salaried Other Employees"/>
    <s v="Female"/>
    <s v="Married"/>
    <s v="Moderate Income"/>
    <x v="0"/>
  </r>
  <r>
    <s v="ATQCUS1250"/>
    <n v="44719"/>
    <n v="22926.833333333332"/>
    <n v="0.51268662835334722"/>
    <s v="35-45"/>
    <s v="Bengaluru"/>
    <s v="Salaried Other Employees"/>
    <s v="Male"/>
    <s v="Married"/>
    <s v="Moderate Income"/>
    <x v="0"/>
  </r>
  <r>
    <s v="ATQCUS2580"/>
    <n v="44718"/>
    <n v="23892.833333333332"/>
    <n v="0.53430013268333409"/>
    <s v="35-45"/>
    <s v="Mumbai"/>
    <s v="Salaried Other Employees"/>
    <s v="Female"/>
    <s v="Married"/>
    <s v="Moderate Income"/>
    <x v="0"/>
  </r>
  <r>
    <s v="ATQCUS2840"/>
    <n v="44692"/>
    <n v="12454.833333333334"/>
    <n v="0.27868149407798565"/>
    <s v="35-45"/>
    <s v="Chennai"/>
    <s v="Salaried Other Employees"/>
    <s v="Female"/>
    <s v="Married"/>
    <s v="Moderate Income"/>
    <x v="0"/>
  </r>
  <r>
    <s v="ATQCUS1770"/>
    <n v="44644"/>
    <n v="17549.166666666668"/>
    <n v="0.39309127019681633"/>
    <s v="45+"/>
    <s v="Delhi NCR"/>
    <s v="Salaried Other Employees"/>
    <s v="Male"/>
    <s v="Married"/>
    <s v="Moderate Income"/>
    <x v="0"/>
  </r>
  <r>
    <s v="ATQCUS1831"/>
    <n v="44620"/>
    <n v="16558.666666666668"/>
    <n v="0.37110413865232333"/>
    <s v="45+"/>
    <s v="Bengaluru"/>
    <s v="Salaried Other Employees"/>
    <s v="Male"/>
    <s v="Married"/>
    <s v="Moderate Income"/>
    <x v="0"/>
  </r>
  <r>
    <s v="ATQCUS1844"/>
    <n v="44607"/>
    <n v="16800.666666666668"/>
    <n v="0.37663744853199427"/>
    <s v="45+"/>
    <s v="Bengaluru"/>
    <s v="Salaried Other Employees"/>
    <s v="Male"/>
    <s v="Married"/>
    <s v="Moderate Income"/>
    <x v="0"/>
  </r>
  <r>
    <s v="ATQCUS1919"/>
    <n v="44587"/>
    <n v="12154.333333333334"/>
    <n v="0.27259814146126299"/>
    <s v="45+"/>
    <s v="Chennai"/>
    <s v="Salaried Other Employees"/>
    <s v="Male"/>
    <s v="Married"/>
    <s v="Moderate Income"/>
    <x v="0"/>
  </r>
  <r>
    <s v="ATQCUS2928"/>
    <n v="44570"/>
    <n v="16482"/>
    <n v="0.36980031411263181"/>
    <s v="35-45"/>
    <s v="Hyderabad"/>
    <s v="Salaried Other Employees"/>
    <s v="Female"/>
    <s v="Married"/>
    <s v="Moderate Income"/>
    <x v="0"/>
  </r>
  <r>
    <s v="ATQCUS2827"/>
    <n v="44561"/>
    <n v="13262"/>
    <n v="0.29761450595812483"/>
    <s v="35-45"/>
    <s v="Chennai"/>
    <s v="Salaried Other Employees"/>
    <s v="Female"/>
    <s v="Married"/>
    <s v="Moderate Income"/>
    <x v="0"/>
  </r>
  <r>
    <s v="ATQCUS1684"/>
    <n v="44513"/>
    <n v="20001.166666666668"/>
    <n v="0.44933315361055576"/>
    <s v="45+"/>
    <s v="Mumbai"/>
    <s v="Salaried Other Employees"/>
    <s v="Male"/>
    <s v="Married"/>
    <s v="Moderate Income"/>
    <x v="0"/>
  </r>
  <r>
    <s v="ATQCUS2932"/>
    <n v="44408"/>
    <n v="15563.666666666666"/>
    <n v="0.35046988530595086"/>
    <s v="35-45"/>
    <s v="Hyderabad"/>
    <s v="Salaried Other Employees"/>
    <s v="Female"/>
    <s v="Married"/>
    <s v="Moderate Income"/>
    <x v="0"/>
  </r>
  <r>
    <s v="ATQCUS1118"/>
    <n v="44390"/>
    <n v="25161.833333333332"/>
    <n v="0.56683562363895768"/>
    <s v="35-45"/>
    <s v="Delhi NCR"/>
    <s v="Salaried Other Employees"/>
    <s v="Male"/>
    <s v="Married"/>
    <s v="Moderate Income"/>
    <x v="0"/>
  </r>
  <r>
    <s v="ATQCUS3104"/>
    <n v="44349"/>
    <n v="9700.6666666666661"/>
    <n v="0.21873473283877123"/>
    <s v="45+"/>
    <s v="Chennai"/>
    <s v="Salaried Other Employees"/>
    <s v="Female"/>
    <s v="Married"/>
    <s v="Moderate Income"/>
    <x v="0"/>
  </r>
  <r>
    <s v="ATQCUS1678"/>
    <n v="44322"/>
    <n v="19907.333333333332"/>
    <n v="0.44915241490305791"/>
    <s v="45+"/>
    <s v="Mumbai"/>
    <s v="Salaried Other Employees"/>
    <s v="Male"/>
    <s v="Married"/>
    <s v="Moderate Income"/>
    <x v="0"/>
  </r>
  <r>
    <s v="ATQCUS1560"/>
    <n v="44253"/>
    <n v="19147.333333333332"/>
    <n v="0.43267876377496062"/>
    <s v="35-45"/>
    <s v="Hyderabad"/>
    <s v="Salaried Other Employees"/>
    <s v="Male"/>
    <s v="Married"/>
    <s v="Moderate Income"/>
    <x v="0"/>
  </r>
  <r>
    <s v="ATQCUS1673"/>
    <n v="44208"/>
    <n v="20796.166666666668"/>
    <n v="0.47041636506213058"/>
    <s v="45+"/>
    <s v="Mumbai"/>
    <s v="Salaried Other Employees"/>
    <s v="Male"/>
    <s v="Married"/>
    <s v="Moderate Income"/>
    <x v="0"/>
  </r>
  <r>
    <s v="ATQCUS1675"/>
    <n v="44203"/>
    <n v="20815.833333333332"/>
    <n v="0.47091449298313082"/>
    <s v="45+"/>
    <s v="Mumbai"/>
    <s v="Salaried Other Employees"/>
    <s v="Male"/>
    <s v="Married"/>
    <s v="Moderate Income"/>
    <x v="0"/>
  </r>
  <r>
    <s v="ATQCUS1680"/>
    <n v="44191"/>
    <n v="19976"/>
    <n v="0.45203774524224388"/>
    <s v="45+"/>
    <s v="Mumbai"/>
    <s v="Salaried Other Employees"/>
    <s v="Male"/>
    <s v="Married"/>
    <s v="Moderate Income"/>
    <x v="0"/>
  </r>
  <r>
    <s v="ATQCUS1114"/>
    <n v="44179"/>
    <n v="23877.166666666668"/>
    <n v="0.54046417226887589"/>
    <s v="35-45"/>
    <s v="Delhi NCR"/>
    <s v="Salaried Other Employees"/>
    <s v="Male"/>
    <s v="Married"/>
    <s v="Moderate Income"/>
    <x v="0"/>
  </r>
  <r>
    <s v="ATQCUS2978"/>
    <n v="44175"/>
    <n v="16384"/>
    <n v="0.37088851160158459"/>
    <s v="45+"/>
    <s v="Mumbai"/>
    <s v="Salaried Other Employees"/>
    <s v="Female"/>
    <s v="Married"/>
    <s v="Moderate Income"/>
    <x v="0"/>
  </r>
  <r>
    <s v="ATQCUS1397"/>
    <n v="44157"/>
    <n v="15389.5"/>
    <n v="0.34851778879905793"/>
    <s v="35-45"/>
    <s v="Chennai"/>
    <s v="Salaried Other Employees"/>
    <s v="Male"/>
    <s v="Married"/>
    <s v="Moderate Income"/>
    <x v="0"/>
  </r>
  <r>
    <s v="ATQCUS1420"/>
    <n v="44152"/>
    <n v="16257.333333333334"/>
    <n v="0.36821284049042702"/>
    <s v="35-45"/>
    <s v="Chennai"/>
    <s v="Salaried Other Employees"/>
    <s v="Male"/>
    <s v="Married"/>
    <s v="Moderate Income"/>
    <x v="0"/>
  </r>
  <r>
    <s v="ATQCUS1133"/>
    <n v="44121"/>
    <n v="23375.833333333332"/>
    <n v="0.52981195651352719"/>
    <s v="35-45"/>
    <s v="Delhi NCR"/>
    <s v="Salaried Other Employees"/>
    <s v="Male"/>
    <s v="Married"/>
    <s v="Moderate Income"/>
    <x v="0"/>
  </r>
  <r>
    <s v="ATQCUS1768"/>
    <n v="44084"/>
    <n v="19270.833333333332"/>
    <n v="0.43713894685902666"/>
    <s v="45+"/>
    <s v="Delhi NCR"/>
    <s v="Salaried Other Employees"/>
    <s v="Male"/>
    <s v="Married"/>
    <s v="Moderate Income"/>
    <x v="0"/>
  </r>
  <r>
    <s v="ATQCUS1262"/>
    <n v="44071"/>
    <n v="21072.5"/>
    <n v="0.47814889609947586"/>
    <s v="35-45"/>
    <s v="Bengaluru"/>
    <s v="Salaried Other Employees"/>
    <s v="Male"/>
    <s v="Married"/>
    <s v="Moderate Income"/>
    <x v="0"/>
  </r>
  <r>
    <s v="ATQCUS0959"/>
    <n v="44030"/>
    <n v="26485.833333333332"/>
    <n v="0.60154061624649857"/>
    <s v="35-45"/>
    <s v="Mumbai"/>
    <s v="Salaried Other Employees"/>
    <s v="Male"/>
    <s v="Married"/>
    <s v="Moderate Income"/>
    <x v="0"/>
  </r>
  <r>
    <s v="ATQCUS2601"/>
    <n v="43973"/>
    <n v="23398.5"/>
    <n v="0.53211061333090759"/>
    <s v="35-45"/>
    <s v="Mumbai"/>
    <s v="Salaried Other Employees"/>
    <s v="Female"/>
    <s v="Married"/>
    <s v="Moderate Income"/>
    <x v="0"/>
  </r>
  <r>
    <s v="ATQCUS1766"/>
    <n v="43941"/>
    <n v="17992.5"/>
    <n v="0.40946951594183112"/>
    <s v="45+"/>
    <s v="Delhi NCR"/>
    <s v="Salaried Other Employees"/>
    <s v="Male"/>
    <s v="Married"/>
    <s v="Moderate Income"/>
    <x v="0"/>
  </r>
  <r>
    <s v="ATQCUS1842"/>
    <n v="43884"/>
    <n v="16563.5"/>
    <n v="0.37743824628566219"/>
    <s v="45+"/>
    <s v="Bengaluru"/>
    <s v="Salaried Other Employees"/>
    <s v="Male"/>
    <s v="Married"/>
    <s v="Moderate Income"/>
    <x v="0"/>
  </r>
  <r>
    <s v="ATQCUS1423"/>
    <n v="43879"/>
    <n v="13588"/>
    <n v="0.30966977369584542"/>
    <s v="35-45"/>
    <s v="Chennai"/>
    <s v="Salaried Other Employees"/>
    <s v="Male"/>
    <s v="Married"/>
    <s v="Moderate Income"/>
    <x v="0"/>
  </r>
  <r>
    <s v="ATQCUS2670"/>
    <n v="43865"/>
    <n v="20581.833333333332"/>
    <n v="0.46920855655610011"/>
    <s v="35-45"/>
    <s v="Delhi NCR"/>
    <s v="Salaried Other Employees"/>
    <s v="Female"/>
    <s v="Married"/>
    <s v="Moderate Income"/>
    <x v="0"/>
  </r>
  <r>
    <s v="ATQCUS0977"/>
    <n v="43849"/>
    <n v="25370.5"/>
    <n v="0.57858788113754023"/>
    <s v="35-45"/>
    <s v="Mumbai"/>
    <s v="Salaried Other Employees"/>
    <s v="Male"/>
    <s v="Married"/>
    <s v="Moderate Income"/>
    <x v="0"/>
  </r>
  <r>
    <s v="ATQCUS2683"/>
    <n v="43780"/>
    <n v="21442.333333333332"/>
    <n v="0.48977463072940458"/>
    <s v="35-45"/>
    <s v="Delhi NCR"/>
    <s v="Salaried Other Employees"/>
    <s v="Female"/>
    <s v="Married"/>
    <s v="Moderate Income"/>
    <x v="0"/>
  </r>
  <r>
    <s v="ATQCUS1107"/>
    <n v="43776"/>
    <n v="25194.5"/>
    <n v="0.57553225511695905"/>
    <s v="35-45"/>
    <s v="Delhi NCR"/>
    <s v="Salaried Other Employees"/>
    <s v="Male"/>
    <s v="Married"/>
    <s v="Moderate Income"/>
    <x v="0"/>
  </r>
  <r>
    <s v="ATQCUS3064"/>
    <n v="43740"/>
    <n v="14000.833333333334"/>
    <n v="0.3200922115531169"/>
    <s v="45+"/>
    <s v="Bengaluru"/>
    <s v="Salaried Other Employees"/>
    <s v="Female"/>
    <s v="Married"/>
    <s v="Moderate Income"/>
    <x v="0"/>
  </r>
  <r>
    <s v="ATQCUS2742"/>
    <n v="43740"/>
    <n v="17449.666666666668"/>
    <n v="0.39894071025758271"/>
    <s v="35-45"/>
    <s v="Bengaluru"/>
    <s v="Salaried Other Employees"/>
    <s v="Female"/>
    <s v="Married"/>
    <s v="Moderate Income"/>
    <x v="0"/>
  </r>
  <r>
    <s v="ATQCUS1837"/>
    <n v="43738"/>
    <n v="18367"/>
    <n v="0.41993232429466371"/>
    <s v="45+"/>
    <s v="Bengaluru"/>
    <s v="Salaried Other Employees"/>
    <s v="Male"/>
    <s v="Married"/>
    <s v="Moderate Income"/>
    <x v="0"/>
  </r>
  <r>
    <s v="ATQCUS1424"/>
    <n v="43711"/>
    <n v="14041.5"/>
    <n v="0.32123492942279974"/>
    <s v="35-45"/>
    <s v="Chennai"/>
    <s v="Salaried Other Employees"/>
    <s v="Male"/>
    <s v="Married"/>
    <s v="Moderate Income"/>
    <x v="0"/>
  </r>
  <r>
    <s v="ATQCUS1578"/>
    <n v="43705"/>
    <n v="18947"/>
    <n v="0.43352019219768906"/>
    <s v="35-45"/>
    <s v="Hyderabad"/>
    <s v="Salaried Other Employees"/>
    <s v="Male"/>
    <s v="Married"/>
    <s v="Moderate Income"/>
    <x v="0"/>
  </r>
  <r>
    <s v="ATQCUS1574"/>
    <n v="43703"/>
    <n v="18426.333333333332"/>
    <n v="0.42162628042315931"/>
    <s v="35-45"/>
    <s v="Hyderabad"/>
    <s v="Salaried Other Employees"/>
    <s v="Male"/>
    <s v="Married"/>
    <s v="Moderate Income"/>
    <x v="0"/>
  </r>
  <r>
    <s v="ATQCUS2664"/>
    <n v="43692"/>
    <n v="21120.5"/>
    <n v="0.48339512954316582"/>
    <s v="35-45"/>
    <s v="Delhi NCR"/>
    <s v="Salaried Other Employees"/>
    <s v="Female"/>
    <s v="Married"/>
    <s v="Moderate Income"/>
    <x v="0"/>
  </r>
  <r>
    <s v="ATQCUS1845"/>
    <n v="43675"/>
    <n v="16678.666666666668"/>
    <n v="0.3818813203587102"/>
    <s v="45+"/>
    <s v="Bengaluru"/>
    <s v="Salaried Other Employees"/>
    <s v="Male"/>
    <s v="Married"/>
    <s v="Moderate Income"/>
    <x v="0"/>
  </r>
  <r>
    <s v="ATQCUS0975"/>
    <n v="43657"/>
    <n v="26843.5"/>
    <n v="0.61487275809148589"/>
    <s v="35-45"/>
    <s v="Mumbai"/>
    <s v="Salaried Other Employees"/>
    <s v="Male"/>
    <s v="Married"/>
    <s v="Moderate Income"/>
    <x v="0"/>
  </r>
  <r>
    <s v="ATQCUS2603"/>
    <n v="43642"/>
    <n v="19348.5"/>
    <n v="0.44334585949314881"/>
    <s v="35-45"/>
    <s v="Mumbai"/>
    <s v="Salaried Other Employees"/>
    <s v="Female"/>
    <s v="Married"/>
    <s v="Moderate Income"/>
    <x v="0"/>
  </r>
  <r>
    <s v="ATQCUS2594"/>
    <n v="43530"/>
    <n v="23172.666666666668"/>
    <n v="0.53233785129029787"/>
    <s v="35-45"/>
    <s v="Mumbai"/>
    <s v="Salaried Other Employees"/>
    <s v="Female"/>
    <s v="Married"/>
    <s v="Moderate Income"/>
    <x v="0"/>
  </r>
  <r>
    <s v="ATQCUS1557"/>
    <n v="43507"/>
    <n v="18517.833333333332"/>
    <n v="0.42562882601267227"/>
    <s v="35-45"/>
    <s v="Hyderabad"/>
    <s v="Salaried Other Employees"/>
    <s v="Male"/>
    <s v="Married"/>
    <s v="Moderate Income"/>
    <x v="0"/>
  </r>
  <r>
    <s v="ATQCUS2985"/>
    <n v="43461"/>
    <n v="15427.333333333334"/>
    <n v="0.35496958959373537"/>
    <s v="45+"/>
    <s v="Mumbai"/>
    <s v="Salaried Other Employees"/>
    <s v="Female"/>
    <s v="Married"/>
    <s v="Moderate Income"/>
    <x v="0"/>
  </r>
  <r>
    <s v="ATQCUS1971"/>
    <n v="43443"/>
    <n v="14261.5"/>
    <n v="0.32828073567663374"/>
    <s v="45+"/>
    <s v="Hyderabad"/>
    <s v="Salaried Other Employees"/>
    <s v="Male"/>
    <s v="Married"/>
    <s v="Moderate Income"/>
    <x v="0"/>
  </r>
  <r>
    <s v="ATQCUS1271"/>
    <n v="43390"/>
    <n v="22688.666666666668"/>
    <n v="0.52290082200199739"/>
    <s v="35-45"/>
    <s v="Bengaluru"/>
    <s v="Salaried Other Employees"/>
    <s v="Male"/>
    <s v="Married"/>
    <s v="Moderate Income"/>
    <x v="0"/>
  </r>
  <r>
    <s v="ATQCUS1563"/>
    <n v="43348"/>
    <n v="16525.666666666668"/>
    <n v="0.38123250592107288"/>
    <s v="35-45"/>
    <s v="Hyderabad"/>
    <s v="Salaried Other Employees"/>
    <s v="Male"/>
    <s v="Married"/>
    <s v="Moderate Income"/>
    <x v="0"/>
  </r>
  <r>
    <s v="ATQCUS1256"/>
    <n v="43340"/>
    <n v="22045.5"/>
    <n v="0.50866405168435624"/>
    <s v="35-45"/>
    <s v="Bengaluru"/>
    <s v="Salaried Other Employees"/>
    <s v="Male"/>
    <s v="Married"/>
    <s v="Moderate Income"/>
    <x v="0"/>
  </r>
  <r>
    <s v="ATQCUS2822"/>
    <n v="43327"/>
    <n v="11939.333333333334"/>
    <n v="0.27556335156676748"/>
    <s v="35-45"/>
    <s v="Chennai"/>
    <s v="Salaried Other Employees"/>
    <s v="Female"/>
    <s v="Married"/>
    <s v="Moderate Income"/>
    <x v="0"/>
  </r>
  <r>
    <s v="ATQCUS1835"/>
    <n v="43284"/>
    <n v="16626.166666666668"/>
    <n v="0.3841180728829745"/>
    <s v="45+"/>
    <s v="Bengaluru"/>
    <s v="Salaried Other Employees"/>
    <s v="Male"/>
    <s v="Married"/>
    <s v="Moderate Income"/>
    <x v="0"/>
  </r>
  <r>
    <s v="ATQCUS2843"/>
    <n v="43283"/>
    <n v="13306.5"/>
    <n v="0.30743016888847813"/>
    <s v="35-45"/>
    <s v="Chennai"/>
    <s v="Salaried Other Employees"/>
    <s v="Female"/>
    <s v="Married"/>
    <s v="Moderate Income"/>
    <x v="0"/>
  </r>
  <r>
    <s v="ATQCUS0969"/>
    <n v="43264"/>
    <n v="24504.833333333332"/>
    <n v="0.56640239768244571"/>
    <s v="35-45"/>
    <s v="Mumbai"/>
    <s v="Salaried Other Employees"/>
    <s v="Male"/>
    <s v="Married"/>
    <s v="Moderate Income"/>
    <x v="0"/>
  </r>
  <r>
    <s v="ATQCUS1677"/>
    <n v="43259"/>
    <n v="19450.166666666668"/>
    <n v="0.44962127341516606"/>
    <s v="45+"/>
    <s v="Mumbai"/>
    <s v="Salaried Other Employees"/>
    <s v="Male"/>
    <s v="Married"/>
    <s v="Moderate Income"/>
    <x v="0"/>
  </r>
  <r>
    <s v="ATQCUS1268"/>
    <n v="43251"/>
    <n v="22540.5"/>
    <n v="0.5211555802177984"/>
    <s v="35-45"/>
    <s v="Bengaluru"/>
    <s v="Salaried Other Employees"/>
    <s v="Male"/>
    <s v="Married"/>
    <s v="Moderate Income"/>
    <x v="0"/>
  </r>
  <r>
    <s v="ATQCUS3681"/>
    <n v="43218"/>
    <n v="22808.666666666668"/>
    <n v="0.52775849568852484"/>
    <s v="35-45"/>
    <s v="Bengaluru"/>
    <s v="Salaried Other Employees"/>
    <s v="Male"/>
    <s v="Single"/>
    <s v="Moderate Income"/>
    <x v="0"/>
  </r>
  <r>
    <s v="ATQCUS1942"/>
    <n v="43204"/>
    <n v="11430.833333333334"/>
    <n v="0.26457812548220844"/>
    <s v="45+"/>
    <s v="Chennai"/>
    <s v="Freelancers"/>
    <s v="Male"/>
    <s v="Married"/>
    <s v="Moderate Income"/>
    <x v="0"/>
  </r>
  <r>
    <s v="ATQCUS3068"/>
    <n v="43167"/>
    <n v="13830.166666666666"/>
    <n v="0.32038748735530997"/>
    <s v="45+"/>
    <s v="Bengaluru"/>
    <s v="Salaried Other Employees"/>
    <s v="Female"/>
    <s v="Married"/>
    <s v="Moderate Income"/>
    <x v="0"/>
  </r>
  <r>
    <s v="ATQCUS2835"/>
    <n v="43164"/>
    <n v="12577.333333333334"/>
    <n v="0.29138479597195194"/>
    <s v="35-45"/>
    <s v="Chennai"/>
    <s v="Salaried Other Employees"/>
    <s v="Female"/>
    <s v="Married"/>
    <s v="Moderate Income"/>
    <x v="0"/>
  </r>
  <r>
    <s v="ATQCUS0960"/>
    <n v="43164"/>
    <n v="24519"/>
    <n v="0.56804281345565755"/>
    <s v="35-45"/>
    <s v="Mumbai"/>
    <s v="Salaried Other Employees"/>
    <s v="Male"/>
    <s v="Married"/>
    <s v="Moderate Income"/>
    <x v="0"/>
  </r>
  <r>
    <s v="ATQCUS1395"/>
    <n v="43163"/>
    <n v="14741.166666666666"/>
    <n v="0.34152321818841752"/>
    <s v="35-45"/>
    <s v="Chennai"/>
    <s v="Salaried Other Employees"/>
    <s v="Male"/>
    <s v="Married"/>
    <s v="Moderate Income"/>
    <x v="0"/>
  </r>
  <r>
    <s v="ATQCUS3105"/>
    <n v="43144"/>
    <n v="9037.1666666666661"/>
    <n v="0.20946520180480868"/>
    <s v="45+"/>
    <s v="Chennai"/>
    <s v="Salaried Other Employees"/>
    <s v="Female"/>
    <s v="Married"/>
    <s v="Moderate Income"/>
    <x v="0"/>
  </r>
  <r>
    <s v="ATQCUS2743"/>
    <n v="43141"/>
    <n v="18012.333333333332"/>
    <n v="0.41752238782905665"/>
    <s v="35-45"/>
    <s v="Bengaluru"/>
    <s v="Salaried Other Employees"/>
    <s v="Female"/>
    <s v="Married"/>
    <s v="Moderate Income"/>
    <x v="0"/>
  </r>
  <r>
    <s v="ATQCUS3067"/>
    <n v="43138"/>
    <n v="14935"/>
    <n v="0.346214474477259"/>
    <s v="45+"/>
    <s v="Bengaluru"/>
    <s v="Salaried Other Employees"/>
    <s v="Female"/>
    <s v="Married"/>
    <s v="Moderate Income"/>
    <x v="0"/>
  </r>
  <r>
    <s v="ATQCUS1923"/>
    <n v="43126"/>
    <n v="10721.166666666666"/>
    <n v="0.24860099862418647"/>
    <s v="45+"/>
    <s v="Chennai"/>
    <s v="Salaried Other Employees"/>
    <s v="Male"/>
    <s v="Married"/>
    <s v="Moderate Income"/>
    <x v="0"/>
  </r>
  <r>
    <s v="ATQCUS3066"/>
    <n v="43124"/>
    <n v="12961.833333333334"/>
    <n v="0.30057122097517236"/>
    <s v="45+"/>
    <s v="Bengaluru"/>
    <s v="Salaried Other Employees"/>
    <s v="Female"/>
    <s v="Married"/>
    <s v="Moderate Income"/>
    <x v="0"/>
  </r>
  <r>
    <s v="ATQCUS1127"/>
    <n v="43122"/>
    <n v="23430.833333333332"/>
    <n v="0.54336147055640582"/>
    <s v="35-45"/>
    <s v="Delhi NCR"/>
    <s v="Salaried Other Employees"/>
    <s v="Male"/>
    <s v="Married"/>
    <s v="Moderate Income"/>
    <x v="0"/>
  </r>
  <r>
    <s v="ATQCUS1432"/>
    <n v="43114"/>
    <n v="15284.666666666666"/>
    <n v="0.35451748078736989"/>
    <s v="35-45"/>
    <s v="Chennai"/>
    <s v="Salaried Other Employees"/>
    <s v="Male"/>
    <s v="Married"/>
    <s v="Moderate Income"/>
    <x v="0"/>
  </r>
  <r>
    <s v="ATQCUS3700"/>
    <n v="43112"/>
    <n v="15613.5"/>
    <n v="0.36216134718871779"/>
    <s v="35-45"/>
    <s v="Chennai"/>
    <s v="Salaried Other Employees"/>
    <s v="Male"/>
    <s v="Single"/>
    <s v="Moderate Income"/>
    <x v="0"/>
  </r>
  <r>
    <s v="ATQCUS3655"/>
    <n v="43101"/>
    <n v="24189.833333333332"/>
    <n v="0.56123601153878866"/>
    <s v="35-45"/>
    <s v="Mumbai"/>
    <s v="Salaried Other Employees"/>
    <s v="Male"/>
    <s v="Single"/>
    <s v="Moderate Income"/>
    <x v="0"/>
  </r>
  <r>
    <s v="ATQCUS1573"/>
    <n v="43098"/>
    <n v="17249.5"/>
    <n v="0.40023899020836234"/>
    <s v="35-45"/>
    <s v="Hyderabad"/>
    <s v="Salaried Other Employees"/>
    <s v="Male"/>
    <s v="Married"/>
    <s v="Moderate Income"/>
    <x v="0"/>
  </r>
  <r>
    <s v="ATQCUS0957"/>
    <n v="43081"/>
    <n v="26113.166666666668"/>
    <n v="0.60614114497496963"/>
    <s v="35-45"/>
    <s v="Mumbai"/>
    <s v="Salaried Other Employees"/>
    <s v="Male"/>
    <s v="Married"/>
    <s v="Moderate Income"/>
    <x v="0"/>
  </r>
  <r>
    <s v="ATQCUS1427"/>
    <n v="43072"/>
    <n v="15049.166666666666"/>
    <n v="0.34939558568598317"/>
    <s v="35-45"/>
    <s v="Chennai"/>
    <s v="Salaried Other Employees"/>
    <s v="Male"/>
    <s v="Married"/>
    <s v="Moderate Income"/>
    <x v="0"/>
  </r>
  <r>
    <s v="ATQCUS1403"/>
    <n v="43055"/>
    <n v="13831.5"/>
    <n v="0.32125188712112412"/>
    <s v="35-45"/>
    <s v="Chennai"/>
    <s v="Salaried Other Employees"/>
    <s v="Male"/>
    <s v="Married"/>
    <s v="Moderate Income"/>
    <x v="0"/>
  </r>
  <r>
    <s v="ATQCUS3697"/>
    <n v="42996"/>
    <n v="15717.833333333334"/>
    <n v="0.36556501379973333"/>
    <s v="35-45"/>
    <s v="Chennai"/>
    <s v="Salaried Other Employees"/>
    <s v="Male"/>
    <s v="Single"/>
    <s v="Moderate Income"/>
    <x v="0"/>
  </r>
  <r>
    <s v="ATQCUS2578"/>
    <n v="42988"/>
    <n v="23805.166666666668"/>
    <n v="0.55376306566173505"/>
    <s v="35-45"/>
    <s v="Mumbai"/>
    <s v="Salaried Other Employees"/>
    <s v="Female"/>
    <s v="Married"/>
    <s v="Moderate Income"/>
    <x v="0"/>
  </r>
  <r>
    <s v="ATQCUS1803"/>
    <n v="42985"/>
    <n v="18478"/>
    <n v="0.42987088519250899"/>
    <s v="45+"/>
    <s v="Delhi NCR"/>
    <s v="Freelancers"/>
    <s v="Male"/>
    <s v="Married"/>
    <s v="Moderate Income"/>
    <x v="0"/>
  </r>
  <r>
    <s v="ATQCUS2829"/>
    <n v="42943"/>
    <n v="13286.833333333334"/>
    <n v="0.30940626722244219"/>
    <s v="35-45"/>
    <s v="Chennai"/>
    <s v="Salaried Other Employees"/>
    <s v="Female"/>
    <s v="Married"/>
    <s v="Moderate Income"/>
    <x v="0"/>
  </r>
  <r>
    <s v="ATQCUS1109"/>
    <n v="42937"/>
    <n v="22413.333333333332"/>
    <n v="0.52200510825938773"/>
    <s v="35-45"/>
    <s v="Delhi NCR"/>
    <s v="Salaried Other Employees"/>
    <s v="Male"/>
    <s v="Married"/>
    <s v="Moderate Income"/>
    <x v="0"/>
  </r>
  <r>
    <s v="ATQCUS2820"/>
    <n v="42914"/>
    <n v="13194.166666666666"/>
    <n v="0.30745599726584949"/>
    <s v="35-45"/>
    <s v="Chennai"/>
    <s v="Salaried Other Employees"/>
    <s v="Female"/>
    <s v="Married"/>
    <s v="Moderate Income"/>
    <x v="0"/>
  </r>
  <r>
    <s v="ATQCUS0978"/>
    <n v="42892"/>
    <n v="24412.5"/>
    <n v="0.56916208150704095"/>
    <s v="35-45"/>
    <s v="Mumbai"/>
    <s v="Salaried Other Employees"/>
    <s v="Male"/>
    <s v="Married"/>
    <s v="Moderate Income"/>
    <x v="0"/>
  </r>
  <r>
    <s v="ATQCUS2751"/>
    <n v="42884"/>
    <n v="16613.166666666668"/>
    <n v="0.38739778627615584"/>
    <s v="35-45"/>
    <s v="Bengaluru"/>
    <s v="Salaried Other Employees"/>
    <s v="Female"/>
    <s v="Married"/>
    <s v="Moderate Income"/>
    <x v="0"/>
  </r>
  <r>
    <s v="ATQCUS2917"/>
    <n v="42861"/>
    <n v="14724.833333333334"/>
    <n v="0.34354852507718753"/>
    <s v="35-45"/>
    <s v="Hyderabad"/>
    <s v="Salaried Other Employees"/>
    <s v="Female"/>
    <s v="Married"/>
    <s v="Moderate Income"/>
    <x v="0"/>
  </r>
  <r>
    <s v="ATQCUS3656"/>
    <n v="42825"/>
    <n v="24991.166666666668"/>
    <n v="0.58356489589414284"/>
    <s v="35-45"/>
    <s v="Mumbai"/>
    <s v="Salaried Other Employees"/>
    <s v="Male"/>
    <s v="Single"/>
    <s v="Moderate Income"/>
    <x v="0"/>
  </r>
  <r>
    <s v="ATQCUS3714"/>
    <n v="42796"/>
    <n v="17961.166666666668"/>
    <n v="0.41969265040346454"/>
    <s v="35-45"/>
    <s v="Hyderabad"/>
    <s v="Salaried Other Employees"/>
    <s v="Male"/>
    <s v="Single"/>
    <s v="Moderate Income"/>
    <x v="0"/>
  </r>
  <r>
    <s v="ATQCUS1775"/>
    <n v="42789"/>
    <n v="18627.166666666668"/>
    <n v="0.43532605732002777"/>
    <s v="45+"/>
    <s v="Delhi NCR"/>
    <s v="Salaried Other Employees"/>
    <s v="Male"/>
    <s v="Married"/>
    <s v="Moderate Income"/>
    <x v="0"/>
  </r>
  <r>
    <s v="ATQCUS1969"/>
    <n v="42785"/>
    <n v="14204.5"/>
    <n v="0.33199719527871918"/>
    <s v="45+"/>
    <s v="Hyderabad"/>
    <s v="Salaried Other Employees"/>
    <s v="Male"/>
    <s v="Married"/>
    <s v="Moderate Income"/>
    <x v="0"/>
  </r>
  <r>
    <s v="ATQCUS1269"/>
    <n v="42778"/>
    <n v="23328"/>
    <n v="0.54532703726214404"/>
    <s v="35-45"/>
    <s v="Bengaluru"/>
    <s v="Salaried Other Employees"/>
    <s v="Male"/>
    <s v="Married"/>
    <s v="Moderate Income"/>
    <x v="0"/>
  </r>
  <r>
    <s v="ATQCUS1440"/>
    <n v="42768"/>
    <n v="15144.5"/>
    <n v="0.35410821174710061"/>
    <s v="35-45"/>
    <s v="Chennai"/>
    <s v="Salaried Other Employees"/>
    <s v="Male"/>
    <s v="Married"/>
    <s v="Moderate Income"/>
    <x v="0"/>
  </r>
  <r>
    <s v="ATQCUS0980"/>
    <n v="42724"/>
    <n v="26605.166666666668"/>
    <n v="0.62272181131604409"/>
    <s v="35-45"/>
    <s v="Mumbai"/>
    <s v="Salaried Other Employees"/>
    <s v="Male"/>
    <s v="Married"/>
    <s v="Moderate Income"/>
    <x v="0"/>
  </r>
  <r>
    <s v="ATQCUS1726"/>
    <n v="42711"/>
    <n v="22227.666666666668"/>
    <n v="0.52042018839799276"/>
    <s v="45+"/>
    <s v="Mumbai"/>
    <s v="Freelancers"/>
    <s v="Male"/>
    <s v="Married"/>
    <s v="Moderate Income"/>
    <x v="0"/>
  </r>
  <r>
    <s v="ATQCUS2931"/>
    <n v="42710"/>
    <n v="15664.333333333334"/>
    <n v="0.36676032154842741"/>
    <s v="35-45"/>
    <s v="Hyderabad"/>
    <s v="Salaried Other Employees"/>
    <s v="Female"/>
    <s v="Married"/>
    <s v="Moderate Income"/>
    <x v="0"/>
  </r>
  <r>
    <s v="ATQCUS1735"/>
    <n v="42710"/>
    <n v="21509"/>
    <n v="0.50360571294778744"/>
    <s v="45+"/>
    <s v="Mumbai"/>
    <s v="Freelancers"/>
    <s v="Male"/>
    <s v="Married"/>
    <s v="Moderate Income"/>
    <x v="0"/>
  </r>
  <r>
    <s v="ATQCUS2586"/>
    <n v="42707"/>
    <n v="21175.5"/>
    <n v="0.4958320650010537"/>
    <s v="35-45"/>
    <s v="Mumbai"/>
    <s v="Salaried Other Employees"/>
    <s v="Female"/>
    <s v="Married"/>
    <s v="Moderate Income"/>
    <x v="0"/>
  </r>
  <r>
    <s v="ATQCUS3129"/>
    <n v="42705"/>
    <n v="10246.833333333334"/>
    <n v="0.23994458104047148"/>
    <s v="45+"/>
    <s v="Hyderabad"/>
    <s v="Salaried Other Employees"/>
    <s v="Female"/>
    <s v="Married"/>
    <s v="Moderate Income"/>
    <x v="0"/>
  </r>
  <r>
    <s v="ATQCUS2979"/>
    <n v="42702"/>
    <n v="14627.166666666666"/>
    <n v="0.34254055235508091"/>
    <s v="45+"/>
    <s v="Mumbai"/>
    <s v="Salaried Other Employees"/>
    <s v="Female"/>
    <s v="Married"/>
    <s v="Moderate Income"/>
    <x v="0"/>
  </r>
  <r>
    <s v="ATQCUS2828"/>
    <n v="42641"/>
    <n v="12225.166666666666"/>
    <n v="0.28669981160541885"/>
    <s v="35-45"/>
    <s v="Chennai"/>
    <s v="Salaried Other Employees"/>
    <s v="Female"/>
    <s v="Married"/>
    <s v="Moderate Income"/>
    <x v="0"/>
  </r>
  <r>
    <s v="ATQCUS2929"/>
    <n v="42633"/>
    <n v="13668.666666666666"/>
    <n v="0.3206123581888834"/>
    <s v="35-45"/>
    <s v="Hyderabad"/>
    <s v="Salaried Other Employees"/>
    <s v="Female"/>
    <s v="Married"/>
    <s v="Moderate Income"/>
    <x v="0"/>
  </r>
  <r>
    <s v="ATQCUS3403"/>
    <n v="42599"/>
    <n v="8756.3333333333339"/>
    <n v="0.20555255600679204"/>
    <s v="21-24"/>
    <s v="Chennai"/>
    <s v="Government Employees"/>
    <s v="Male"/>
    <s v="Single"/>
    <s v="Moderate Income"/>
    <x v="0"/>
  </r>
  <r>
    <s v="ATQCUS3127"/>
    <n v="42587"/>
    <n v="11291.5"/>
    <n v="0.26513959659050884"/>
    <s v="45+"/>
    <s v="Hyderabad"/>
    <s v="Salaried Other Employees"/>
    <s v="Female"/>
    <s v="Married"/>
    <s v="Moderate Income"/>
    <x v="0"/>
  </r>
  <r>
    <s v="ATQCUS3080"/>
    <n v="42586"/>
    <n v="14354"/>
    <n v="0.33705912741276478"/>
    <s v="45+"/>
    <s v="Bengaluru"/>
    <s v="Freelancers"/>
    <s v="Female"/>
    <s v="Married"/>
    <s v="Moderate Income"/>
    <x v="0"/>
  </r>
  <r>
    <s v="ATQCUS2675"/>
    <n v="42583"/>
    <n v="18581.333333333332"/>
    <n v="0.43635566618916777"/>
    <s v="35-45"/>
    <s v="Delhi NCR"/>
    <s v="Salaried Other Employees"/>
    <s v="Female"/>
    <s v="Married"/>
    <s v="Moderate Income"/>
    <x v="0"/>
  </r>
  <r>
    <s v="ATQCUS3353"/>
    <n v="42578"/>
    <n v="12354"/>
    <n v="0.29014984264173987"/>
    <s v="21-24"/>
    <s v="Bengaluru"/>
    <s v="Government Employees"/>
    <s v="Male"/>
    <s v="Single"/>
    <s v="Moderate Income"/>
    <x v="0"/>
  </r>
  <r>
    <s v="ATQCUS1579"/>
    <n v="42564"/>
    <n v="19094.833333333332"/>
    <n v="0.44861463521598843"/>
    <s v="35-45"/>
    <s v="Hyderabad"/>
    <s v="Salaried Other Employees"/>
    <s v="Male"/>
    <s v="Married"/>
    <s v="Moderate Income"/>
    <x v="0"/>
  </r>
  <r>
    <s v="ATQCUS0979"/>
    <n v="42560"/>
    <n v="24721.833333333332"/>
    <n v="0.58087014411027571"/>
    <s v="35-45"/>
    <s v="Mumbai"/>
    <s v="Salaried Other Employees"/>
    <s v="Male"/>
    <s v="Married"/>
    <s v="Moderate Income"/>
    <x v="0"/>
  </r>
  <r>
    <s v="ATQCUS1772"/>
    <n v="42533"/>
    <n v="16096.5"/>
    <n v="0.37844732325488445"/>
    <s v="45+"/>
    <s v="Delhi NCR"/>
    <s v="Salaried Other Employees"/>
    <s v="Male"/>
    <s v="Married"/>
    <s v="Moderate Income"/>
    <x v="0"/>
  </r>
  <r>
    <s v="ATQCUS1833"/>
    <n v="42512"/>
    <n v="15882.833333333334"/>
    <n v="0.37360823610588384"/>
    <s v="45+"/>
    <s v="Bengaluru"/>
    <s v="Salaried Other Employees"/>
    <s v="Male"/>
    <s v="Married"/>
    <s v="Moderate Income"/>
    <x v="0"/>
  </r>
  <r>
    <s v="ATQCUS3065"/>
    <n v="42488"/>
    <n v="14321"/>
    <n v="0.33705987572961776"/>
    <s v="45+"/>
    <s v="Bengaluru"/>
    <s v="Salaried Other Employees"/>
    <s v="Female"/>
    <s v="Married"/>
    <s v="Moderate Income"/>
    <x v="0"/>
  </r>
  <r>
    <s v="ATQCUS2981"/>
    <n v="42479"/>
    <n v="16624"/>
    <n v="0.39134631229548716"/>
    <s v="45+"/>
    <s v="Mumbai"/>
    <s v="Salaried Other Employees"/>
    <s v="Female"/>
    <s v="Married"/>
    <s v="Moderate Income"/>
    <x v="0"/>
  </r>
  <r>
    <s v="ATQCUS3300"/>
    <n v="42478"/>
    <n v="12284.333333333334"/>
    <n v="0.28919283707644744"/>
    <s v="21-24"/>
    <s v="Delhi NCR"/>
    <s v="Government Employees"/>
    <s v="Male"/>
    <s v="Single"/>
    <s v="Moderate Income"/>
    <x v="0"/>
  </r>
  <r>
    <s v="ATQCUS1556"/>
    <n v="42466"/>
    <n v="18581.166666666668"/>
    <n v="0.4375539647404198"/>
    <s v="35-45"/>
    <s v="Hyderabad"/>
    <s v="Salaried Other Employees"/>
    <s v="Male"/>
    <s v="Married"/>
    <s v="Moderate Income"/>
    <x v="0"/>
  </r>
  <r>
    <s v="ATQCUS2920"/>
    <n v="42442"/>
    <n v="15426.333333333334"/>
    <n v="0.36346857672431399"/>
    <s v="35-45"/>
    <s v="Hyderabad"/>
    <s v="Salaried Other Employees"/>
    <s v="Female"/>
    <s v="Married"/>
    <s v="Moderate Income"/>
    <x v="0"/>
  </r>
  <r>
    <s v="ATQCUS0974"/>
    <n v="42441"/>
    <n v="27175.666666666668"/>
    <n v="0.64031636075178877"/>
    <s v="35-45"/>
    <s v="Mumbai"/>
    <s v="Salaried Other Employees"/>
    <s v="Male"/>
    <s v="Married"/>
    <s v="Moderate Income"/>
    <x v="0"/>
  </r>
  <r>
    <s v="ATQCUS1562"/>
    <n v="42440"/>
    <n v="18502.833333333332"/>
    <n v="0.43597628023876844"/>
    <s v="35-45"/>
    <s v="Hyderabad"/>
    <s v="Salaried Other Employees"/>
    <s v="Male"/>
    <s v="Married"/>
    <s v="Moderate Income"/>
    <x v="0"/>
  </r>
  <r>
    <s v="ATQCUS3356"/>
    <n v="42435"/>
    <n v="11162.666666666666"/>
    <n v="0.26305329719963866"/>
    <s v="21-24"/>
    <s v="Bengaluru"/>
    <s v="Government Employees"/>
    <s v="Male"/>
    <s v="Single"/>
    <s v="Moderate Income"/>
    <x v="0"/>
  </r>
  <r>
    <s v="ATQCUS1414"/>
    <n v="42419"/>
    <n v="14915.5"/>
    <n v="0.35162309342511611"/>
    <s v="35-45"/>
    <s v="Chennai"/>
    <s v="Salaried Other Employees"/>
    <s v="Male"/>
    <s v="Married"/>
    <s v="Moderate Income"/>
    <x v="0"/>
  </r>
  <r>
    <s v="ATQCUS1408"/>
    <n v="42393"/>
    <n v="14337.833333333334"/>
    <n v="0.33821228347447302"/>
    <s v="35-45"/>
    <s v="Chennai"/>
    <s v="Salaried Other Employees"/>
    <s v="Male"/>
    <s v="Married"/>
    <s v="Moderate Income"/>
    <x v="0"/>
  </r>
  <r>
    <s v="ATQCUS1258"/>
    <n v="42372"/>
    <n v="22040.833333333332"/>
    <n v="0.52017448629598162"/>
    <s v="35-45"/>
    <s v="Bengaluru"/>
    <s v="Salaried Other Employees"/>
    <s v="Male"/>
    <s v="Married"/>
    <s v="Moderate Income"/>
    <x v="0"/>
  </r>
  <r>
    <s v="ATQCUS2596"/>
    <n v="42364"/>
    <n v="21538.333333333332"/>
    <n v="0.50841122966040342"/>
    <s v="35-45"/>
    <s v="Mumbai"/>
    <s v="Salaried Other Employees"/>
    <s v="Female"/>
    <s v="Married"/>
    <s v="Moderate Income"/>
    <x v="0"/>
  </r>
  <r>
    <s v="ATQCUS1676"/>
    <n v="42354"/>
    <n v="18427.166666666668"/>
    <n v="0.43507500275456079"/>
    <s v="45+"/>
    <s v="Mumbai"/>
    <s v="Salaried Other Employees"/>
    <s v="Male"/>
    <s v="Married"/>
    <s v="Moderate Income"/>
    <x v="0"/>
  </r>
  <r>
    <s v="ATQCUS2673"/>
    <n v="42342"/>
    <n v="19125.166666666668"/>
    <n v="0.45168311999118294"/>
    <s v="35-45"/>
    <s v="Delhi NCR"/>
    <s v="Salaried Other Employees"/>
    <s v="Female"/>
    <s v="Married"/>
    <s v="Moderate Income"/>
    <x v="0"/>
  </r>
  <r>
    <s v="ATQCUS1264"/>
    <n v="42341"/>
    <n v="21945.833333333332"/>
    <n v="0.51831164434787402"/>
    <s v="35-45"/>
    <s v="Bengaluru"/>
    <s v="Salaried Other Employees"/>
    <s v="Male"/>
    <s v="Married"/>
    <s v="Moderate Income"/>
    <x v="0"/>
  </r>
  <r>
    <s v="ATQCUS1840"/>
    <n v="42334"/>
    <n v="16143.833333333334"/>
    <n v="0.38134438827734995"/>
    <s v="45+"/>
    <s v="Bengaluru"/>
    <s v="Salaried Other Employees"/>
    <s v="Male"/>
    <s v="Married"/>
    <s v="Moderate Income"/>
    <x v="0"/>
  </r>
  <r>
    <s v="ATQCUS2842"/>
    <n v="42313"/>
    <n v="12670.5"/>
    <n v="0.29944697846997376"/>
    <s v="35-45"/>
    <s v="Chennai"/>
    <s v="Salaried Other Employees"/>
    <s v="Female"/>
    <s v="Married"/>
    <s v="Moderate Income"/>
    <x v="0"/>
  </r>
  <r>
    <s v="ATQCUS0987"/>
    <n v="42307"/>
    <n v="26086.666666666668"/>
    <n v="0.61660402927805491"/>
    <s v="35-45"/>
    <s v="Mumbai"/>
    <s v="Salaried Other Employees"/>
    <s v="Male"/>
    <s v="Married"/>
    <s v="Moderate Income"/>
    <x v="0"/>
  </r>
  <r>
    <s v="ATQCUS3126"/>
    <n v="42303"/>
    <n v="10828.333333333334"/>
    <n v="0.25597081373267461"/>
    <s v="45+"/>
    <s v="Hyderabad"/>
    <s v="Salaried Other Employees"/>
    <s v="Female"/>
    <s v="Married"/>
    <s v="Moderate Income"/>
    <x v="0"/>
  </r>
  <r>
    <s v="ATQCUS2666"/>
    <n v="42300"/>
    <n v="18221.833333333332"/>
    <n v="0.4307762017336485"/>
    <s v="35-45"/>
    <s v="Delhi NCR"/>
    <s v="Salaried Other Employees"/>
    <s v="Female"/>
    <s v="Married"/>
    <s v="Moderate Income"/>
    <x v="0"/>
  </r>
  <r>
    <s v="ATQCUS1577"/>
    <n v="42291"/>
    <n v="18294.166666666668"/>
    <n v="0.43257824753887747"/>
    <s v="35-45"/>
    <s v="Hyderabad"/>
    <s v="Salaried Other Employees"/>
    <s v="Male"/>
    <s v="Married"/>
    <s v="Moderate Income"/>
    <x v="0"/>
  </r>
  <r>
    <s v="ATQCUS3241"/>
    <n v="42280"/>
    <n v="14455.833333333334"/>
    <n v="0.34190712708924631"/>
    <s v="21-24"/>
    <s v="Mumbai"/>
    <s v="Government Employees"/>
    <s v="Male"/>
    <s v="Single"/>
    <s v="Moderate Income"/>
    <x v="0"/>
  </r>
  <r>
    <s v="ATQCUS1119"/>
    <n v="42280"/>
    <n v="23832.166666666668"/>
    <n v="0.56367470829391364"/>
    <s v="35-45"/>
    <s v="Delhi NCR"/>
    <s v="Salaried Other Employees"/>
    <s v="Male"/>
    <s v="Married"/>
    <s v="Moderate Income"/>
    <x v="0"/>
  </r>
  <r>
    <s v="ATQCUS2026"/>
    <n v="42267"/>
    <n v="11580.333333333334"/>
    <n v="0.27398048911286188"/>
    <s v="21-24"/>
    <s v="Mumbai"/>
    <s v="Government Employees"/>
    <s v="Female"/>
    <s v="Married"/>
    <s v="Moderate Income"/>
    <x v="0"/>
  </r>
  <r>
    <s v="ATQCUS1407"/>
    <n v="42267"/>
    <n v="14397.333333333334"/>
    <n v="0.34062822848400248"/>
    <s v="35-45"/>
    <s v="Chennai"/>
    <s v="Salaried Other Employees"/>
    <s v="Male"/>
    <s v="Married"/>
    <s v="Moderate Income"/>
    <x v="0"/>
  </r>
  <r>
    <s v="ATQCUS1251"/>
    <n v="42253"/>
    <n v="24064"/>
    <n v="0.56952169076751946"/>
    <s v="35-45"/>
    <s v="Bengaluru"/>
    <s v="Salaried Other Employees"/>
    <s v="Male"/>
    <s v="Married"/>
    <s v="Moderate Income"/>
    <x v="0"/>
  </r>
  <r>
    <s v="ATQCUS1399"/>
    <n v="42248"/>
    <n v="15295.5"/>
    <n v="0.36204080666540428"/>
    <s v="35-45"/>
    <s v="Chennai"/>
    <s v="Salaried Other Employees"/>
    <s v="Male"/>
    <s v="Married"/>
    <s v="Moderate Income"/>
    <x v="0"/>
  </r>
  <r>
    <s v="ATQCUS2922"/>
    <n v="42236"/>
    <n v="14858.666666666666"/>
    <n v="0.35180099125548503"/>
    <s v="35-45"/>
    <s v="Hyderabad"/>
    <s v="Salaried Other Employees"/>
    <s v="Female"/>
    <s v="Married"/>
    <s v="Moderate Income"/>
    <x v="0"/>
  </r>
  <r>
    <s v="ATQCUS3800"/>
    <n v="42220"/>
    <n v="10707.5"/>
    <n v="0.25361203221222167"/>
    <s v="21-24"/>
    <s v="Mumbai"/>
    <s v="Government Employees"/>
    <s v="Female"/>
    <s v="Single"/>
    <s v="Moderate Income"/>
    <x v="0"/>
  </r>
  <r>
    <s v="ATQCUS2754"/>
    <n v="42210"/>
    <n v="17115.166666666668"/>
    <n v="0.40547658532733161"/>
    <s v="35-45"/>
    <s v="Bengaluru"/>
    <s v="Salaried Other Employees"/>
    <s v="Female"/>
    <s v="Married"/>
    <s v="Moderate Income"/>
    <x v="0"/>
  </r>
  <r>
    <s v="ATQCUS0986"/>
    <n v="42198"/>
    <n v="25998.833333333332"/>
    <n v="0.61611529772343077"/>
    <s v="35-45"/>
    <s v="Mumbai"/>
    <s v="Salaried Other Employees"/>
    <s v="Male"/>
    <s v="Married"/>
    <s v="Moderate Income"/>
    <x v="0"/>
  </r>
  <r>
    <s v="ATQCUS3713"/>
    <n v="42184"/>
    <n v="16741.666666666668"/>
    <n v="0.39687243188570709"/>
    <s v="35-45"/>
    <s v="Hyderabad"/>
    <s v="Salaried Other Employees"/>
    <s v="Male"/>
    <s v="Single"/>
    <s v="Moderate Income"/>
    <x v="0"/>
  </r>
  <r>
    <s v="ATQCUS3405"/>
    <n v="42178"/>
    <n v="8554.5"/>
    <n v="0.20281900516857129"/>
    <s v="21-24"/>
    <s v="Chennai"/>
    <s v="Government Employees"/>
    <s v="Male"/>
    <s v="Single"/>
    <s v="Moderate Income"/>
    <x v="0"/>
  </r>
  <r>
    <s v="ATQCUS2589"/>
    <n v="42173"/>
    <n v="19592.833333333332"/>
    <n v="0.46458239473913004"/>
    <s v="35-45"/>
    <s v="Mumbai"/>
    <s v="Salaried Other Employees"/>
    <s v="Female"/>
    <s v="Married"/>
    <s v="Moderate Income"/>
    <x v="0"/>
  </r>
  <r>
    <s v="ATQCUS2605"/>
    <n v="42173"/>
    <n v="22606.833333333332"/>
    <n v="0.53604992135568563"/>
    <s v="35-45"/>
    <s v="Mumbai"/>
    <s v="Salaried Other Employees"/>
    <s v="Female"/>
    <s v="Married"/>
    <s v="Moderate Income"/>
    <x v="0"/>
  </r>
  <r>
    <s v="ATQCUS2588"/>
    <n v="42172"/>
    <n v="22946.666666666668"/>
    <n v="0.5441209017041323"/>
    <s v="35-45"/>
    <s v="Mumbai"/>
    <s v="Salaried Other Employees"/>
    <s v="Female"/>
    <s v="Married"/>
    <s v="Moderate Income"/>
    <x v="0"/>
  </r>
  <r>
    <s v="ATQCUS1422"/>
    <n v="42170"/>
    <n v="13538.333333333334"/>
    <n v="0.32104181487629435"/>
    <s v="35-45"/>
    <s v="Chennai"/>
    <s v="Salaried Other Employees"/>
    <s v="Male"/>
    <s v="Married"/>
    <s v="Moderate Income"/>
    <x v="0"/>
  </r>
  <r>
    <s v="ATQCUS0953"/>
    <n v="42165"/>
    <n v="25277.5"/>
    <n v="0.59949009842286261"/>
    <s v="35-45"/>
    <s v="Mumbai"/>
    <s v="Salaried Other Employees"/>
    <s v="Male"/>
    <s v="Married"/>
    <s v="Moderate Income"/>
    <x v="0"/>
  </r>
  <r>
    <s v="ATQCUS1428"/>
    <n v="42158"/>
    <n v="14206.166666666666"/>
    <n v="0.33697439789996364"/>
    <s v="35-45"/>
    <s v="Chennai"/>
    <s v="Salaried Other Employees"/>
    <s v="Male"/>
    <s v="Married"/>
    <s v="Moderate Income"/>
    <x v="0"/>
  </r>
  <r>
    <s v="ATQCUS0966"/>
    <n v="42157"/>
    <n v="24796.333333333332"/>
    <n v="0.58819017798546702"/>
    <s v="35-45"/>
    <s v="Mumbai"/>
    <s v="Salaried Other Employees"/>
    <s v="Male"/>
    <s v="Married"/>
    <s v="Moderate Income"/>
    <x v="0"/>
  </r>
  <r>
    <s v="ATQCUS0061"/>
    <n v="42142"/>
    <n v="12938.5"/>
    <n v="0.3070214987423473"/>
    <s v="21-24"/>
    <s v="Delhi NCR"/>
    <s v="Government Employees"/>
    <s v="Male"/>
    <s v="Married"/>
    <s v="Moderate Income"/>
    <x v="0"/>
  </r>
  <r>
    <s v="ATQCUS1413"/>
    <n v="42134"/>
    <n v="13013"/>
    <n v="0.30884796126643566"/>
    <s v="35-45"/>
    <s v="Chennai"/>
    <s v="Salaried Other Employees"/>
    <s v="Male"/>
    <s v="Married"/>
    <s v="Moderate Income"/>
    <x v="0"/>
  </r>
  <r>
    <s v="ATQCUS1917"/>
    <n v="42114"/>
    <n v="10756.833333333334"/>
    <n v="0.25542179164490036"/>
    <s v="45+"/>
    <s v="Chennai"/>
    <s v="Salaried Other Employees"/>
    <s v="Male"/>
    <s v="Married"/>
    <s v="Moderate Income"/>
    <x v="0"/>
  </r>
  <r>
    <s v="ATQCUS1410"/>
    <n v="42110"/>
    <n v="13936.666666666666"/>
    <n v="0.33095860049077813"/>
    <s v="35-45"/>
    <s v="Chennai"/>
    <s v="Salaried Other Employees"/>
    <s v="Male"/>
    <s v="Married"/>
    <s v="Moderate Income"/>
    <x v="0"/>
  </r>
  <r>
    <s v="ATQCUS3701"/>
    <n v="42107"/>
    <n v="14879.333333333334"/>
    <n v="0.35336959017107211"/>
    <s v="35-45"/>
    <s v="Chennai"/>
    <s v="Salaried Other Employees"/>
    <s v="Male"/>
    <s v="Single"/>
    <s v="Moderate Income"/>
    <x v="0"/>
  </r>
  <r>
    <s v="ATQCUS1257"/>
    <n v="42100"/>
    <n v="21010.5"/>
    <n v="0.49906175771971495"/>
    <s v="35-45"/>
    <s v="Bengaluru"/>
    <s v="Salaried Other Employees"/>
    <s v="Male"/>
    <s v="Married"/>
    <s v="Moderate Income"/>
    <x v="0"/>
  </r>
  <r>
    <s v="ATQCUS2590"/>
    <n v="42095"/>
    <n v="20471.666666666668"/>
    <n v="0.4863206239854298"/>
    <s v="35-45"/>
    <s v="Mumbai"/>
    <s v="Salaried Other Employees"/>
    <s v="Female"/>
    <s v="Married"/>
    <s v="Moderate Income"/>
    <x v="0"/>
  </r>
  <r>
    <s v="ATQCUS1255"/>
    <n v="42094"/>
    <n v="20860.5"/>
    <n v="0.49556943982515322"/>
    <s v="35-45"/>
    <s v="Bengaluru"/>
    <s v="Salaried Other Employees"/>
    <s v="Male"/>
    <s v="Married"/>
    <s v="Moderate Income"/>
    <x v="0"/>
  </r>
  <r>
    <s v="ATQCUS0086"/>
    <n v="42092"/>
    <n v="13232.833333333334"/>
    <n v="0.31437882099528019"/>
    <s v="21-24"/>
    <s v="Bengaluru"/>
    <s v="Government Employees"/>
    <s v="Male"/>
    <s v="Married"/>
    <s v="Moderate Income"/>
    <x v="0"/>
  </r>
  <r>
    <s v="ATQCUS1122"/>
    <n v="42082"/>
    <n v="22180.333333333332"/>
    <n v="0.52707412512079588"/>
    <s v="35-45"/>
    <s v="Delhi NCR"/>
    <s v="Salaried Other Employees"/>
    <s v="Male"/>
    <s v="Married"/>
    <s v="Moderate Income"/>
    <x v="0"/>
  </r>
  <r>
    <s v="ATQCUS0955"/>
    <n v="42082"/>
    <n v="24798.666666666668"/>
    <n v="0.58929391822315169"/>
    <s v="35-45"/>
    <s v="Mumbai"/>
    <s v="Salaried Other Employees"/>
    <s v="Male"/>
    <s v="Married"/>
    <s v="Moderate Income"/>
    <x v="0"/>
  </r>
  <r>
    <s v="ATQCUS1111"/>
    <n v="42079"/>
    <n v="22595.333333333332"/>
    <n v="0.53697410426420145"/>
    <s v="35-45"/>
    <s v="Delhi NCR"/>
    <s v="Salaried Other Employees"/>
    <s v="Male"/>
    <s v="Married"/>
    <s v="Moderate Income"/>
    <x v="0"/>
  </r>
  <r>
    <s v="ATQCUS2584"/>
    <n v="42078"/>
    <n v="21131.5"/>
    <n v="0.50219829839821284"/>
    <s v="35-45"/>
    <s v="Mumbai"/>
    <s v="Salaried Other Employees"/>
    <s v="Female"/>
    <s v="Married"/>
    <s v="Moderate Income"/>
    <x v="0"/>
  </r>
  <r>
    <s v="ATQCUS3111"/>
    <n v="42040"/>
    <n v="9609.1666666666661"/>
    <n v="0.22857199492546779"/>
    <s v="45+"/>
    <s v="Chennai"/>
    <s v="Freelancers"/>
    <s v="Female"/>
    <s v="Married"/>
    <s v="Moderate Income"/>
    <x v="0"/>
  </r>
  <r>
    <s v="ATQCUS2583"/>
    <n v="42038"/>
    <n v="21655.333333333332"/>
    <n v="0.51513709818101083"/>
    <s v="35-45"/>
    <s v="Mumbai"/>
    <s v="Salaried Other Employees"/>
    <s v="Female"/>
    <s v="Married"/>
    <s v="Moderate Income"/>
    <x v="0"/>
  </r>
  <r>
    <s v="ATQCUS2918"/>
    <n v="42036"/>
    <n v="16287"/>
    <n v="0.38745361119040822"/>
    <s v="35-45"/>
    <s v="Hyderabad"/>
    <s v="Salaried Other Employees"/>
    <s v="Female"/>
    <s v="Married"/>
    <s v="Moderate Income"/>
    <x v="0"/>
  </r>
  <r>
    <s v="ATQCUS1839"/>
    <n v="42036"/>
    <n v="16341"/>
    <n v="0.3887382243791036"/>
    <s v="45+"/>
    <s v="Bengaluru"/>
    <s v="Salaried Other Employees"/>
    <s v="Male"/>
    <s v="Married"/>
    <s v="Moderate Income"/>
    <x v="0"/>
  </r>
  <r>
    <s v="ATQCUS3404"/>
    <n v="42035"/>
    <n v="8812.5"/>
    <n v="0.20964672296895445"/>
    <s v="21-24"/>
    <s v="Chennai"/>
    <s v="Government Employees"/>
    <s v="Male"/>
    <s v="Single"/>
    <s v="Moderate Income"/>
    <x v="0"/>
  </r>
  <r>
    <s v="ATQCUS3696"/>
    <n v="42028"/>
    <n v="14549"/>
    <n v="0.34617397925192728"/>
    <s v="35-45"/>
    <s v="Chennai"/>
    <s v="Salaried Other Employees"/>
    <s v="Male"/>
    <s v="Single"/>
    <s v="Moderate Income"/>
    <x v="0"/>
  </r>
  <r>
    <s v="ATQCUS1132"/>
    <n v="42018"/>
    <n v="21383.166666666668"/>
    <n v="0.50890491376711566"/>
    <s v="35-45"/>
    <s v="Delhi NCR"/>
    <s v="Salaried Other Employees"/>
    <s v="Male"/>
    <s v="Married"/>
    <s v="Moderate Income"/>
    <x v="0"/>
  </r>
  <r>
    <s v="ATQCUS1885"/>
    <n v="41992"/>
    <n v="15328.333333333334"/>
    <n v="0.36502984695497559"/>
    <s v="45+"/>
    <s v="Bengaluru"/>
    <s v="Freelancers"/>
    <s v="Male"/>
    <s v="Married"/>
    <s v="Moderate Income"/>
    <x v="0"/>
  </r>
  <r>
    <s v="ATQCUS1433"/>
    <n v="41991"/>
    <n v="13574.333333333334"/>
    <n v="0.32326768434505809"/>
    <s v="35-45"/>
    <s v="Chennai"/>
    <s v="Salaried Other Employees"/>
    <s v="Male"/>
    <s v="Married"/>
    <s v="Moderate Income"/>
    <x v="0"/>
  </r>
  <r>
    <s v="ATQCUS2127"/>
    <n v="41973"/>
    <n v="19407.833333333332"/>
    <n v="0.46238851960387228"/>
    <s v="25-34"/>
    <s v="Mumbai"/>
    <s v="Salaried Other Employees"/>
    <s v="Female"/>
    <s v="Married"/>
    <s v="Moderate Income"/>
    <x v="0"/>
  </r>
  <r>
    <s v="ATQCUS1970"/>
    <n v="41972"/>
    <n v="12867.833333333334"/>
    <n v="0.30658137170812289"/>
    <s v="45+"/>
    <s v="Hyderabad"/>
    <s v="Salaried Other Employees"/>
    <s v="Male"/>
    <s v="Married"/>
    <s v="Moderate Income"/>
    <x v="0"/>
  </r>
  <r>
    <s v="ATQCUS1771"/>
    <n v="41966"/>
    <n v="17142.166666666668"/>
    <n v="0.40847749765683333"/>
    <s v="45+"/>
    <s v="Delhi NCR"/>
    <s v="Salaried Other Employees"/>
    <s v="Male"/>
    <s v="Married"/>
    <s v="Moderate Income"/>
    <x v="0"/>
  </r>
  <r>
    <s v="ATQCUS1727"/>
    <n v="41953"/>
    <n v="17269"/>
    <n v="0.41162729721354852"/>
    <s v="45+"/>
    <s v="Mumbai"/>
    <s v="Freelancers"/>
    <s v="Male"/>
    <s v="Married"/>
    <s v="Moderate Income"/>
    <x v="0"/>
  </r>
  <r>
    <s v="ATQCUS2841"/>
    <n v="41951"/>
    <n v="12174.333333333334"/>
    <n v="0.29020365029041822"/>
    <s v="35-45"/>
    <s v="Chennai"/>
    <s v="Salaried Other Employees"/>
    <s v="Female"/>
    <s v="Married"/>
    <s v="Moderate Income"/>
    <x v="0"/>
  </r>
  <r>
    <s v="ATQCUS2983"/>
    <n v="41940"/>
    <n v="14441.5"/>
    <n v="0.34433714830710538"/>
    <s v="45+"/>
    <s v="Mumbai"/>
    <s v="Salaried Other Employees"/>
    <s v="Female"/>
    <s v="Married"/>
    <s v="Moderate Income"/>
    <x v="0"/>
  </r>
  <r>
    <s v="ATQCUS2847"/>
    <n v="41934"/>
    <n v="12779.666666666666"/>
    <n v="0.30475668113384524"/>
    <s v="35-45"/>
    <s v="Chennai"/>
    <s v="Salaried Other Employees"/>
    <s v="Female"/>
    <s v="Married"/>
    <s v="Moderate Income"/>
    <x v="0"/>
  </r>
  <r>
    <s v="ATQCUS1565"/>
    <n v="41929"/>
    <n v="17716.833333333332"/>
    <n v="0.42254366508462715"/>
    <s v="35-45"/>
    <s v="Hyderabad"/>
    <s v="Salaried Other Employees"/>
    <s v="Male"/>
    <s v="Married"/>
    <s v="Moderate Income"/>
    <x v="0"/>
  </r>
  <r>
    <s v="ATQCUS1918"/>
    <n v="41921"/>
    <n v="11949.833333333334"/>
    <n v="0.28505601806572683"/>
    <s v="45+"/>
    <s v="Chennai"/>
    <s v="Salaried Other Employees"/>
    <s v="Male"/>
    <s v="Married"/>
    <s v="Moderate Income"/>
    <x v="0"/>
  </r>
  <r>
    <s v="ATQCUS1134"/>
    <n v="41913"/>
    <n v="23076"/>
    <n v="0.55056903585999573"/>
    <s v="35-45"/>
    <s v="Delhi NCR"/>
    <s v="Salaried Other Employees"/>
    <s v="Male"/>
    <s v="Married"/>
    <s v="Moderate Income"/>
    <x v="0"/>
  </r>
  <r>
    <s v="ATQCUS1120"/>
    <n v="41910"/>
    <n v="22800.833333333332"/>
    <n v="0.54404279010578216"/>
    <s v="35-45"/>
    <s v="Delhi NCR"/>
    <s v="Salaried Other Employees"/>
    <s v="Male"/>
    <s v="Married"/>
    <s v="Moderate Income"/>
    <x v="0"/>
  </r>
  <r>
    <s v="ATQCUS2404"/>
    <n v="41894"/>
    <n v="12725.833333333334"/>
    <n v="0.30376267086774561"/>
    <s v="25-34"/>
    <s v="Chennai"/>
    <s v="Salaried Other Employees"/>
    <s v="Female"/>
    <s v="Married"/>
    <s v="Moderate Income"/>
    <x v="0"/>
  </r>
  <r>
    <s v="ATQCUS1966"/>
    <n v="41893"/>
    <n v="13583"/>
    <n v="0.32423077841166781"/>
    <s v="45+"/>
    <s v="Hyderabad"/>
    <s v="Salaried Other Employees"/>
    <s v="Male"/>
    <s v="Married"/>
    <s v="Moderate Income"/>
    <x v="0"/>
  </r>
  <r>
    <s v="ATQCUS3101"/>
    <n v="41879"/>
    <n v="10689.666666666666"/>
    <n v="0.25525123968257757"/>
    <s v="45+"/>
    <s v="Chennai"/>
    <s v="Salaried Other Employees"/>
    <s v="Female"/>
    <s v="Married"/>
    <s v="Moderate Income"/>
    <x v="0"/>
  </r>
  <r>
    <s v="ATQCUS1763"/>
    <n v="41877"/>
    <n v="17978.833333333332"/>
    <n v="0.42932476856826735"/>
    <s v="45+"/>
    <s v="Delhi NCR"/>
    <s v="Salaried Other Employees"/>
    <s v="Male"/>
    <s v="Married"/>
    <s v="Moderate Income"/>
    <x v="0"/>
  </r>
  <r>
    <s v="ATQCUS1401"/>
    <n v="41859"/>
    <n v="15037.5"/>
    <n v="0.35924174012757115"/>
    <s v="35-45"/>
    <s v="Chennai"/>
    <s v="Salaried Other Employees"/>
    <s v="Male"/>
    <s v="Married"/>
    <s v="Moderate Income"/>
    <x v="0"/>
  </r>
  <r>
    <s v="ATQCUS0085"/>
    <n v="41857"/>
    <n v="11565"/>
    <n v="0.27629787132379291"/>
    <s v="21-24"/>
    <s v="Bengaluru"/>
    <s v="Government Employees"/>
    <s v="Male"/>
    <s v="Married"/>
    <s v="Moderate Income"/>
    <x v="0"/>
  </r>
  <r>
    <s v="ATQCUS0967"/>
    <n v="41846"/>
    <n v="26537.833333333332"/>
    <n v="0.63417849575427354"/>
    <s v="35-45"/>
    <s v="Mumbai"/>
    <s v="Salaried Other Employees"/>
    <s v="Male"/>
    <s v="Married"/>
    <s v="Moderate Income"/>
    <x v="0"/>
  </r>
  <r>
    <s v="ATQCUS1679"/>
    <n v="41845"/>
    <n v="19338"/>
    <n v="0.46213406619667824"/>
    <s v="45+"/>
    <s v="Mumbai"/>
    <s v="Salaried Other Employees"/>
    <s v="Male"/>
    <s v="Married"/>
    <s v="Moderate Income"/>
    <x v="0"/>
  </r>
  <r>
    <s v="ATQCUS3081"/>
    <n v="41831"/>
    <n v="13347.166666666666"/>
    <n v="0.31907357382483481"/>
    <s v="45+"/>
    <s v="Bengaluru"/>
    <s v="Freelancers"/>
    <s v="Female"/>
    <s v="Married"/>
    <s v="Moderate Income"/>
    <x v="0"/>
  </r>
  <r>
    <s v="ATQCUS1128"/>
    <n v="41825"/>
    <n v="22678.166666666668"/>
    <n v="0.54221558079298671"/>
    <s v="35-45"/>
    <s v="Delhi NCR"/>
    <s v="Salaried Other Employees"/>
    <s v="Male"/>
    <s v="Married"/>
    <s v="Moderate Income"/>
    <x v="0"/>
  </r>
  <r>
    <s v="ATQCUS3299"/>
    <n v="41821"/>
    <n v="14388.166666666666"/>
    <n v="0.34404166965559568"/>
    <s v="21-24"/>
    <s v="Delhi NCR"/>
    <s v="Government Employees"/>
    <s v="Male"/>
    <s v="Single"/>
    <s v="Moderate Income"/>
    <x v="0"/>
  </r>
  <r>
    <s v="ATQCUS2663"/>
    <n v="41800"/>
    <n v="20662.5"/>
    <n v="0.49431818181818182"/>
    <s v="35-45"/>
    <s v="Delhi NCR"/>
    <s v="Salaried Other Employees"/>
    <s v="Female"/>
    <s v="Married"/>
    <s v="Moderate Income"/>
    <x v="0"/>
  </r>
  <r>
    <s v="ATQCUS0954"/>
    <n v="41796"/>
    <n v="26968.5"/>
    <n v="0.64524117140396209"/>
    <s v="35-45"/>
    <s v="Mumbai"/>
    <s v="Salaried Other Employees"/>
    <s v="Male"/>
    <s v="Married"/>
    <s v="Moderate Income"/>
    <x v="0"/>
  </r>
  <r>
    <s v="ATQCUS2040"/>
    <n v="41789"/>
    <n v="10342.666666666666"/>
    <n v="0.24749734778689766"/>
    <s v="21-24"/>
    <s v="Delhi NCR"/>
    <s v="Government Employees"/>
    <s v="Female"/>
    <s v="Married"/>
    <s v="Moderate Income"/>
    <x v="0"/>
  </r>
  <r>
    <s v="ATQCUS1438"/>
    <n v="41780"/>
    <n v="13967.5"/>
    <n v="0.33431067496409766"/>
    <s v="35-45"/>
    <s v="Chennai"/>
    <s v="Salaried Other Employees"/>
    <s v="Male"/>
    <s v="Married"/>
    <s v="Moderate Income"/>
    <x v="0"/>
  </r>
  <r>
    <s v="ATQCUS3447"/>
    <n v="41779"/>
    <n v="10465.166666666666"/>
    <n v="0.25048868251194778"/>
    <s v="21-24"/>
    <s v="Hyderabad"/>
    <s v="Government Employees"/>
    <s v="Male"/>
    <s v="Single"/>
    <s v="Moderate Income"/>
    <x v="0"/>
  </r>
  <r>
    <s v="ATQCUS3060"/>
    <n v="41773"/>
    <n v="13689.833333333334"/>
    <n v="0.32771965942913683"/>
    <s v="45+"/>
    <s v="Bengaluru"/>
    <s v="Salaried Other Employees"/>
    <s v="Female"/>
    <s v="Married"/>
    <s v="Moderate Income"/>
    <x v="0"/>
  </r>
  <r>
    <s v="ATQCUS0504"/>
    <n v="41763"/>
    <n v="18464.666666666668"/>
    <n v="0.44212979591185181"/>
    <s v="25-34"/>
    <s v="Bengaluru"/>
    <s v="Salaried Other Employees"/>
    <s v="Male"/>
    <s v="Married"/>
    <s v="Moderate Income"/>
    <x v="0"/>
  </r>
  <r>
    <s v="ATQCUS3003"/>
    <n v="41760"/>
    <n v="16351.666666666666"/>
    <n v="0.39156289910600256"/>
    <s v="45+"/>
    <s v="Mumbai"/>
    <s v="Freelancers"/>
    <s v="Female"/>
    <s v="Married"/>
    <s v="Moderate Income"/>
    <x v="0"/>
  </r>
  <r>
    <s v="ATQCUS1431"/>
    <n v="41756"/>
    <n v="15964"/>
    <n v="0.38231631382316311"/>
    <s v="35-45"/>
    <s v="Chennai"/>
    <s v="Salaried Other Employees"/>
    <s v="Male"/>
    <s v="Married"/>
    <s v="Moderate Income"/>
    <x v="0"/>
  </r>
  <r>
    <s v="ATQCUS3024"/>
    <n v="41744"/>
    <n v="14222.5"/>
    <n v="0.34070764660789576"/>
    <s v="45+"/>
    <s v="Delhi NCR"/>
    <s v="Salaried Other Employees"/>
    <s v="Female"/>
    <s v="Married"/>
    <s v="Moderate Income"/>
    <x v="0"/>
  </r>
  <r>
    <s v="ATQCUS0981"/>
    <n v="41736"/>
    <n v="23896"/>
    <n v="0.5725512746789343"/>
    <s v="35-45"/>
    <s v="Mumbai"/>
    <s v="Salaried Other Employees"/>
    <s v="Male"/>
    <s v="Married"/>
    <s v="Moderate Income"/>
    <x v="0"/>
  </r>
  <r>
    <s v="ATQCUS3911"/>
    <n v="41718"/>
    <n v="7765.333333333333"/>
    <n v="0.18613867714975149"/>
    <s v="21-24"/>
    <s v="Hyderabad"/>
    <s v="Government Employees"/>
    <s v="Female"/>
    <s v="Single"/>
    <s v="Moderate Income"/>
    <x v="0"/>
  </r>
  <r>
    <s v="ATQCUS3683"/>
    <n v="41715"/>
    <n v="19210.166666666668"/>
    <n v="0.46050980862199853"/>
    <s v="35-45"/>
    <s v="Bengaluru"/>
    <s v="Salaried Other Employees"/>
    <s v="Male"/>
    <s v="Single"/>
    <s v="Moderate Income"/>
    <x v="0"/>
  </r>
  <r>
    <s v="ATQCUS3444"/>
    <n v="41710"/>
    <n v="10176"/>
    <n v="0.24397027091824502"/>
    <s v="21-24"/>
    <s v="Hyderabad"/>
    <s v="Government Employees"/>
    <s v="Male"/>
    <s v="Single"/>
    <s v="Moderate Income"/>
    <x v="0"/>
  </r>
  <r>
    <s v="ATQCUS2041"/>
    <n v="41700"/>
    <n v="10249.333333333334"/>
    <n v="0.24578737010391688"/>
    <s v="21-24"/>
    <s v="Delhi NCR"/>
    <s v="Government Employees"/>
    <s v="Female"/>
    <s v="Married"/>
    <s v="Moderate Income"/>
    <x v="0"/>
  </r>
  <r>
    <s v="ATQCUS3669"/>
    <n v="41693"/>
    <n v="22006.833333333332"/>
    <n v="0.52783041118013407"/>
    <s v="35-45"/>
    <s v="Delhi NCR"/>
    <s v="Salaried Other Employees"/>
    <s v="Male"/>
    <s v="Single"/>
    <s v="Moderate Income"/>
    <x v="0"/>
  </r>
  <r>
    <s v="ATQCUS1417"/>
    <n v="41689"/>
    <n v="13848.833333333334"/>
    <n v="0.33219394404599134"/>
    <s v="35-45"/>
    <s v="Chennai"/>
    <s v="Salaried Other Employees"/>
    <s v="Male"/>
    <s v="Married"/>
    <s v="Moderate Income"/>
    <x v="0"/>
  </r>
  <r>
    <s v="ATQCUS2665"/>
    <n v="41683"/>
    <n v="21968.166666666668"/>
    <n v="0.52702940447344648"/>
    <s v="35-45"/>
    <s v="Delhi NCR"/>
    <s v="Salaried Other Employees"/>
    <s v="Female"/>
    <s v="Married"/>
    <s v="Moderate Income"/>
    <x v="0"/>
  </r>
  <r>
    <s v="ATQCUS1670"/>
    <n v="41683"/>
    <n v="20236"/>
    <n v="0.48547369431182974"/>
    <s v="45+"/>
    <s v="Mumbai"/>
    <s v="Salaried Other Employees"/>
    <s v="Male"/>
    <s v="Married"/>
    <s v="Moderate Income"/>
    <x v="0"/>
  </r>
  <r>
    <s v="ATQCUS1435"/>
    <n v="41659"/>
    <n v="13800"/>
    <n v="0.33126095201517081"/>
    <s v="35-45"/>
    <s v="Chennai"/>
    <s v="Salaried Other Employees"/>
    <s v="Male"/>
    <s v="Married"/>
    <s v="Moderate Income"/>
    <x v="0"/>
  </r>
  <r>
    <s v="ATQCUS3989"/>
    <n v="41656"/>
    <n v="11540.166666666666"/>
    <n v="0.27703492093976056"/>
    <s v="25-34"/>
    <s v="Chennai"/>
    <s v="Salaried Other Employees"/>
    <s v="Female"/>
    <s v="Single"/>
    <s v="Moderate Income"/>
    <x v="0"/>
  </r>
  <r>
    <s v="ATQCUS1669"/>
    <n v="41642"/>
    <n v="17326.166666666668"/>
    <n v="0.41607431599506911"/>
    <s v="45+"/>
    <s v="Mumbai"/>
    <s v="Salaried Other Employees"/>
    <s v="Male"/>
    <s v="Married"/>
    <s v="Moderate Income"/>
    <x v="0"/>
  </r>
  <r>
    <s v="ATQCUS1261"/>
    <n v="41631"/>
    <n v="21318.5"/>
    <n v="0.51208234248516726"/>
    <s v="35-45"/>
    <s v="Bengaluru"/>
    <s v="Salaried Other Employees"/>
    <s v="Male"/>
    <s v="Married"/>
    <s v="Moderate Income"/>
    <x v="0"/>
  </r>
  <r>
    <s v="ATQCUS1396"/>
    <n v="41629"/>
    <n v="13290.833333333334"/>
    <n v="0.3192686188314236"/>
    <s v="35-45"/>
    <s v="Chennai"/>
    <s v="Salaried Other Employees"/>
    <s v="Male"/>
    <s v="Married"/>
    <s v="Moderate Income"/>
    <x v="0"/>
  </r>
  <r>
    <s v="ATQCUS2755"/>
    <n v="41586"/>
    <n v="17086.333333333332"/>
    <n v="0.410867439362606"/>
    <s v="35-45"/>
    <s v="Bengaluru"/>
    <s v="Salaried Other Employees"/>
    <s v="Female"/>
    <s v="Married"/>
    <s v="Moderate Income"/>
    <x v="0"/>
  </r>
  <r>
    <s v="ATQCUS3445"/>
    <n v="41579"/>
    <n v="9376.5"/>
    <n v="0.22551047403737465"/>
    <s v="21-24"/>
    <s v="Hyderabad"/>
    <s v="Government Employees"/>
    <s v="Male"/>
    <s v="Single"/>
    <s v="Moderate Income"/>
    <x v="0"/>
  </r>
  <r>
    <s v="ATQCUS1404"/>
    <n v="41569"/>
    <n v="13517.666666666666"/>
    <n v="0.32518623653844608"/>
    <s v="35-45"/>
    <s v="Chennai"/>
    <s v="Salaried Other Employees"/>
    <s v="Male"/>
    <s v="Married"/>
    <s v="Moderate Income"/>
    <x v="0"/>
  </r>
  <r>
    <s v="ATQCUS2124"/>
    <n v="41564"/>
    <n v="18389.333333333332"/>
    <n v="0.44243415776473227"/>
    <s v="25-34"/>
    <s v="Mumbai"/>
    <s v="Salaried Other Employees"/>
    <s v="Female"/>
    <s v="Married"/>
    <s v="Moderate Income"/>
    <x v="0"/>
  </r>
  <r>
    <s v="ATQCUS1115"/>
    <n v="41563"/>
    <n v="20903"/>
    <n v="0.50292327310348151"/>
    <s v="35-45"/>
    <s v="Delhi NCR"/>
    <s v="Salaried Other Employees"/>
    <s v="Male"/>
    <s v="Married"/>
    <s v="Moderate Income"/>
    <x v="0"/>
  </r>
  <r>
    <s v="ATQCUS2933"/>
    <n v="41561"/>
    <n v="14642.5"/>
    <n v="0.35231346695219073"/>
    <s v="35-45"/>
    <s v="Hyderabad"/>
    <s v="Salaried Other Employees"/>
    <s v="Female"/>
    <s v="Married"/>
    <s v="Moderate Income"/>
    <x v="0"/>
  </r>
  <r>
    <s v="ATQCUS2407"/>
    <n v="41540"/>
    <n v="11552.5"/>
    <n v="0.2781054405392393"/>
    <s v="25-34"/>
    <s v="Chennai"/>
    <s v="Salaried Other Employees"/>
    <s v="Female"/>
    <s v="Married"/>
    <s v="Moderate Income"/>
    <x v="0"/>
  </r>
  <r>
    <s v="ATQCUS0644"/>
    <n v="41539"/>
    <n v="13778.666666666666"/>
    <n v="0.33170434210420729"/>
    <s v="25-34"/>
    <s v="Chennai"/>
    <s v="Salaried Other Employees"/>
    <s v="Male"/>
    <s v="Married"/>
    <s v="Moderate Income"/>
    <x v="0"/>
  </r>
  <r>
    <s v="ATQCUS3724"/>
    <n v="41537"/>
    <n v="19994"/>
    <n v="0.48135397356573656"/>
    <s v="45+"/>
    <s v="Mumbai"/>
    <s v="Salaried Other Employees"/>
    <s v="Male"/>
    <s v="Single"/>
    <s v="Moderate Income"/>
    <x v="0"/>
  </r>
  <r>
    <s v="ATQCUS1875"/>
    <n v="41536"/>
    <n v="16461"/>
    <n v="0.39630681818181818"/>
    <s v="45+"/>
    <s v="Bengaluru"/>
    <s v="Freelancers"/>
    <s v="Male"/>
    <s v="Married"/>
    <s v="Moderate Income"/>
    <x v="0"/>
  </r>
  <r>
    <s v="ATQCUS1922"/>
    <n v="41532"/>
    <n v="10756.166666666666"/>
    <n v="0.25898503964814279"/>
    <s v="45+"/>
    <s v="Chennai"/>
    <s v="Salaried Other Employees"/>
    <s v="Male"/>
    <s v="Married"/>
    <s v="Moderate Income"/>
    <x v="0"/>
  </r>
  <r>
    <s v="ATQCUS2232"/>
    <n v="41525"/>
    <n v="18650.666666666668"/>
    <n v="0.44914308649407991"/>
    <s v="25-34"/>
    <s v="Delhi NCR"/>
    <s v="Salaried Other Employees"/>
    <s v="Female"/>
    <s v="Married"/>
    <s v="Moderate Income"/>
    <x v="0"/>
  </r>
  <r>
    <s v="ATQCUS1402"/>
    <n v="41514"/>
    <n v="13438.5"/>
    <n v="0.32371007371007371"/>
    <s v="35-45"/>
    <s v="Chennai"/>
    <s v="Salaried Other Employees"/>
    <s v="Male"/>
    <s v="Married"/>
    <s v="Moderate Income"/>
    <x v="0"/>
  </r>
  <r>
    <s v="ATQCUS2680"/>
    <n v="41512"/>
    <n v="17538"/>
    <n v="0.42248024667566003"/>
    <s v="35-45"/>
    <s v="Delhi NCR"/>
    <s v="Salaried Other Employees"/>
    <s v="Female"/>
    <s v="Married"/>
    <s v="Moderate Income"/>
    <x v="0"/>
  </r>
  <r>
    <s v="ATQCUS2591"/>
    <n v="41508"/>
    <n v="20202.333333333332"/>
    <n v="0.48670938935466251"/>
    <s v="35-45"/>
    <s v="Mumbai"/>
    <s v="Salaried Other Employees"/>
    <s v="Female"/>
    <s v="Married"/>
    <s v="Moderate Income"/>
    <x v="0"/>
  </r>
  <r>
    <s v="ATQCUS1267"/>
    <n v="41505"/>
    <n v="19268.5"/>
    <n v="0.46424527165401758"/>
    <s v="35-45"/>
    <s v="Bengaluru"/>
    <s v="Salaried Other Employees"/>
    <s v="Male"/>
    <s v="Married"/>
    <s v="Moderate Income"/>
    <x v="0"/>
  </r>
  <r>
    <s v="ATQCUS2986"/>
    <n v="41504"/>
    <n v="14443.333333333334"/>
    <n v="0.34799858648162429"/>
    <s v="45+"/>
    <s v="Mumbai"/>
    <s v="Salaried Other Employees"/>
    <s v="Female"/>
    <s v="Married"/>
    <s v="Moderate Income"/>
    <x v="0"/>
  </r>
  <r>
    <s v="ATQCUS1921"/>
    <n v="41500"/>
    <n v="11282.333333333334"/>
    <n v="0.27186345381526106"/>
    <s v="45+"/>
    <s v="Chennai"/>
    <s v="Salaried Other Employees"/>
    <s v="Male"/>
    <s v="Married"/>
    <s v="Moderate Income"/>
    <x v="0"/>
  </r>
  <r>
    <s v="ATQCUS1123"/>
    <n v="41493"/>
    <n v="21367.833333333332"/>
    <n v="0.51497441335486305"/>
    <s v="35-45"/>
    <s v="Delhi NCR"/>
    <s v="Salaried Other Employees"/>
    <s v="Male"/>
    <s v="Married"/>
    <s v="Moderate Income"/>
    <x v="0"/>
  </r>
  <r>
    <s v="ATQCUS2581"/>
    <n v="41484"/>
    <n v="21216.333333333332"/>
    <n v="0.51143412721370485"/>
    <s v="35-45"/>
    <s v="Mumbai"/>
    <s v="Salaried Other Employees"/>
    <s v="Female"/>
    <s v="Married"/>
    <s v="Moderate Income"/>
    <x v="0"/>
  </r>
  <r>
    <s v="ATQCUS1270"/>
    <n v="41466"/>
    <n v="21025.333333333332"/>
    <n v="0.50704995257158469"/>
    <s v="35-45"/>
    <s v="Bengaluru"/>
    <s v="Salaried Other Employees"/>
    <s v="Male"/>
    <s v="Married"/>
    <s v="Moderate Income"/>
    <x v="0"/>
  </r>
  <r>
    <s v="ATQCUS0819"/>
    <n v="41461"/>
    <n v="16292"/>
    <n v="0.39294758930078871"/>
    <s v="25-34"/>
    <s v="Hyderabad"/>
    <s v="Salaried Other Employees"/>
    <s v="Male"/>
    <s v="Married"/>
    <s v="Moderate Income"/>
    <x v="0"/>
  </r>
  <r>
    <s v="ATQCUS3699"/>
    <n v="41423"/>
    <n v="15156"/>
    <n v="0.36588368780629121"/>
    <s v="35-45"/>
    <s v="Chennai"/>
    <s v="Salaried Other Employees"/>
    <s v="Male"/>
    <s v="Single"/>
    <s v="Moderate Income"/>
    <x v="0"/>
  </r>
  <r>
    <s v="ATQCUS0668"/>
    <n v="41413"/>
    <n v="14547.666666666666"/>
    <n v="0.35128260852067383"/>
    <s v="25-34"/>
    <s v="Chennai"/>
    <s v="Salaried Other Employees"/>
    <s v="Male"/>
    <s v="Married"/>
    <s v="Moderate Income"/>
    <x v="0"/>
  </r>
  <r>
    <s v="ATQCUS0659"/>
    <n v="41407"/>
    <n v="13790.833333333334"/>
    <n v="0.33305560251487271"/>
    <s v="25-34"/>
    <s v="Chennai"/>
    <s v="Salaried Other Employees"/>
    <s v="Male"/>
    <s v="Married"/>
    <s v="Moderate Income"/>
    <x v="0"/>
  </r>
  <r>
    <s v="ATQCUS1415"/>
    <n v="41373"/>
    <n v="14435.666666666666"/>
    <n v="0.34891515400543027"/>
    <s v="35-45"/>
    <s v="Chennai"/>
    <s v="Salaried Other Employees"/>
    <s v="Male"/>
    <s v="Married"/>
    <s v="Moderate Income"/>
    <x v="0"/>
  </r>
  <r>
    <s v="ATQCUS2582"/>
    <n v="41352"/>
    <n v="21112.166666666668"/>
    <n v="0.51054765589733675"/>
    <s v="35-45"/>
    <s v="Mumbai"/>
    <s v="Salaried Other Employees"/>
    <s v="Female"/>
    <s v="Married"/>
    <s v="Moderate Income"/>
    <x v="0"/>
  </r>
  <r>
    <s v="ATQCUS2408"/>
    <n v="41350"/>
    <n v="11314.5"/>
    <n v="0.27362756952841594"/>
    <s v="25-34"/>
    <s v="Chennai"/>
    <s v="Salaried Other Employees"/>
    <s v="Female"/>
    <s v="Married"/>
    <s v="Moderate Income"/>
    <x v="0"/>
  </r>
  <r>
    <s v="ATQCUS2585"/>
    <n v="41343"/>
    <n v="20962"/>
    <n v="0.50702658249280408"/>
    <s v="35-45"/>
    <s v="Mumbai"/>
    <s v="Salaried Other Employees"/>
    <s v="Female"/>
    <s v="Married"/>
    <s v="Moderate Income"/>
    <x v="0"/>
  </r>
  <r>
    <s v="ATQCUS2844"/>
    <n v="41342"/>
    <n v="13422.5"/>
    <n v="0.32466982729427701"/>
    <s v="35-45"/>
    <s v="Chennai"/>
    <s v="Salaried Other Employees"/>
    <s v="Female"/>
    <s v="Married"/>
    <s v="Moderate Income"/>
    <x v="0"/>
  </r>
  <r>
    <s v="ATQCUS1570"/>
    <n v="41328"/>
    <n v="19067.5"/>
    <n v="0.46137001548586914"/>
    <s v="35-45"/>
    <s v="Hyderabad"/>
    <s v="Salaried Other Employees"/>
    <s v="Male"/>
    <s v="Married"/>
    <s v="Moderate Income"/>
    <x v="0"/>
  </r>
  <r>
    <s v="ATQCUS1889"/>
    <n v="41325"/>
    <n v="17102"/>
    <n v="0.41384150030248035"/>
    <s v="45+"/>
    <s v="Bengaluru"/>
    <s v="Freelancers"/>
    <s v="Male"/>
    <s v="Married"/>
    <s v="Moderate Income"/>
    <x v="0"/>
  </r>
  <r>
    <s v="ATQCUS3079"/>
    <n v="41318"/>
    <n v="12906"/>
    <n v="0.31235781015538022"/>
    <s v="45+"/>
    <s v="Bengaluru"/>
    <s v="Freelancers"/>
    <s v="Female"/>
    <s v="Married"/>
    <s v="Moderate Income"/>
    <x v="0"/>
  </r>
  <r>
    <s v="ATQCUS2234"/>
    <n v="41307"/>
    <n v="17763.666666666668"/>
    <n v="0.43004010619668986"/>
    <s v="25-34"/>
    <s v="Delhi NCR"/>
    <s v="Salaried Other Employees"/>
    <s v="Female"/>
    <s v="Married"/>
    <s v="Moderate Income"/>
    <x v="0"/>
  </r>
  <r>
    <s v="ATQCUS3912"/>
    <n v="41304"/>
    <n v="8536"/>
    <n v="0.20666279294983536"/>
    <s v="21-24"/>
    <s v="Hyderabad"/>
    <s v="Government Employees"/>
    <s v="Female"/>
    <s v="Single"/>
    <s v="Moderate Income"/>
    <x v="0"/>
  </r>
  <r>
    <s v="ATQCUS2303"/>
    <n v="41298"/>
    <n v="17685.166666666668"/>
    <n v="0.42823300563384831"/>
    <s v="25-34"/>
    <s v="Bengaluru"/>
    <s v="Salaried Other Employees"/>
    <s v="Female"/>
    <s v="Married"/>
    <s v="Moderate Income"/>
    <x v="0"/>
  </r>
  <r>
    <s v="ATQCUS1767"/>
    <n v="41297"/>
    <n v="17440"/>
    <n v="0.42230670508753665"/>
    <s v="45+"/>
    <s v="Delhi NCR"/>
    <s v="Salaried Other Employees"/>
    <s v="Male"/>
    <s v="Married"/>
    <s v="Moderate Income"/>
    <x v="0"/>
  </r>
  <r>
    <s v="ATQCUS1794"/>
    <n v="41288"/>
    <n v="17675.166666666668"/>
    <n v="0.42809452302525353"/>
    <s v="45+"/>
    <s v="Delhi NCR"/>
    <s v="Freelancers"/>
    <s v="Male"/>
    <s v="Married"/>
    <s v="Moderate Income"/>
    <x v="0"/>
  </r>
  <r>
    <s v="ATQCUS2241"/>
    <n v="41271"/>
    <n v="17860"/>
    <n v="0.43274938819025466"/>
    <s v="25-34"/>
    <s v="Delhi NCR"/>
    <s v="Salaried Other Employees"/>
    <s v="Female"/>
    <s v="Married"/>
    <s v="Moderate Income"/>
    <x v="0"/>
  </r>
  <r>
    <s v="ATQCUS3038"/>
    <n v="41261"/>
    <n v="16498"/>
    <n v="0.39984488984755578"/>
    <s v="45+"/>
    <s v="Delhi NCR"/>
    <s v="Freelancers"/>
    <s v="Female"/>
    <s v="Married"/>
    <s v="Moderate Income"/>
    <x v="0"/>
  </r>
  <r>
    <s v="ATQCUS0670"/>
    <n v="41247"/>
    <n v="13601.5"/>
    <n v="0.32975731568356487"/>
    <s v="25-34"/>
    <s v="Chennai"/>
    <s v="Salaried Other Employees"/>
    <s v="Male"/>
    <s v="Married"/>
    <s v="Moderate Income"/>
    <x v="0"/>
  </r>
  <r>
    <s v="ATQCUS1137"/>
    <n v="41235"/>
    <n v="22438.333333333332"/>
    <n v="0.54415747140374271"/>
    <s v="35-45"/>
    <s v="Delhi NCR"/>
    <s v="Salaried Other Employees"/>
    <s v="Male"/>
    <s v="Married"/>
    <s v="Moderate Income"/>
    <x v="0"/>
  </r>
  <r>
    <s v="ATQCUS2846"/>
    <n v="41230"/>
    <n v="11591.5"/>
    <n v="0.28114237205918019"/>
    <s v="35-45"/>
    <s v="Chennai"/>
    <s v="Salaried Other Employees"/>
    <s v="Female"/>
    <s v="Married"/>
    <s v="Moderate Income"/>
    <x v="0"/>
  </r>
  <r>
    <s v="ATQCUS1800"/>
    <n v="41227"/>
    <n v="18146.333333333332"/>
    <n v="0.44015653172273833"/>
    <s v="45+"/>
    <s v="Delhi NCR"/>
    <s v="Freelancers"/>
    <s v="Male"/>
    <s v="Married"/>
    <s v="Moderate Income"/>
    <x v="0"/>
  </r>
  <r>
    <s v="ATQCUS2924"/>
    <n v="41225"/>
    <n v="13632.166666666666"/>
    <n v="0.33067717808772989"/>
    <s v="35-45"/>
    <s v="Hyderabad"/>
    <s v="Salaried Other Employees"/>
    <s v="Female"/>
    <s v="Married"/>
    <s v="Moderate Income"/>
    <x v="0"/>
  </r>
  <r>
    <s v="ATQCUS2848"/>
    <n v="41209"/>
    <n v="12459.5"/>
    <n v="0.30234900143172611"/>
    <s v="35-45"/>
    <s v="Chennai"/>
    <s v="Salaried Other Employees"/>
    <s v="Female"/>
    <s v="Married"/>
    <s v="Moderate Income"/>
    <x v="0"/>
  </r>
  <r>
    <s v="ATQCUS2747"/>
    <n v="41182"/>
    <n v="16889.5"/>
    <n v="0.41011849837307562"/>
    <s v="35-45"/>
    <s v="Bengaluru"/>
    <s v="Salaried Other Employees"/>
    <s v="Female"/>
    <s v="Married"/>
    <s v="Moderate Income"/>
    <x v="0"/>
  </r>
  <r>
    <s v="ATQCUS2926"/>
    <n v="41179"/>
    <n v="15303.833333333334"/>
    <n v="0.37164169439115408"/>
    <s v="35-45"/>
    <s v="Hyderabad"/>
    <s v="Salaried Other Employees"/>
    <s v="Female"/>
    <s v="Married"/>
    <s v="Moderate Income"/>
    <x v="0"/>
  </r>
  <r>
    <s v="ATQCUS0818"/>
    <n v="41175"/>
    <n v="16368.666666666666"/>
    <n v="0.39753895972475206"/>
    <s v="25-34"/>
    <s v="Hyderabad"/>
    <s v="Salaried Other Employees"/>
    <s v="Male"/>
    <s v="Married"/>
    <s v="Moderate Income"/>
    <x v="0"/>
  </r>
  <r>
    <s v="ATQCUS3354"/>
    <n v="41171"/>
    <n v="10669.166666666666"/>
    <n v="0.25914276230032463"/>
    <s v="21-24"/>
    <s v="Bengaluru"/>
    <s v="Government Employees"/>
    <s v="Male"/>
    <s v="Single"/>
    <s v="Moderate Income"/>
    <x v="0"/>
  </r>
  <r>
    <s v="ATQCUS1799"/>
    <n v="41151"/>
    <n v="19155.333333333332"/>
    <n v="0.4654888905089386"/>
    <s v="45+"/>
    <s v="Delhi NCR"/>
    <s v="Freelancers"/>
    <s v="Male"/>
    <s v="Married"/>
    <s v="Moderate Income"/>
    <x v="0"/>
  </r>
  <r>
    <s v="ATQCUS3128"/>
    <n v="41134"/>
    <n v="11449.166666666666"/>
    <n v="0.27833827652712273"/>
    <s v="45+"/>
    <s v="Hyderabad"/>
    <s v="Salaried Other Employees"/>
    <s v="Female"/>
    <s v="Married"/>
    <s v="Moderate Income"/>
    <x v="0"/>
  </r>
  <r>
    <s v="ATQCUS3463"/>
    <n v="41126"/>
    <n v="23127"/>
    <n v="0.56234498857170645"/>
    <s v="25-34"/>
    <s v="Mumbai"/>
    <s v="Salaried Other Employees"/>
    <s v="Male"/>
    <s v="Single"/>
    <s v="Moderate Income"/>
    <x v="0"/>
  </r>
  <r>
    <s v="ATQCUS0037"/>
    <n v="41125"/>
    <n v="14145.333333333334"/>
    <n v="0.34395947315096254"/>
    <s v="21-24"/>
    <s v="Mumbai"/>
    <s v="Government Employees"/>
    <s v="Male"/>
    <s v="Married"/>
    <s v="Moderate Income"/>
    <x v="0"/>
  </r>
  <r>
    <s v="ATQCUS2746"/>
    <n v="41121"/>
    <n v="17238.833333333332"/>
    <n v="0.41922213305448147"/>
    <s v="35-45"/>
    <s v="Bengaluru"/>
    <s v="Salaried Other Employees"/>
    <s v="Female"/>
    <s v="Married"/>
    <s v="Moderate Income"/>
    <x v="0"/>
  </r>
  <r>
    <s v="ATQCUS1254"/>
    <n v="41119"/>
    <n v="19253.666666666668"/>
    <n v="0.46824258047780026"/>
    <s v="35-45"/>
    <s v="Bengaluru"/>
    <s v="Salaried Other Employees"/>
    <s v="Male"/>
    <s v="Married"/>
    <s v="Moderate Income"/>
    <x v="0"/>
  </r>
  <r>
    <s v="ATQCUS0675"/>
    <n v="41116"/>
    <n v="13271.833333333334"/>
    <n v="0.32278999254142754"/>
    <s v="25-34"/>
    <s v="Chennai"/>
    <s v="Salaried Other Employees"/>
    <s v="Male"/>
    <s v="Married"/>
    <s v="Moderate Income"/>
    <x v="0"/>
  </r>
  <r>
    <s v="ATQCUS0812"/>
    <n v="41112"/>
    <n v="15099.666666666666"/>
    <n v="0.36728124797301681"/>
    <s v="25-34"/>
    <s v="Hyderabad"/>
    <s v="Salaried Other Employees"/>
    <s v="Male"/>
    <s v="Married"/>
    <s v="Moderate Income"/>
    <x v="0"/>
  </r>
  <r>
    <s v="ATQCUS0499"/>
    <n v="41112"/>
    <n v="19783"/>
    <n v="0.48119770383343063"/>
    <s v="25-34"/>
    <s v="Bengaluru"/>
    <s v="Salaried Other Employees"/>
    <s v="Male"/>
    <s v="Married"/>
    <s v="Moderate Income"/>
    <x v="0"/>
  </r>
  <r>
    <s v="ATQCUS1425"/>
    <n v="41109"/>
    <n v="14053"/>
    <n v="0.34184728404972148"/>
    <s v="35-45"/>
    <s v="Chennai"/>
    <s v="Salaried Other Employees"/>
    <s v="Male"/>
    <s v="Married"/>
    <s v="Moderate Income"/>
    <x v="0"/>
  </r>
  <r>
    <s v="ATQCUS3240"/>
    <n v="41098"/>
    <n v="13962.5"/>
    <n v="0.33973672684802181"/>
    <s v="21-24"/>
    <s v="Mumbai"/>
    <s v="Government Employees"/>
    <s v="Male"/>
    <s v="Single"/>
    <s v="Moderate Income"/>
    <x v="0"/>
  </r>
  <r>
    <s v="ATQCUS1879"/>
    <n v="41094"/>
    <n v="17441.666666666668"/>
    <n v="0.42443341282587893"/>
    <s v="45+"/>
    <s v="Bengaluru"/>
    <s v="Freelancers"/>
    <s v="Male"/>
    <s v="Married"/>
    <s v="Moderate Income"/>
    <x v="0"/>
  </r>
  <r>
    <s v="ATQCUS2417"/>
    <n v="41093"/>
    <n v="11074.666666666666"/>
    <n v="0.26950251056546531"/>
    <s v="25-34"/>
    <s v="Chennai"/>
    <s v="Salaried Other Employees"/>
    <s v="Female"/>
    <s v="Married"/>
    <s v="Moderate Income"/>
    <x v="0"/>
  </r>
  <r>
    <s v="ATQCUS1405"/>
    <n v="41080"/>
    <n v="12408.333333333334"/>
    <n v="0.30205290490100617"/>
    <s v="35-45"/>
    <s v="Chennai"/>
    <s v="Salaried Other Employees"/>
    <s v="Male"/>
    <s v="Married"/>
    <s v="Moderate Income"/>
    <x v="0"/>
  </r>
  <r>
    <s v="ATQCUS1554"/>
    <n v="41069"/>
    <n v="15628.333333333334"/>
    <n v="0.38053844343259718"/>
    <s v="35-45"/>
    <s v="Hyderabad"/>
    <s v="Salaried Other Employees"/>
    <s v="Male"/>
    <s v="Married"/>
    <s v="Moderate Income"/>
    <x v="0"/>
  </r>
  <r>
    <s v="ATQCUS0801"/>
    <n v="41043"/>
    <n v="18309.333333333332"/>
    <n v="0.44610124341138152"/>
    <s v="25-34"/>
    <s v="Hyderabad"/>
    <s v="Salaried Other Employees"/>
    <s v="Male"/>
    <s v="Married"/>
    <s v="Moderate Income"/>
    <x v="0"/>
  </r>
  <r>
    <s v="ATQCUS2831"/>
    <n v="41041"/>
    <n v="12631.666666666666"/>
    <n v="0.30778164924506385"/>
    <s v="35-45"/>
    <s v="Chennai"/>
    <s v="Salaried Other Employees"/>
    <s v="Female"/>
    <s v="Married"/>
    <s v="Moderate Income"/>
    <x v="0"/>
  </r>
  <r>
    <s v="ATQCUS2493"/>
    <n v="41039"/>
    <n v="13122.5"/>
    <n v="0.31975681668656641"/>
    <s v="25-34"/>
    <s v="Hyderabad"/>
    <s v="Salaried Other Employees"/>
    <s v="Female"/>
    <s v="Married"/>
    <s v="Moderate Income"/>
    <x v="0"/>
  </r>
  <r>
    <s v="ATQCUS0366"/>
    <n v="41039"/>
    <n v="21472.5"/>
    <n v="0.52322181339701257"/>
    <s v="25-34"/>
    <s v="Delhi NCR"/>
    <s v="Salaried Other Employees"/>
    <s v="Male"/>
    <s v="Married"/>
    <s v="Moderate Income"/>
    <x v="0"/>
  </r>
  <r>
    <s v="ATQCUS1564"/>
    <n v="41028"/>
    <n v="16442.666666666668"/>
    <n v="0.4007669559000358"/>
    <s v="35-45"/>
    <s v="Hyderabad"/>
    <s v="Salaried Other Employees"/>
    <s v="Male"/>
    <s v="Married"/>
    <s v="Moderate Income"/>
    <x v="0"/>
  </r>
  <r>
    <s v="ATQCUS2826"/>
    <n v="41027"/>
    <n v="12068"/>
    <n v="0.29414775635557072"/>
    <s v="35-45"/>
    <s v="Chennai"/>
    <s v="Salaried Other Employees"/>
    <s v="Female"/>
    <s v="Married"/>
    <s v="Moderate Income"/>
    <x v="0"/>
  </r>
  <r>
    <s v="ATQCUS2600"/>
    <n v="41023"/>
    <n v="19793.833333333332"/>
    <n v="0.48250574880757946"/>
    <s v="35-45"/>
    <s v="Mumbai"/>
    <s v="Salaried Other Employees"/>
    <s v="Female"/>
    <s v="Married"/>
    <s v="Moderate Income"/>
    <x v="0"/>
  </r>
  <r>
    <s v="ATQCUS3244"/>
    <n v="41022"/>
    <n v="13549.666666666666"/>
    <n v="0.33030243934149156"/>
    <s v="21-24"/>
    <s v="Mumbai"/>
    <s v="Government Employees"/>
    <s v="Male"/>
    <s v="Single"/>
    <s v="Moderate Income"/>
    <x v="0"/>
  </r>
  <r>
    <s v="ATQCUS2980"/>
    <n v="41022"/>
    <n v="16338.666666666666"/>
    <n v="0.39829034826840881"/>
    <s v="45+"/>
    <s v="Mumbai"/>
    <s v="Salaried Other Employees"/>
    <s v="Female"/>
    <s v="Married"/>
    <s v="Moderate Income"/>
    <x v="0"/>
  </r>
  <r>
    <s v="ATQCUS3866"/>
    <n v="41018"/>
    <n v="9794.6666666666661"/>
    <n v="0.23878947453963298"/>
    <s v="21-24"/>
    <s v="Bengaluru"/>
    <s v="Government Employees"/>
    <s v="Female"/>
    <s v="Single"/>
    <s v="Moderate Income"/>
    <x v="0"/>
  </r>
  <r>
    <s v="ATQCUS2078"/>
    <n v="40990"/>
    <n v="7962.333333333333"/>
    <n v="0.19425063023501665"/>
    <s v="21-24"/>
    <s v="Hyderabad"/>
    <s v="Government Employees"/>
    <s v="Female"/>
    <s v="Married"/>
    <s v="Moderate Income"/>
    <x v="0"/>
  </r>
  <r>
    <s v="ATQCUS2833"/>
    <n v="40989"/>
    <n v="12004.333333333334"/>
    <n v="0.2928671920108647"/>
    <s v="35-45"/>
    <s v="Chennai"/>
    <s v="Salaried Other Employees"/>
    <s v="Female"/>
    <s v="Married"/>
    <s v="Moderate Income"/>
    <x v="0"/>
  </r>
  <r>
    <s v="ATQCUS2769"/>
    <n v="40986"/>
    <n v="19783.333333333332"/>
    <n v="0.48268514452089328"/>
    <s v="35-45"/>
    <s v="Bengaluru"/>
    <s v="Freelancers"/>
    <s v="Female"/>
    <s v="Married"/>
    <s v="Moderate Income"/>
    <x v="0"/>
  </r>
  <r>
    <s v="ATQCUS1575"/>
    <n v="40969"/>
    <n v="17001.166666666668"/>
    <n v="0.41497636424288287"/>
    <s v="35-45"/>
    <s v="Hyderabad"/>
    <s v="Salaried Other Employees"/>
    <s v="Male"/>
    <s v="Married"/>
    <s v="Moderate Income"/>
    <x v="0"/>
  </r>
  <r>
    <s v="ATQCUS3106"/>
    <n v="40966"/>
    <n v="8638.6666666666661"/>
    <n v="0.21087405816205307"/>
    <s v="45+"/>
    <s v="Chennai"/>
    <s v="Salaried Other Employees"/>
    <s v="Female"/>
    <s v="Married"/>
    <s v="Moderate Income"/>
    <x v="0"/>
  </r>
  <r>
    <s v="ATQCUS0658"/>
    <n v="40965"/>
    <n v="12821.333333333334"/>
    <n v="0.31298262744619393"/>
    <s v="25-34"/>
    <s v="Chennai"/>
    <s v="Salaried Other Employees"/>
    <s v="Male"/>
    <s v="Married"/>
    <s v="Moderate Income"/>
    <x v="0"/>
  </r>
  <r>
    <s v="ATQCUS2930"/>
    <n v="40962"/>
    <n v="14576.5"/>
    <n v="0.35585420633758119"/>
    <s v="35-45"/>
    <s v="Hyderabad"/>
    <s v="Salaried Other Employees"/>
    <s v="Female"/>
    <s v="Married"/>
    <s v="Moderate Income"/>
    <x v="0"/>
  </r>
  <r>
    <s v="ATQCUS1419"/>
    <n v="40956"/>
    <n v="14434.166666666666"/>
    <n v="0.35243106423153303"/>
    <s v="35-45"/>
    <s v="Chennai"/>
    <s v="Salaried Other Employees"/>
    <s v="Male"/>
    <s v="Married"/>
    <s v="Moderate Income"/>
    <x v="0"/>
  </r>
  <r>
    <s v="ATQCUS0958"/>
    <n v="40953"/>
    <n v="21728.666666666668"/>
    <n v="0.53057570059987469"/>
    <s v="35-45"/>
    <s v="Mumbai"/>
    <s v="Salaried Other Employees"/>
    <s v="Male"/>
    <s v="Married"/>
    <s v="Moderate Income"/>
    <x v="0"/>
  </r>
  <r>
    <s v="ATQCUS0375"/>
    <n v="40953"/>
    <n v="21739.5"/>
    <n v="0.53084023148487292"/>
    <s v="25-34"/>
    <s v="Delhi NCR"/>
    <s v="Salaried Other Employees"/>
    <s v="Male"/>
    <s v="Married"/>
    <s v="Moderate Income"/>
    <x v="0"/>
  </r>
  <r>
    <s v="ATQCUS1968"/>
    <n v="40952"/>
    <n v="12400"/>
    <n v="0.30279351435827312"/>
    <s v="45+"/>
    <s v="Hyderabad"/>
    <s v="Salaried Other Employees"/>
    <s v="Male"/>
    <s v="Married"/>
    <s v="Moderate Income"/>
    <x v="0"/>
  </r>
  <r>
    <s v="ATQCUS0972"/>
    <n v="40937"/>
    <n v="23290.333333333332"/>
    <n v="0.56893112180505001"/>
    <s v="35-45"/>
    <s v="Mumbai"/>
    <s v="Salaried Other Employees"/>
    <s v="Male"/>
    <s v="Married"/>
    <s v="Moderate Income"/>
    <x v="0"/>
  </r>
  <r>
    <s v="ATQCUS2935"/>
    <n v="40926"/>
    <n v="14549.333333333334"/>
    <n v="0.3555034289530698"/>
    <s v="35-45"/>
    <s v="Hyderabad"/>
    <s v="Salaried Other Employees"/>
    <s v="Female"/>
    <s v="Married"/>
    <s v="Moderate Income"/>
    <x v="0"/>
  </r>
  <r>
    <s v="ATQCUS3004"/>
    <n v="40906"/>
    <n v="15904.5"/>
    <n v="0.38880604312325823"/>
    <s v="45+"/>
    <s v="Mumbai"/>
    <s v="Freelancers"/>
    <s v="Female"/>
    <s v="Married"/>
    <s v="Moderate Income"/>
    <x v="0"/>
  </r>
  <r>
    <s v="ATQCUS2300"/>
    <n v="40879"/>
    <n v="16495.5"/>
    <n v="0.40352014481763254"/>
    <s v="25-34"/>
    <s v="Bengaluru"/>
    <s v="Salaried Other Employees"/>
    <s v="Female"/>
    <s v="Married"/>
    <s v="Moderate Income"/>
    <x v="0"/>
  </r>
  <r>
    <s v="ATQCUS2140"/>
    <n v="40865"/>
    <n v="21068"/>
    <n v="0.5155512051878135"/>
    <s v="25-34"/>
    <s v="Mumbai"/>
    <s v="Salaried Other Employees"/>
    <s v="Female"/>
    <s v="Married"/>
    <s v="Moderate Income"/>
    <x v="0"/>
  </r>
  <r>
    <s v="ATQCUS1411"/>
    <n v="40865"/>
    <n v="13620.166666666666"/>
    <n v="0.33329662710551"/>
    <s v="35-45"/>
    <s v="Chennai"/>
    <s v="Salaried Other Employees"/>
    <s v="Male"/>
    <s v="Married"/>
    <s v="Moderate Income"/>
    <x v="0"/>
  </r>
  <r>
    <s v="ATQCUS1729"/>
    <n v="40852"/>
    <n v="19723"/>
    <n v="0.48279154019387055"/>
    <s v="45+"/>
    <s v="Mumbai"/>
    <s v="Freelancers"/>
    <s v="Male"/>
    <s v="Married"/>
    <s v="Moderate Income"/>
    <x v="0"/>
  </r>
  <r>
    <s v="ATQCUS3545"/>
    <n v="40850"/>
    <n v="17859.333333333332"/>
    <n v="0.4371929824561403"/>
    <s v="25-34"/>
    <s v="Bengaluru"/>
    <s v="Salaried Other Employees"/>
    <s v="Male"/>
    <s v="Single"/>
    <s v="Moderate Income"/>
    <x v="0"/>
  </r>
  <r>
    <s v="ATQCUS3296"/>
    <n v="40840"/>
    <n v="12654.666666666666"/>
    <n v="0.30985961475677437"/>
    <s v="21-24"/>
    <s v="Delhi NCR"/>
    <s v="Government Employees"/>
    <s v="Male"/>
    <s v="Single"/>
    <s v="Moderate Income"/>
    <x v="0"/>
  </r>
  <r>
    <s v="ATQCUS1611"/>
    <n v="40840"/>
    <n v="17923.666666666668"/>
    <n v="0.43887528566764611"/>
    <s v="35-45"/>
    <s v="Hyderabad"/>
    <s v="Freelancers"/>
    <s v="Male"/>
    <s v="Married"/>
    <s v="Moderate Income"/>
    <x v="0"/>
  </r>
  <r>
    <s v="ATQCUS3063"/>
    <n v="40838"/>
    <n v="13641.5"/>
    <n v="0.33403937509182624"/>
    <s v="45+"/>
    <s v="Bengaluru"/>
    <s v="Salaried Other Employees"/>
    <s v="Female"/>
    <s v="Married"/>
    <s v="Moderate Income"/>
    <x v="0"/>
  </r>
  <r>
    <s v="ATQCUS1737"/>
    <n v="40838"/>
    <n v="19471.833333333332"/>
    <n v="0.47680673229181969"/>
    <s v="45+"/>
    <s v="Mumbai"/>
    <s v="Freelancers"/>
    <s v="Male"/>
    <s v="Married"/>
    <s v="Moderate Income"/>
    <x v="0"/>
  </r>
  <r>
    <s v="ATQCUS3026"/>
    <n v="40832"/>
    <n v="13094.666666666666"/>
    <n v="0.32069618599791011"/>
    <s v="45+"/>
    <s v="Delhi NCR"/>
    <s v="Salaried Other Employees"/>
    <s v="Female"/>
    <s v="Married"/>
    <s v="Moderate Income"/>
    <x v="0"/>
  </r>
  <r>
    <s v="ATQCUS2667"/>
    <n v="40831"/>
    <n v="19652.666666666668"/>
    <n v="0.48131729976406817"/>
    <s v="35-45"/>
    <s v="Delhi NCR"/>
    <s v="Salaried Other Employees"/>
    <s v="Female"/>
    <s v="Married"/>
    <s v="Moderate Income"/>
    <x v="0"/>
  </r>
  <r>
    <s v="ATQCUS2489"/>
    <n v="40827"/>
    <n v="14327.5"/>
    <n v="0.35093198128689346"/>
    <s v="25-34"/>
    <s v="Hyderabad"/>
    <s v="Salaried Other Employees"/>
    <s v="Female"/>
    <s v="Married"/>
    <s v="Moderate Income"/>
    <x v="0"/>
  </r>
  <r>
    <s v="ATQCUS3515"/>
    <n v="40824"/>
    <n v="21399.5"/>
    <n v="0.52418920242994316"/>
    <s v="25-34"/>
    <s v="Delhi NCR"/>
    <s v="Salaried Other Employees"/>
    <s v="Male"/>
    <s v="Single"/>
    <s v="Moderate Income"/>
    <x v="0"/>
  </r>
  <r>
    <s v="ATQCUS2927"/>
    <n v="40818"/>
    <n v="13121"/>
    <n v="0.32145132049585967"/>
    <s v="35-45"/>
    <s v="Hyderabad"/>
    <s v="Salaried Other Employees"/>
    <s v="Female"/>
    <s v="Married"/>
    <s v="Moderate Income"/>
    <x v="0"/>
  </r>
  <r>
    <s v="ATQCUS2485"/>
    <n v="40800"/>
    <n v="14224.5"/>
    <n v="0.34863970588235293"/>
    <s v="25-34"/>
    <s v="Hyderabad"/>
    <s v="Salaried Other Employees"/>
    <s v="Female"/>
    <s v="Married"/>
    <s v="Moderate Income"/>
    <x v="0"/>
  </r>
  <r>
    <s v="ATQCUS3803"/>
    <n v="40797"/>
    <n v="12200.666666666666"/>
    <n v="0.29905793726662905"/>
    <s v="21-24"/>
    <s v="Mumbai"/>
    <s v="Government Employees"/>
    <s v="Female"/>
    <s v="Single"/>
    <s v="Moderate Income"/>
    <x v="0"/>
  </r>
  <r>
    <s v="ATQCUS3061"/>
    <n v="40792"/>
    <n v="13278.666666666666"/>
    <n v="0.32552134405438976"/>
    <s v="45+"/>
    <s v="Bengaluru"/>
    <s v="Salaried Other Employees"/>
    <s v="Female"/>
    <s v="Married"/>
    <s v="Moderate Income"/>
    <x v="0"/>
  </r>
  <r>
    <s v="ATQCUS3298"/>
    <n v="40780"/>
    <n v="13823.166666666666"/>
    <n v="0.33896926598005556"/>
    <s v="21-24"/>
    <s v="Delhi NCR"/>
    <s v="Government Employees"/>
    <s v="Male"/>
    <s v="Single"/>
    <s v="Moderate Income"/>
    <x v="0"/>
  </r>
  <r>
    <s v="ATQCUS0190"/>
    <n v="40756"/>
    <n v="24025.666666666668"/>
    <n v="0.58950011450256812"/>
    <s v="25-34"/>
    <s v="Mumbai"/>
    <s v="Salaried Other Employees"/>
    <s v="Male"/>
    <s v="Married"/>
    <s v="Moderate Income"/>
    <x v="0"/>
  </r>
  <r>
    <s v="ATQCUS1260"/>
    <n v="40736"/>
    <n v="20979.166666666668"/>
    <n v="0.51500310945273631"/>
    <s v="35-45"/>
    <s v="Bengaluru"/>
    <s v="Salaried Other Employees"/>
    <s v="Male"/>
    <s v="Married"/>
    <s v="Moderate Income"/>
    <x v="0"/>
  </r>
  <r>
    <s v="ATQCUS2750"/>
    <n v="40732"/>
    <n v="17017.166666666668"/>
    <n v="0.41778372450816725"/>
    <s v="35-45"/>
    <s v="Bengaluru"/>
    <s v="Salaried Other Employees"/>
    <s v="Female"/>
    <s v="Married"/>
    <s v="Moderate Income"/>
    <x v="0"/>
  </r>
  <r>
    <s v="ATQCUS1843"/>
    <n v="40728"/>
    <n v="15689.166666666666"/>
    <n v="0.38521819550841352"/>
    <s v="45+"/>
    <s v="Bengaluru"/>
    <s v="Salaried Other Employees"/>
    <s v="Male"/>
    <s v="Married"/>
    <s v="Moderate Income"/>
    <x v="0"/>
  </r>
  <r>
    <s v="ATQCUS1580"/>
    <n v="40724"/>
    <n v="16720.833333333332"/>
    <n v="0.41058916936777656"/>
    <s v="35-45"/>
    <s v="Hyderabad"/>
    <s v="Salaried Other Employees"/>
    <s v="Male"/>
    <s v="Married"/>
    <s v="Moderate Income"/>
    <x v="0"/>
  </r>
  <r>
    <s v="ATQCUS2593"/>
    <n v="40707"/>
    <n v="19332.833333333332"/>
    <n v="0.47492650731651392"/>
    <s v="35-45"/>
    <s v="Mumbai"/>
    <s v="Salaried Other Employees"/>
    <s v="Female"/>
    <s v="Married"/>
    <s v="Moderate Income"/>
    <x v="0"/>
  </r>
  <r>
    <s v="ATQCUS0971"/>
    <n v="40707"/>
    <n v="24032.166666666668"/>
    <n v="0.59036938773839065"/>
    <s v="35-45"/>
    <s v="Mumbai"/>
    <s v="Salaried Other Employees"/>
    <s v="Male"/>
    <s v="Married"/>
    <s v="Moderate Income"/>
    <x v="0"/>
  </r>
  <r>
    <s v="ATQCUS1724"/>
    <n v="40705"/>
    <n v="19721.333333333332"/>
    <n v="0.48449412439094292"/>
    <s v="45+"/>
    <s v="Mumbai"/>
    <s v="Freelancers"/>
    <s v="Male"/>
    <s v="Married"/>
    <s v="Moderate Income"/>
    <x v="0"/>
  </r>
  <r>
    <s v="ATQCUS2669"/>
    <n v="40693"/>
    <n v="19907.166666666668"/>
    <n v="0.48920371235019949"/>
    <s v="35-45"/>
    <s v="Delhi NCR"/>
    <s v="Salaried Other Employees"/>
    <s v="Female"/>
    <s v="Married"/>
    <s v="Moderate Income"/>
    <x v="0"/>
  </r>
  <r>
    <s v="ATQCUS1795"/>
    <n v="40690"/>
    <n v="18185"/>
    <n v="0.4469157041042025"/>
    <s v="45+"/>
    <s v="Delhi NCR"/>
    <s v="Freelancers"/>
    <s v="Male"/>
    <s v="Married"/>
    <s v="Moderate Income"/>
    <x v="0"/>
  </r>
  <r>
    <s v="ATQCUS1555"/>
    <n v="40687"/>
    <n v="16533.5"/>
    <n v="0.40635829626170522"/>
    <s v="35-45"/>
    <s v="Hyderabad"/>
    <s v="Salaried Other Employees"/>
    <s v="Male"/>
    <s v="Married"/>
    <s v="Moderate Income"/>
    <x v="0"/>
  </r>
  <r>
    <s v="ATQCUS0817"/>
    <n v="40685"/>
    <n v="16620"/>
    <n v="0.40850436278726804"/>
    <s v="25-34"/>
    <s v="Hyderabad"/>
    <s v="Salaried Other Employees"/>
    <s v="Male"/>
    <s v="Married"/>
    <s v="Moderate Income"/>
    <x v="0"/>
  </r>
  <r>
    <s v="ATQCUS0495"/>
    <n v="40683"/>
    <n v="20538.666666666668"/>
    <n v="0.50484641414513842"/>
    <s v="25-34"/>
    <s v="Bengaluru"/>
    <s v="Salaried Other Employees"/>
    <s v="Male"/>
    <s v="Married"/>
    <s v="Moderate Income"/>
    <x v="0"/>
  </r>
  <r>
    <s v="ATQCUS1130"/>
    <n v="40680"/>
    <n v="23811.5"/>
    <n v="0.58533677482792523"/>
    <s v="35-45"/>
    <s v="Delhi NCR"/>
    <s v="Salaried Other Employees"/>
    <s v="Male"/>
    <s v="Married"/>
    <s v="Moderate Income"/>
    <x v="0"/>
  </r>
  <r>
    <s v="ATQCUS3670"/>
    <n v="40662"/>
    <n v="21583.833333333332"/>
    <n v="0.53081091272768999"/>
    <s v="35-45"/>
    <s v="Delhi NCR"/>
    <s v="Salaried Other Employees"/>
    <s v="Male"/>
    <s v="Single"/>
    <s v="Moderate Income"/>
    <x v="0"/>
  </r>
  <r>
    <s v="ATQCUS1881"/>
    <n v="40658"/>
    <n v="14922"/>
    <n v="0.36701264203846723"/>
    <s v="45+"/>
    <s v="Bengaluru"/>
    <s v="Freelancers"/>
    <s v="Male"/>
    <s v="Married"/>
    <s v="Moderate Income"/>
    <x v="0"/>
  </r>
  <r>
    <s v="ATQCUS2492"/>
    <n v="40654"/>
    <n v="13780.5"/>
    <n v="0.338970335022384"/>
    <s v="25-34"/>
    <s v="Hyderabad"/>
    <s v="Salaried Other Employees"/>
    <s v="Female"/>
    <s v="Married"/>
    <s v="Moderate Income"/>
    <x v="0"/>
  </r>
  <r>
    <s v="ATQCUS3698"/>
    <n v="40650"/>
    <n v="12882.166666666666"/>
    <n v="0.31690446904469044"/>
    <s v="35-45"/>
    <s v="Chennai"/>
    <s v="Salaried Other Employees"/>
    <s v="Male"/>
    <s v="Single"/>
    <s v="Moderate Income"/>
    <x v="0"/>
  </r>
  <r>
    <s v="ATQCUS0950"/>
    <n v="40641"/>
    <n v="21876.666666666668"/>
    <n v="0.5382905604356848"/>
    <s v="35-45"/>
    <s v="Mumbai"/>
    <s v="Salaried Other Employees"/>
    <s v="Male"/>
    <s v="Married"/>
    <s v="Moderate Income"/>
    <x v="0"/>
  </r>
  <r>
    <s v="ATQCUS1116"/>
    <n v="40638"/>
    <n v="23959.333333333332"/>
    <n v="0.58957953967550891"/>
    <s v="35-45"/>
    <s v="Delhi NCR"/>
    <s v="Salaried Other Employees"/>
    <s v="Male"/>
    <s v="Married"/>
    <s v="Moderate Income"/>
    <x v="0"/>
  </r>
  <r>
    <s v="ATQCUS0363"/>
    <n v="40638"/>
    <n v="21034.5"/>
    <n v="0.51760667355676948"/>
    <s v="25-34"/>
    <s v="Delhi NCR"/>
    <s v="Salaried Other Employees"/>
    <s v="Male"/>
    <s v="Married"/>
    <s v="Moderate Income"/>
    <x v="0"/>
  </r>
  <r>
    <s v="ATQCUS3988"/>
    <n v="40637"/>
    <n v="11874.333333333334"/>
    <n v="0.29220496919884181"/>
    <s v="25-34"/>
    <s v="Chennai"/>
    <s v="Salaried Other Employees"/>
    <s v="Female"/>
    <s v="Single"/>
    <s v="Moderate Income"/>
    <x v="0"/>
  </r>
  <r>
    <s v="ATQCUS2682"/>
    <n v="40636"/>
    <n v="18940.166666666668"/>
    <n v="0.46609328345965811"/>
    <s v="35-45"/>
    <s v="Delhi NCR"/>
    <s v="Salaried Other Employees"/>
    <s v="Female"/>
    <s v="Married"/>
    <s v="Moderate Income"/>
    <x v="0"/>
  </r>
  <r>
    <s v="ATQCUS2836"/>
    <n v="40631"/>
    <n v="11553.833333333334"/>
    <n v="0.28436005348953591"/>
    <s v="35-45"/>
    <s v="Chennai"/>
    <s v="Salaried Other Employees"/>
    <s v="Female"/>
    <s v="Married"/>
    <s v="Moderate Income"/>
    <x v="0"/>
  </r>
  <r>
    <s v="ATQCUS2054"/>
    <n v="40630"/>
    <n v="10784"/>
    <n v="0.2654196406596111"/>
    <s v="21-24"/>
    <s v="Bengaluru"/>
    <s v="Government Employees"/>
    <s v="Female"/>
    <s v="Married"/>
    <s v="Moderate Income"/>
    <x v="0"/>
  </r>
  <r>
    <s v="ATQCUS0666"/>
    <n v="40624"/>
    <n v="13648.333333333334"/>
    <n v="0.33596724432191155"/>
    <s v="25-34"/>
    <s v="Chennai"/>
    <s v="Salaried Other Employees"/>
    <s v="Male"/>
    <s v="Married"/>
    <s v="Moderate Income"/>
    <x v="0"/>
  </r>
  <r>
    <s v="ATQCUS3402"/>
    <n v="40600"/>
    <n v="8231.1666666666661"/>
    <n v="0.20273809523809522"/>
    <s v="21-24"/>
    <s v="Chennai"/>
    <s v="Government Employees"/>
    <s v="Male"/>
    <s v="Single"/>
    <s v="Moderate Income"/>
    <x v="0"/>
  </r>
  <r>
    <s v="ATQCUS2602"/>
    <n v="40592"/>
    <n v="21008.666666666668"/>
    <n v="0.51755682564708971"/>
    <s v="35-45"/>
    <s v="Mumbai"/>
    <s v="Salaried Other Employees"/>
    <s v="Female"/>
    <s v="Married"/>
    <s v="Moderate Income"/>
    <x v="0"/>
  </r>
  <r>
    <s v="ATQCUS0177"/>
    <n v="40590"/>
    <n v="23883.666666666668"/>
    <n v="0.58841258109550798"/>
    <s v="25-34"/>
    <s v="Mumbai"/>
    <s v="Salaried Other Employees"/>
    <s v="Male"/>
    <s v="Married"/>
    <s v="Moderate Income"/>
    <x v="0"/>
  </r>
  <r>
    <s v="ATQCUS3595"/>
    <n v="40589"/>
    <n v="13581.333333333334"/>
    <n v="0.33460625621063178"/>
    <s v="25-34"/>
    <s v="Chennai"/>
    <s v="Salaried Other Employees"/>
    <s v="Male"/>
    <s v="Single"/>
    <s v="Moderate Income"/>
    <x v="0"/>
  </r>
  <r>
    <s v="ATQCUS2400"/>
    <n v="40586"/>
    <n v="12339"/>
    <n v="0.30402109101660674"/>
    <s v="25-34"/>
    <s v="Chennai"/>
    <s v="Salaried Other Employees"/>
    <s v="Female"/>
    <s v="Married"/>
    <s v="Moderate Income"/>
    <x v="0"/>
  </r>
  <r>
    <s v="ATQCUS1625"/>
    <n v="40565"/>
    <n v="16240"/>
    <n v="0.40034512510785158"/>
    <s v="35-45"/>
    <s v="Hyderabad"/>
    <s v="Freelancers"/>
    <s v="Male"/>
    <s v="Married"/>
    <s v="Moderate Income"/>
    <x v="0"/>
  </r>
  <r>
    <s v="ATQCUS2919"/>
    <n v="40562"/>
    <n v="12548"/>
    <n v="0.3093535821705044"/>
    <s v="35-45"/>
    <s v="Hyderabad"/>
    <s v="Salaried Other Employees"/>
    <s v="Female"/>
    <s v="Married"/>
    <s v="Moderate Income"/>
    <x v="0"/>
  </r>
  <r>
    <s v="ATQCUS1125"/>
    <n v="40556"/>
    <n v="19835.333333333332"/>
    <n v="0.48908505112272738"/>
    <s v="35-45"/>
    <s v="Delhi NCR"/>
    <s v="Salaried Other Employees"/>
    <s v="Male"/>
    <s v="Married"/>
    <s v="Moderate Income"/>
    <x v="0"/>
  </r>
  <r>
    <s v="ATQCUS2398"/>
    <n v="40550"/>
    <n v="11416.333333333334"/>
    <n v="0.28153719687628442"/>
    <s v="25-34"/>
    <s v="Chennai"/>
    <s v="Salaried Other Employees"/>
    <s v="Female"/>
    <s v="Married"/>
    <s v="Moderate Income"/>
    <x v="0"/>
  </r>
  <r>
    <s v="ATQCUS2495"/>
    <n v="40548"/>
    <n v="13931.5"/>
    <n v="0.34358044786425962"/>
    <s v="25-34"/>
    <s v="Hyderabad"/>
    <s v="Salaried Other Employees"/>
    <s v="Female"/>
    <s v="Married"/>
    <s v="Moderate Income"/>
    <x v="0"/>
  </r>
  <r>
    <s v="ATQCUS1773"/>
    <n v="40533"/>
    <n v="16560"/>
    <n v="0.40855599141440307"/>
    <s v="45+"/>
    <s v="Delhi NCR"/>
    <s v="Salaried Other Employees"/>
    <s v="Male"/>
    <s v="Married"/>
    <s v="Moderate Income"/>
    <x v="0"/>
  </r>
  <r>
    <s v="ATQCUS1409"/>
    <n v="40533"/>
    <n v="14184.833333333334"/>
    <n v="0.34995764767802368"/>
    <s v="35-45"/>
    <s v="Chennai"/>
    <s v="Salaried Other Employees"/>
    <s v="Male"/>
    <s v="Married"/>
    <s v="Moderate Income"/>
    <x v="0"/>
  </r>
  <r>
    <s v="ATQCUS1765"/>
    <n v="40518"/>
    <n v="16738.666666666668"/>
    <n v="0.41311680405416523"/>
    <s v="45+"/>
    <s v="Delhi NCR"/>
    <s v="Salaried Other Employees"/>
    <s v="Male"/>
    <s v="Married"/>
    <s v="Moderate Income"/>
    <x v="0"/>
  </r>
  <r>
    <s v="ATQCUS1117"/>
    <n v="40508"/>
    <n v="20374.666666666668"/>
    <n v="0.50297883545637079"/>
    <s v="35-45"/>
    <s v="Delhi NCR"/>
    <s v="Salaried Other Employees"/>
    <s v="Male"/>
    <s v="Married"/>
    <s v="Moderate Income"/>
    <x v="0"/>
  </r>
  <r>
    <s v="ATQCUS0106"/>
    <n v="40506"/>
    <n v="8924.3333333333339"/>
    <n v="0.22032126927697956"/>
    <s v="21-24"/>
    <s v="Chennai"/>
    <s v="Government Employees"/>
    <s v="Male"/>
    <s v="Married"/>
    <s v="Moderate Income"/>
    <x v="0"/>
  </r>
  <r>
    <s v="ATQCUS0956"/>
    <n v="40504"/>
    <n v="23712.833333333332"/>
    <n v="0.58544423596023432"/>
    <s v="35-45"/>
    <s v="Mumbai"/>
    <s v="Salaried Other Employees"/>
    <s v="Male"/>
    <s v="Married"/>
    <s v="Moderate Income"/>
    <x v="0"/>
  </r>
  <r>
    <s v="ATQCUS0191"/>
    <n v="40504"/>
    <n v="23926.166666666668"/>
    <n v="0.59071120547764833"/>
    <s v="25-34"/>
    <s v="Mumbai"/>
    <s v="Salaried Other Employees"/>
    <s v="Male"/>
    <s v="Married"/>
    <s v="Moderate Income"/>
    <x v="0"/>
  </r>
  <r>
    <s v="ATQCUS1426"/>
    <n v="40495"/>
    <n v="15372.666666666666"/>
    <n v="0.3796188829896695"/>
    <s v="35-45"/>
    <s v="Chennai"/>
    <s v="Salaried Other Employees"/>
    <s v="Male"/>
    <s v="Married"/>
    <s v="Moderate Income"/>
    <x v="0"/>
  </r>
  <r>
    <s v="ATQCUS0988"/>
    <n v="40492"/>
    <n v="25132.833333333332"/>
    <n v="0.62068639072738641"/>
    <s v="35-45"/>
    <s v="Mumbai"/>
    <s v="Salaried Other Employees"/>
    <s v="Male"/>
    <s v="Married"/>
    <s v="Moderate Income"/>
    <x v="0"/>
  </r>
  <r>
    <s v="ATQCUS1876"/>
    <n v="40484"/>
    <n v="14972.5"/>
    <n v="0.36983746665349276"/>
    <s v="45+"/>
    <s v="Bengaluru"/>
    <s v="Freelancers"/>
    <s v="Male"/>
    <s v="Married"/>
    <s v="Moderate Income"/>
    <x v="0"/>
  </r>
  <r>
    <s v="ATQCUS1637"/>
    <n v="40480"/>
    <n v="17906.333333333332"/>
    <n v="0.44235013175230564"/>
    <s v="35-45"/>
    <s v="Hyderabad"/>
    <s v="Freelancers"/>
    <s v="Male"/>
    <s v="Married"/>
    <s v="Moderate Income"/>
    <x v="0"/>
  </r>
  <r>
    <s v="ATQCUS3124"/>
    <n v="40470"/>
    <n v="10624.333333333334"/>
    <n v="0.26252368009224941"/>
    <s v="45+"/>
    <s v="Hyderabad"/>
    <s v="Salaried Other Employees"/>
    <s v="Female"/>
    <s v="Married"/>
    <s v="Moderate Income"/>
    <x v="0"/>
  </r>
  <r>
    <s v="ATQCUS1940"/>
    <n v="40450"/>
    <n v="12781.5"/>
    <n v="0.31598269468479606"/>
    <s v="45+"/>
    <s v="Chennai"/>
    <s v="Freelancers"/>
    <s v="Male"/>
    <s v="Married"/>
    <s v="Moderate Income"/>
    <x v="0"/>
  </r>
  <r>
    <s v="ATQCUS0968"/>
    <n v="40432"/>
    <n v="22914.5"/>
    <n v="0.5667416897506925"/>
    <s v="35-45"/>
    <s v="Mumbai"/>
    <s v="Salaried Other Employees"/>
    <s v="Male"/>
    <s v="Married"/>
    <s v="Moderate Income"/>
    <x v="0"/>
  </r>
  <r>
    <s v="ATQCUS3594"/>
    <n v="40424"/>
    <n v="13696.166666666666"/>
    <n v="0.33881275150075862"/>
    <s v="25-34"/>
    <s v="Chennai"/>
    <s v="Salaried Other Employees"/>
    <s v="Male"/>
    <s v="Single"/>
    <s v="Moderate Income"/>
    <x v="0"/>
  </r>
  <r>
    <s v="ATQCUS3682"/>
    <n v="40415"/>
    <n v="19805.5"/>
    <n v="0.49005319807002351"/>
    <s v="35-45"/>
    <s v="Bengaluru"/>
    <s v="Salaried Other Employees"/>
    <s v="Male"/>
    <s v="Single"/>
    <s v="Moderate Income"/>
    <x v="0"/>
  </r>
  <r>
    <s v="ATQCUS3887"/>
    <n v="40408"/>
    <n v="6761.666666666667"/>
    <n v="0.16733485118458391"/>
    <s v="21-24"/>
    <s v="Chennai"/>
    <s v="Government Employees"/>
    <s v="Female"/>
    <s v="Single"/>
    <s v="Moderate Income"/>
    <x v="0"/>
  </r>
  <r>
    <s v="ATQCUS2619"/>
    <n v="40407"/>
    <n v="22713.5"/>
    <n v="0.56211794986017272"/>
    <s v="35-45"/>
    <s v="Mumbai"/>
    <s v="Freelancers"/>
    <s v="Female"/>
    <s v="Married"/>
    <s v="Moderate Income"/>
    <x v="0"/>
  </r>
  <r>
    <s v="ATQCUS1439"/>
    <n v="40405"/>
    <n v="13264.5"/>
    <n v="0.32828857814626905"/>
    <s v="35-45"/>
    <s v="Chennai"/>
    <s v="Salaried Other Employees"/>
    <s v="Male"/>
    <s v="Married"/>
    <s v="Moderate Income"/>
    <x v="0"/>
  </r>
  <r>
    <s v="ATQCUS1418"/>
    <n v="40404"/>
    <n v="13996.333333333334"/>
    <n v="0.3464095964095964"/>
    <s v="35-45"/>
    <s v="Chennai"/>
    <s v="Salaried Other Employees"/>
    <s v="Male"/>
    <s v="Married"/>
    <s v="Moderate Income"/>
    <x v="0"/>
  </r>
  <r>
    <s v="ATQCUS1841"/>
    <n v="40402"/>
    <n v="15216.666666666666"/>
    <n v="0.37663151989175453"/>
    <s v="45+"/>
    <s v="Bengaluru"/>
    <s v="Salaried Other Employees"/>
    <s v="Male"/>
    <s v="Married"/>
    <s v="Moderate Income"/>
    <x v="0"/>
  </r>
  <r>
    <s v="ATQCUS1252"/>
    <n v="40400"/>
    <n v="20224.666666666668"/>
    <n v="0.50061056105610569"/>
    <s v="35-45"/>
    <s v="Bengaluru"/>
    <s v="Salaried Other Employees"/>
    <s v="Male"/>
    <s v="Married"/>
    <s v="Moderate Income"/>
    <x v="0"/>
  </r>
  <r>
    <s v="ATQCUS1306"/>
    <n v="40397"/>
    <n v="20492.5"/>
    <n v="0.50727776815110037"/>
    <s v="35-45"/>
    <s v="Bengaluru"/>
    <s v="Freelancers"/>
    <s v="Male"/>
    <s v="Married"/>
    <s v="Moderate Income"/>
    <x v="0"/>
  </r>
  <r>
    <s v="ATQCUS3078"/>
    <n v="40391"/>
    <n v="14088.666666666666"/>
    <n v="0.34880707748425804"/>
    <s v="45+"/>
    <s v="Bengaluru"/>
    <s v="Freelancers"/>
    <s v="Female"/>
    <s v="Married"/>
    <s v="Moderate Income"/>
    <x v="0"/>
  </r>
  <r>
    <s v="ATQCUS0207"/>
    <n v="40389"/>
    <n v="21998.5"/>
    <n v="0.54466562677956865"/>
    <s v="25-34"/>
    <s v="Mumbai"/>
    <s v="Salaried Other Employees"/>
    <s v="Male"/>
    <s v="Married"/>
    <s v="Moderate Income"/>
    <x v="0"/>
  </r>
  <r>
    <s v="ATQCUS1164"/>
    <n v="40377"/>
    <n v="24105.166666666668"/>
    <n v="0.59700241886882799"/>
    <s v="35-45"/>
    <s v="Delhi NCR"/>
    <s v="Freelancers"/>
    <s v="Male"/>
    <s v="Married"/>
    <s v="Moderate Income"/>
    <x v="0"/>
  </r>
  <r>
    <s v="ATQCUS0513"/>
    <n v="40373"/>
    <n v="21116.5"/>
    <n v="0.52303519678993382"/>
    <s v="25-34"/>
    <s v="Bengaluru"/>
    <s v="Salaried Other Employees"/>
    <s v="Male"/>
    <s v="Married"/>
    <s v="Moderate Income"/>
    <x v="0"/>
  </r>
  <r>
    <s v="ATQCUS0961"/>
    <n v="40365"/>
    <n v="25791.166666666668"/>
    <n v="0.63894875923861438"/>
    <s v="35-45"/>
    <s v="Mumbai"/>
    <s v="Salaried Other Employees"/>
    <s v="Male"/>
    <s v="Married"/>
    <s v="Moderate Income"/>
    <x v="0"/>
  </r>
  <r>
    <s v="ATQCUS1804"/>
    <n v="40334"/>
    <n v="16908.166666666668"/>
    <n v="0.4192038148129783"/>
    <s v="45+"/>
    <s v="Delhi NCR"/>
    <s v="Freelancers"/>
    <s v="Male"/>
    <s v="Married"/>
    <s v="Moderate Income"/>
    <x v="0"/>
  </r>
  <r>
    <s v="ATQCUS0672"/>
    <n v="40334"/>
    <n v="12488.166666666666"/>
    <n v="0.3096188492752186"/>
    <s v="25-34"/>
    <s v="Chennai"/>
    <s v="Salaried Other Employees"/>
    <s v="Male"/>
    <s v="Married"/>
    <s v="Moderate Income"/>
    <x v="0"/>
  </r>
  <r>
    <s v="ATQCUS0965"/>
    <n v="40330"/>
    <n v="27582.5"/>
    <n v="0.68392015869080092"/>
    <s v="35-45"/>
    <s v="Mumbai"/>
    <s v="Salaried Other Employees"/>
    <s v="Male"/>
    <s v="Married"/>
    <s v="Moderate Income"/>
    <x v="0"/>
  </r>
  <r>
    <s v="ATQCUS1798"/>
    <n v="40329"/>
    <n v="18301.166666666668"/>
    <n v="0.45379668890046043"/>
    <s v="45+"/>
    <s v="Delhi NCR"/>
    <s v="Freelancers"/>
    <s v="Male"/>
    <s v="Married"/>
    <s v="Moderate Income"/>
    <x v="0"/>
  </r>
  <r>
    <s v="ATQCUS0174"/>
    <n v="40322"/>
    <n v="23681.333333333332"/>
    <n v="0.58730552386621027"/>
    <s v="25-34"/>
    <s v="Mumbai"/>
    <s v="Salaried Other Employees"/>
    <s v="Male"/>
    <s v="Married"/>
    <s v="Moderate Income"/>
    <x v="0"/>
  </r>
  <r>
    <s v="ATQCUS2837"/>
    <n v="40312"/>
    <n v="12525.833333333334"/>
    <n v="0.31072220017199181"/>
    <s v="35-45"/>
    <s v="Chennai"/>
    <s v="Salaried Other Employees"/>
    <s v="Female"/>
    <s v="Married"/>
    <s v="Moderate Income"/>
    <x v="0"/>
  </r>
  <r>
    <s v="ATQCUS2850"/>
    <n v="40304"/>
    <n v="12197.833333333334"/>
    <n v="0.30264572581712323"/>
    <s v="35-45"/>
    <s v="Chennai"/>
    <s v="Salaried Other Employees"/>
    <s v="Female"/>
    <s v="Married"/>
    <s v="Moderate Income"/>
    <x v="0"/>
  </r>
  <r>
    <s v="ATQCUS2832"/>
    <n v="40304"/>
    <n v="10866.5"/>
    <n v="0.26961343787217151"/>
    <s v="35-45"/>
    <s v="Chennai"/>
    <s v="Salaried Other Employees"/>
    <s v="Female"/>
    <s v="Married"/>
    <s v="Moderate Income"/>
    <x v="0"/>
  </r>
  <r>
    <s v="ATQCUS0982"/>
    <n v="40301"/>
    <n v="22630.833333333332"/>
    <n v="0.56154520566073629"/>
    <s v="35-45"/>
    <s v="Mumbai"/>
    <s v="Salaried Other Employees"/>
    <s v="Male"/>
    <s v="Married"/>
    <s v="Moderate Income"/>
    <x v="0"/>
  </r>
  <r>
    <s v="ATQCUS1113"/>
    <n v="40299"/>
    <n v="21515.5"/>
    <n v="0.53389662274498129"/>
    <s v="35-45"/>
    <s v="Delhi NCR"/>
    <s v="Salaried Other Employees"/>
    <s v="Male"/>
    <s v="Married"/>
    <s v="Moderate Income"/>
    <x v="0"/>
  </r>
  <r>
    <s v="ATQCUS2494"/>
    <n v="40294"/>
    <n v="13910.666666666666"/>
    <n v="0.34522923181284226"/>
    <s v="25-34"/>
    <s v="Hyderabad"/>
    <s v="Salaried Other Employees"/>
    <s v="Female"/>
    <s v="Married"/>
    <s v="Moderate Income"/>
    <x v="0"/>
  </r>
  <r>
    <s v="ATQCUS3102"/>
    <n v="40291"/>
    <n v="8604.8333333333339"/>
    <n v="0.21356713244479744"/>
    <s v="45+"/>
    <s v="Chennai"/>
    <s v="Salaried Other Employees"/>
    <s v="Female"/>
    <s v="Married"/>
    <s v="Moderate Income"/>
    <x v="0"/>
  </r>
  <r>
    <s v="ATQCUS2749"/>
    <n v="40291"/>
    <n v="18780.833333333332"/>
    <n v="0.46612973947862629"/>
    <s v="35-45"/>
    <s v="Bengaluru"/>
    <s v="Salaried Other Employees"/>
    <s v="Female"/>
    <s v="Married"/>
    <s v="Moderate Income"/>
    <x v="0"/>
  </r>
  <r>
    <s v="ATQCUS3802"/>
    <n v="40288"/>
    <n v="11718.833333333334"/>
    <n v="0.29087652237225314"/>
    <s v="21-24"/>
    <s v="Mumbai"/>
    <s v="Government Employees"/>
    <s v="Female"/>
    <s v="Single"/>
    <s v="Moderate Income"/>
    <x v="0"/>
  </r>
  <r>
    <s v="ATQCUS3465"/>
    <n v="40279"/>
    <n v="23624.833333333332"/>
    <n v="0.58652978806160361"/>
    <s v="25-34"/>
    <s v="Mumbai"/>
    <s v="Salaried Other Employees"/>
    <s v="Male"/>
    <s v="Single"/>
    <s v="Moderate Income"/>
    <x v="0"/>
  </r>
  <r>
    <s v="ATQCUS1304"/>
    <n v="40274"/>
    <n v="19680.166666666668"/>
    <n v="0.4886568671268478"/>
    <s v="35-45"/>
    <s v="Bengaluru"/>
    <s v="Freelancers"/>
    <s v="Male"/>
    <s v="Married"/>
    <s v="Moderate Income"/>
    <x v="0"/>
  </r>
  <r>
    <s v="ATQCUS2753"/>
    <n v="40269"/>
    <n v="17322.5"/>
    <n v="0.4301696093769401"/>
    <s v="35-45"/>
    <s v="Bengaluru"/>
    <s v="Salaried Other Employees"/>
    <s v="Female"/>
    <s v="Married"/>
    <s v="Moderate Income"/>
    <x v="0"/>
  </r>
  <r>
    <s v="ATQCUS2597"/>
    <n v="40265"/>
    <n v="18860.833333333332"/>
    <n v="0.46841756695227449"/>
    <s v="35-45"/>
    <s v="Mumbai"/>
    <s v="Salaried Other Employees"/>
    <s v="Female"/>
    <s v="Married"/>
    <s v="Moderate Income"/>
    <x v="0"/>
  </r>
  <r>
    <s v="ATQCUS0949"/>
    <n v="40258"/>
    <n v="22620.333333333332"/>
    <n v="0.56188418036994714"/>
    <s v="35-45"/>
    <s v="Mumbai"/>
    <s v="Salaried Other Employees"/>
    <s v="Male"/>
    <s v="Married"/>
    <s v="Moderate Income"/>
    <x v="0"/>
  </r>
  <r>
    <s v="ATQCUS0503"/>
    <n v="40257"/>
    <n v="18656.333333333332"/>
    <n v="0.46343079050434288"/>
    <s v="25-34"/>
    <s v="Bengaluru"/>
    <s v="Salaried Other Employees"/>
    <s v="Male"/>
    <s v="Married"/>
    <s v="Moderate Income"/>
    <x v="0"/>
  </r>
  <r>
    <s v="ATQCUS1946"/>
    <n v="40243"/>
    <n v="11325.5"/>
    <n v="0.28142782595730936"/>
    <s v="45+"/>
    <s v="Chennai"/>
    <s v="Freelancers"/>
    <s v="Male"/>
    <s v="Married"/>
    <s v="Moderate Income"/>
    <x v="0"/>
  </r>
  <r>
    <s v="ATQCUS0667"/>
    <n v="40243"/>
    <n v="13368.833333333334"/>
    <n v="0.33220270191917434"/>
    <s v="25-34"/>
    <s v="Chennai"/>
    <s v="Salaried Other Employees"/>
    <s v="Male"/>
    <s v="Married"/>
    <s v="Moderate Income"/>
    <x v="0"/>
  </r>
  <r>
    <s v="ATQCUS3544"/>
    <n v="40240"/>
    <n v="18909.333333333332"/>
    <n v="0.46991385023194165"/>
    <s v="25-34"/>
    <s v="Bengaluru"/>
    <s v="Salaried Other Employees"/>
    <s v="Male"/>
    <s v="Single"/>
    <s v="Moderate Income"/>
    <x v="0"/>
  </r>
  <r>
    <s v="ATQCUS2676"/>
    <n v="40228"/>
    <n v="18919.666666666668"/>
    <n v="0.4703108945676312"/>
    <s v="35-45"/>
    <s v="Delhi NCR"/>
    <s v="Salaried Other Employees"/>
    <s v="Female"/>
    <s v="Married"/>
    <s v="Moderate Income"/>
    <x v="0"/>
  </r>
  <r>
    <s v="ATQCUS2834"/>
    <n v="40224"/>
    <n v="11538.666666666666"/>
    <n v="0.28686024927075043"/>
    <s v="35-45"/>
    <s v="Chennai"/>
    <s v="Salaried Other Employees"/>
    <s v="Female"/>
    <s v="Married"/>
    <s v="Moderate Income"/>
    <x v="0"/>
  </r>
  <r>
    <s v="ATQCUS2953"/>
    <n v="40197"/>
    <n v="14278.833333333334"/>
    <n v="0.35522136809546317"/>
    <s v="35-45"/>
    <s v="Hyderabad"/>
    <s v="Freelancers"/>
    <s v="Female"/>
    <s v="Married"/>
    <s v="Moderate Income"/>
    <x v="0"/>
  </r>
  <r>
    <s v="ATQCUS3799"/>
    <n v="40188"/>
    <n v="12975.5"/>
    <n v="0.32287001094854184"/>
    <s v="21-24"/>
    <s v="Mumbai"/>
    <s v="Government Employees"/>
    <s v="Female"/>
    <s v="Single"/>
    <s v="Moderate Income"/>
    <x v="0"/>
  </r>
  <r>
    <s v="ATQCUS0179"/>
    <n v="40182"/>
    <n v="22583.5"/>
    <n v="0.56203026230650543"/>
    <s v="25-34"/>
    <s v="Mumbai"/>
    <s v="Salaried Other Employees"/>
    <s v="Male"/>
    <s v="Married"/>
    <s v="Moderate Income"/>
    <x v="0"/>
  </r>
  <r>
    <s v="ATQCUS2766"/>
    <n v="40181"/>
    <n v="17474.833333333332"/>
    <n v="0.4349028977211451"/>
    <s v="35-45"/>
    <s v="Bengaluru"/>
    <s v="Freelancers"/>
    <s v="Female"/>
    <s v="Married"/>
    <s v="Moderate Income"/>
    <x v="0"/>
  </r>
  <r>
    <s v="ATQCUS2125"/>
    <n v="40170"/>
    <n v="19408"/>
    <n v="0.48314662683594722"/>
    <s v="25-34"/>
    <s v="Mumbai"/>
    <s v="Salaried Other Employees"/>
    <s v="Female"/>
    <s v="Married"/>
    <s v="Moderate Income"/>
    <x v="0"/>
  </r>
  <r>
    <s v="ATQCUS1471"/>
    <n v="40163"/>
    <n v="15202.666666666666"/>
    <n v="0.37852418063059695"/>
    <s v="35-45"/>
    <s v="Chennai"/>
    <s v="Freelancers"/>
    <s v="Male"/>
    <s v="Married"/>
    <s v="Moderate Income"/>
    <x v="0"/>
  </r>
  <r>
    <s v="ATQCUS2488"/>
    <n v="40159"/>
    <n v="12278.833333333334"/>
    <n v="0.30575545539812582"/>
    <s v="25-34"/>
    <s v="Hyderabad"/>
    <s v="Salaried Other Employees"/>
    <s v="Female"/>
    <s v="Married"/>
    <s v="Moderate Income"/>
    <x v="0"/>
  </r>
  <r>
    <s v="ATQCUS2598"/>
    <n v="40143"/>
    <n v="19886.5"/>
    <n v="0.49539147547517626"/>
    <s v="35-45"/>
    <s v="Mumbai"/>
    <s v="Salaried Other Employees"/>
    <s v="Female"/>
    <s v="Married"/>
    <s v="Moderate Income"/>
    <x v="0"/>
  </r>
  <r>
    <s v="ATQCUS1406"/>
    <n v="40143"/>
    <n v="14593.666666666666"/>
    <n v="0.3635420040023582"/>
    <s v="35-45"/>
    <s v="Chennai"/>
    <s v="Salaried Other Employees"/>
    <s v="Male"/>
    <s v="Married"/>
    <s v="Moderate Income"/>
    <x v="0"/>
  </r>
  <r>
    <s v="ATQCUS3993"/>
    <n v="40142"/>
    <n v="12320.833333333334"/>
    <n v="0.30693122747579427"/>
    <s v="25-34"/>
    <s v="Chennai"/>
    <s v="Salaried Other Employees"/>
    <s v="Female"/>
    <s v="Single"/>
    <s v="Moderate Income"/>
    <x v="0"/>
  </r>
  <r>
    <s v="ATQCUS1568"/>
    <n v="40139"/>
    <n v="17233.833333333332"/>
    <n v="0.42935382877832862"/>
    <s v="35-45"/>
    <s v="Hyderabad"/>
    <s v="Salaried Other Employees"/>
    <s v="Male"/>
    <s v="Married"/>
    <s v="Moderate Income"/>
    <x v="0"/>
  </r>
  <r>
    <s v="ATQCUS0664"/>
    <n v="40133"/>
    <n v="13828.5"/>
    <n v="0.34456681533899786"/>
    <s v="25-34"/>
    <s v="Chennai"/>
    <s v="Salaried Other Employees"/>
    <s v="Male"/>
    <s v="Married"/>
    <s v="Moderate Income"/>
    <x v="0"/>
  </r>
  <r>
    <s v="ATQCUS0976"/>
    <n v="40128"/>
    <n v="23511.333333333332"/>
    <n v="0.58590842636895268"/>
    <s v="35-45"/>
    <s v="Mumbai"/>
    <s v="Salaried Other Employees"/>
    <s v="Male"/>
    <s v="Married"/>
    <s v="Moderate Income"/>
    <x v="0"/>
  </r>
  <r>
    <s v="ATQCUS1506"/>
    <n v="40112"/>
    <n v="14852.5"/>
    <n v="0.37027572796170721"/>
    <s v="35-45"/>
    <s v="Chennai"/>
    <s v="Freelancers"/>
    <s v="Male"/>
    <s v="Married"/>
    <s v="Moderate Income"/>
    <x v="0"/>
  </r>
  <r>
    <s v="ATQCUS2674"/>
    <n v="40111"/>
    <n v="19365.833333333332"/>
    <n v="0.48280604655414555"/>
    <s v="35-45"/>
    <s v="Delhi NCR"/>
    <s v="Salaried Other Employees"/>
    <s v="Female"/>
    <s v="Married"/>
    <s v="Moderate Income"/>
    <x v="0"/>
  </r>
  <r>
    <s v="ATQCUS3653"/>
    <n v="40102"/>
    <n v="22982.333333333332"/>
    <n v="0.57309693614616064"/>
    <s v="35-45"/>
    <s v="Mumbai"/>
    <s v="Salaried Other Employees"/>
    <s v="Male"/>
    <s v="Single"/>
    <s v="Moderate Income"/>
    <x v="0"/>
  </r>
  <r>
    <s v="ATQCUS3832"/>
    <n v="40093"/>
    <n v="10170.166666666666"/>
    <n v="0.25366439694377241"/>
    <s v="21-24"/>
    <s v="Delhi NCR"/>
    <s v="Government Employees"/>
    <s v="Female"/>
    <s v="Single"/>
    <s v="Moderate Income"/>
    <x v="0"/>
  </r>
  <r>
    <s v="ATQCUS0365"/>
    <n v="40093"/>
    <n v="20366.5"/>
    <n v="0.50798144314468863"/>
    <s v="25-34"/>
    <s v="Delhi NCR"/>
    <s v="Salaried Other Employees"/>
    <s v="Male"/>
    <s v="Married"/>
    <s v="Moderate Income"/>
    <x v="0"/>
  </r>
  <r>
    <s v="ATQCUS3992"/>
    <n v="40084"/>
    <n v="11539.833333333334"/>
    <n v="0.28789126168379736"/>
    <s v="25-34"/>
    <s v="Chennai"/>
    <s v="Salaried Other Employees"/>
    <s v="Female"/>
    <s v="Single"/>
    <s v="Moderate Income"/>
    <x v="0"/>
  </r>
  <r>
    <s v="ATQCUS0206"/>
    <n v="40071"/>
    <n v="22664.833333333332"/>
    <n v="0.56561686340079687"/>
    <s v="25-34"/>
    <s v="Mumbai"/>
    <s v="Salaried Other Employees"/>
    <s v="Male"/>
    <s v="Married"/>
    <s v="Moderate Income"/>
    <x v="0"/>
  </r>
  <r>
    <s v="ATQCUS0184"/>
    <n v="40069"/>
    <n v="21391"/>
    <n v="0.53385410167461134"/>
    <s v="25-34"/>
    <s v="Mumbai"/>
    <s v="Salaried Other Employees"/>
    <s v="Male"/>
    <s v="Married"/>
    <s v="Moderate Income"/>
    <x v="0"/>
  </r>
  <r>
    <s v="ATQCUS2579"/>
    <n v="40067"/>
    <n v="20244.5"/>
    <n v="0.50526617914992389"/>
    <s v="35-45"/>
    <s v="Mumbai"/>
    <s v="Salaried Other Employees"/>
    <s v="Female"/>
    <s v="Married"/>
    <s v="Moderate Income"/>
    <x v="0"/>
  </r>
  <r>
    <s v="ATQCUS0186"/>
    <n v="40064"/>
    <n v="24095.5"/>
    <n v="0.60142521964856233"/>
    <s v="25-34"/>
    <s v="Mumbai"/>
    <s v="Salaried Other Employees"/>
    <s v="Male"/>
    <s v="Married"/>
    <s v="Moderate Income"/>
    <x v="0"/>
  </r>
  <r>
    <s v="ATQCUS0506"/>
    <n v="40041"/>
    <n v="20656.166666666668"/>
    <n v="0.51587539438741958"/>
    <s v="25-34"/>
    <s v="Bengaluru"/>
    <s v="Salaried Other Employees"/>
    <s v="Male"/>
    <s v="Married"/>
    <s v="Moderate Income"/>
    <x v="0"/>
  </r>
  <r>
    <s v="ATQCUS0369"/>
    <n v="40041"/>
    <n v="20269.333333333332"/>
    <n v="0.5062144635082374"/>
    <s v="25-34"/>
    <s v="Delhi NCR"/>
    <s v="Salaried Other Employees"/>
    <s v="Male"/>
    <s v="Married"/>
    <s v="Moderate Income"/>
    <x v="0"/>
  </r>
  <r>
    <s v="ATQCUS2141"/>
    <n v="40028"/>
    <n v="18966"/>
    <n v="0.47381832717098032"/>
    <s v="25-34"/>
    <s v="Mumbai"/>
    <s v="Salaried Other Employees"/>
    <s v="Female"/>
    <s v="Married"/>
    <s v="Moderate Income"/>
    <x v="0"/>
  </r>
  <r>
    <s v="ATQCUS2595"/>
    <n v="40025"/>
    <n v="20461.5"/>
    <n v="0.51121798875702684"/>
    <s v="35-45"/>
    <s v="Mumbai"/>
    <s v="Salaried Other Employees"/>
    <s v="Female"/>
    <s v="Married"/>
    <s v="Moderate Income"/>
    <x v="0"/>
  </r>
  <r>
    <s v="ATQCUS1569"/>
    <n v="40024"/>
    <n v="17722.5"/>
    <n v="0.44279682190685588"/>
    <s v="35-45"/>
    <s v="Hyderabad"/>
    <s v="Salaried Other Employees"/>
    <s v="Male"/>
    <s v="Married"/>
    <s v="Moderate Income"/>
    <x v="0"/>
  </r>
  <r>
    <s v="ATQCUS2397"/>
    <n v="40019"/>
    <n v="11167.166666666666"/>
    <n v="0.27904661952239351"/>
    <s v="25-34"/>
    <s v="Chennai"/>
    <s v="Salaried Other Employees"/>
    <s v="Female"/>
    <s v="Married"/>
    <s v="Moderate Income"/>
    <x v="0"/>
  </r>
  <r>
    <s v="ATQCUS3401"/>
    <n v="40013"/>
    <n v="7408.166666666667"/>
    <n v="0.18514399486833447"/>
    <s v="21-24"/>
    <s v="Chennai"/>
    <s v="Government Employees"/>
    <s v="Male"/>
    <s v="Single"/>
    <s v="Moderate Income"/>
    <x v="0"/>
  </r>
  <r>
    <s v="ATQCUS3629"/>
    <n v="40006"/>
    <n v="16228.166666666666"/>
    <n v="0.40564332016864135"/>
    <s v="25-34"/>
    <s v="Hyderabad"/>
    <s v="Salaried Other Employees"/>
    <s v="Male"/>
    <s v="Single"/>
    <s v="Moderate Income"/>
    <x v="0"/>
  </r>
  <r>
    <s v="ATQCUS0204"/>
    <n v="40003"/>
    <n v="22549.333333333332"/>
    <n v="0.56369105650409546"/>
    <s v="25-34"/>
    <s v="Mumbai"/>
    <s v="Salaried Other Employees"/>
    <s v="Male"/>
    <s v="Married"/>
    <s v="Moderate Income"/>
    <x v="0"/>
  </r>
  <r>
    <s v="ATQCUS2941"/>
    <n v="40002"/>
    <n v="13663.333333333334"/>
    <n v="0.3415662550205823"/>
    <s v="35-45"/>
    <s v="Hyderabad"/>
    <s v="Freelancers"/>
    <s v="Female"/>
    <s v="Married"/>
    <s v="Moderate Income"/>
    <x v="0"/>
  </r>
  <r>
    <s v="ATQCUS1139"/>
    <n v="40001"/>
    <n v="21679"/>
    <n v="0.54196145096372594"/>
    <s v="35-45"/>
    <s v="Delhi NCR"/>
    <s v="Salaried Other Employees"/>
    <s v="Male"/>
    <s v="Married"/>
    <s v="Moderate Income"/>
    <x v="0"/>
  </r>
  <r>
    <s v="ATQCUS2138"/>
    <n v="39989"/>
    <n v="17715.333333333332"/>
    <n v="0.44300515975226518"/>
    <s v="25-34"/>
    <s v="Mumbai"/>
    <s v="Salaried Other Employees"/>
    <s v="Female"/>
    <s v="Married"/>
    <s v="Lower Income"/>
    <x v="0"/>
  </r>
  <r>
    <s v="ATQCUS2668"/>
    <n v="39985"/>
    <n v="17291.166666666668"/>
    <n v="0.43244133216622904"/>
    <s v="35-45"/>
    <s v="Delhi NCR"/>
    <s v="Salaried Other Employees"/>
    <s v="Female"/>
    <s v="Married"/>
    <s v="Lower Income"/>
    <x v="0"/>
  </r>
  <r>
    <s v="ATQCUS3926"/>
    <n v="39973"/>
    <n v="19396.833333333332"/>
    <n v="0.48524837598712461"/>
    <s v="25-34"/>
    <s v="Mumbai"/>
    <s v="Salaried Other Employees"/>
    <s v="Female"/>
    <s v="Single"/>
    <s v="Lower Income"/>
    <x v="0"/>
  </r>
  <r>
    <s v="ATQCUS0038"/>
    <n v="39967"/>
    <n v="15037.166666666666"/>
    <n v="0.37623956430722011"/>
    <s v="21-24"/>
    <s v="Mumbai"/>
    <s v="Government Employees"/>
    <s v="Male"/>
    <s v="Married"/>
    <s v="Lower Income"/>
    <x v="0"/>
  </r>
  <r>
    <s v="ATQCUS1891"/>
    <n v="39960"/>
    <n v="15856.333333333334"/>
    <n v="0.39680513847180515"/>
    <s v="45+"/>
    <s v="Bengaluru"/>
    <s v="Freelancers"/>
    <s v="Male"/>
    <s v="Married"/>
    <s v="Lower Income"/>
    <x v="0"/>
  </r>
  <r>
    <s v="ATQCUS0202"/>
    <n v="39954"/>
    <n v="20847.166666666668"/>
    <n v="0.5217792127613422"/>
    <s v="25-34"/>
    <s v="Mumbai"/>
    <s v="Salaried Other Employees"/>
    <s v="Male"/>
    <s v="Married"/>
    <s v="Lower Income"/>
    <x v="0"/>
  </r>
  <r>
    <s v="ATQCUS1035"/>
    <n v="39946"/>
    <n v="25523"/>
    <n v="0.63893756571371352"/>
    <s v="35-45"/>
    <s v="Mumbai"/>
    <s v="Freelancers"/>
    <s v="Male"/>
    <s v="Married"/>
    <s v="Lower Income"/>
    <x v="1"/>
  </r>
  <r>
    <s v="ATQCUS2413"/>
    <n v="39939"/>
    <n v="10886.833333333334"/>
    <n v="0.27258652778821035"/>
    <s v="25-34"/>
    <s v="Chennai"/>
    <s v="Salaried Other Employees"/>
    <s v="Female"/>
    <s v="Married"/>
    <s v="Lower Income"/>
    <x v="2"/>
  </r>
  <r>
    <s v="ATQCUS1880"/>
    <n v="39938"/>
    <n v="17472.5"/>
    <n v="0.43749061044619159"/>
    <s v="45+"/>
    <s v="Bengaluru"/>
    <s v="Freelancers"/>
    <s v="Male"/>
    <s v="Married"/>
    <s v="Lower Income"/>
    <x v="0"/>
  </r>
  <r>
    <s v="ATQCUS0380"/>
    <n v="39929"/>
    <n v="21154.333333333332"/>
    <n v="0.52979872607211131"/>
    <s v="25-34"/>
    <s v="Delhi NCR"/>
    <s v="Salaried Other Employees"/>
    <s v="Male"/>
    <s v="Married"/>
    <s v="Lower Income"/>
    <x v="0"/>
  </r>
  <r>
    <s v="ATQCUS1393"/>
    <n v="39923"/>
    <n v="13891.166666666666"/>
    <n v="0.34794896843089612"/>
    <s v="35-45"/>
    <s v="Chennai"/>
    <s v="Salaried Other Employees"/>
    <s v="Male"/>
    <s v="Married"/>
    <s v="Lower Income"/>
    <x v="0"/>
  </r>
  <r>
    <s v="ATQCUS0809"/>
    <n v="39922"/>
    <n v="16518.666666666668"/>
    <n v="0.41377352504049564"/>
    <s v="25-34"/>
    <s v="Hyderabad"/>
    <s v="Salaried Other Employees"/>
    <s v="Male"/>
    <s v="Married"/>
    <s v="Lower Income"/>
    <x v="0"/>
  </r>
  <r>
    <s v="ATQCUS2678"/>
    <n v="39921"/>
    <n v="17556.666666666668"/>
    <n v="0.43978524252064499"/>
    <s v="35-45"/>
    <s v="Delhi NCR"/>
    <s v="Salaried Other Employees"/>
    <s v="Female"/>
    <s v="Married"/>
    <s v="Lower Income"/>
    <x v="0"/>
  </r>
  <r>
    <s v="ATQCUS1112"/>
    <n v="39920"/>
    <n v="21296.333333333332"/>
    <n v="0.53347528390113552"/>
    <s v="35-45"/>
    <s v="Delhi NCR"/>
    <s v="Salaried Other Employees"/>
    <s v="Male"/>
    <s v="Married"/>
    <s v="Lower Income"/>
    <x v="0"/>
  </r>
  <r>
    <s v="ATQCUS0651"/>
    <n v="39918"/>
    <n v="14130.5"/>
    <n v="0.35398817576030861"/>
    <s v="25-34"/>
    <s v="Chennai"/>
    <s v="Salaried Other Employees"/>
    <s v="Male"/>
    <s v="Married"/>
    <s v="Lower Income"/>
    <x v="0"/>
  </r>
  <r>
    <s v="ATQCUS2921"/>
    <n v="39913"/>
    <n v="13991.166666666666"/>
    <n v="0.35054159463499779"/>
    <s v="35-45"/>
    <s v="Hyderabad"/>
    <s v="Salaried Other Employees"/>
    <s v="Female"/>
    <s v="Married"/>
    <s v="Lower Income"/>
    <x v="0"/>
  </r>
  <r>
    <s v="ATQCUS0368"/>
    <n v="39893"/>
    <n v="20341.5"/>
    <n v="0.50990148647632416"/>
    <s v="25-34"/>
    <s v="Delhi NCR"/>
    <s v="Salaried Other Employees"/>
    <s v="Male"/>
    <s v="Married"/>
    <s v="Lower Income"/>
    <x v="0"/>
  </r>
  <r>
    <s v="ATQCUS0512"/>
    <n v="39891"/>
    <n v="19652.666666666668"/>
    <n v="0.49265916288552974"/>
    <s v="25-34"/>
    <s v="Bengaluru"/>
    <s v="Salaried Other Employees"/>
    <s v="Male"/>
    <s v="Married"/>
    <s v="Lower Income"/>
    <x v="0"/>
  </r>
  <r>
    <s v="ATQCUS2745"/>
    <n v="39874"/>
    <n v="15646.666666666666"/>
    <n v="0.3924027352828075"/>
    <s v="35-45"/>
    <s v="Bengaluru"/>
    <s v="Salaried Other Employees"/>
    <s v="Female"/>
    <s v="Married"/>
    <s v="Lower Income"/>
    <x v="0"/>
  </r>
  <r>
    <s v="ATQCUS3969"/>
    <n v="39873"/>
    <n v="16497.5"/>
    <n v="0.41375115993278661"/>
    <s v="25-34"/>
    <s v="Bengaluru"/>
    <s v="Salaried Other Employees"/>
    <s v="Female"/>
    <s v="Single"/>
    <s v="Lower Income"/>
    <x v="0"/>
  </r>
  <r>
    <s v="ATQCUS2838"/>
    <n v="39869"/>
    <n v="10839.833333333334"/>
    <n v="0.27188626083757639"/>
    <s v="35-45"/>
    <s v="Chennai"/>
    <s v="Salaried Other Employees"/>
    <s v="Female"/>
    <s v="Married"/>
    <s v="Lower Income"/>
    <x v="2"/>
  </r>
  <r>
    <s v="ATQCUS2308"/>
    <n v="39863"/>
    <n v="16018.666666666666"/>
    <n v="0.40184297886929399"/>
    <s v="25-34"/>
    <s v="Bengaluru"/>
    <s v="Salaried Other Employees"/>
    <s v="Female"/>
    <s v="Married"/>
    <s v="Lower Income"/>
    <x v="0"/>
  </r>
  <r>
    <s v="ATQCUS0964"/>
    <n v="39856"/>
    <n v="24333.166666666668"/>
    <n v="0.61052706409741742"/>
    <s v="35-45"/>
    <s v="Mumbai"/>
    <s v="Salaried Other Employees"/>
    <s v="Male"/>
    <s v="Married"/>
    <s v="Lower Income"/>
    <x v="1"/>
  </r>
  <r>
    <s v="ATQCUS1630"/>
    <n v="39855"/>
    <n v="17097.166666666668"/>
    <n v="0.42898423451679008"/>
    <s v="35-45"/>
    <s v="Hyderabad"/>
    <s v="Freelancers"/>
    <s v="Male"/>
    <s v="Married"/>
    <s v="Lower Income"/>
    <x v="0"/>
  </r>
  <r>
    <s v="ATQCUS2824"/>
    <n v="39853"/>
    <n v="11126"/>
    <n v="0.27917597169598274"/>
    <s v="35-45"/>
    <s v="Chennai"/>
    <s v="Salaried Other Employees"/>
    <s v="Female"/>
    <s v="Married"/>
    <s v="Lower Income"/>
    <x v="2"/>
  </r>
  <r>
    <s v="ATQCUS2677"/>
    <n v="39852"/>
    <n v="18177.333333333332"/>
    <n v="0.45612098096289599"/>
    <s v="35-45"/>
    <s v="Delhi NCR"/>
    <s v="Salaried Other Employees"/>
    <s v="Female"/>
    <s v="Married"/>
    <s v="Lower Income"/>
    <x v="0"/>
  </r>
  <r>
    <s v="ATQCUS3546"/>
    <n v="39840"/>
    <n v="18963.833333333332"/>
    <n v="0.47599983266398926"/>
    <s v="25-34"/>
    <s v="Bengaluru"/>
    <s v="Salaried Other Employees"/>
    <s v="Male"/>
    <s v="Single"/>
    <s v="Lower Income"/>
    <x v="0"/>
  </r>
  <r>
    <s v="ATQCUS0382"/>
    <n v="39831"/>
    <n v="20339.166666666668"/>
    <n v="0.51063660632840424"/>
    <s v="25-34"/>
    <s v="Delhi NCR"/>
    <s v="Salaried Other Employees"/>
    <s v="Male"/>
    <s v="Married"/>
    <s v="Lower Income"/>
    <x v="0"/>
  </r>
  <r>
    <s v="ATQCUS2222"/>
    <n v="39810"/>
    <n v="18148.833333333332"/>
    <n v="0.45588629322615754"/>
    <s v="25-34"/>
    <s v="Delhi NCR"/>
    <s v="Salaried Other Employees"/>
    <s v="Female"/>
    <s v="Married"/>
    <s v="Lower Income"/>
    <x v="0"/>
  </r>
  <r>
    <s v="ATQCUS2313"/>
    <n v="39806"/>
    <n v="15222.5"/>
    <n v="0.38241722353414059"/>
    <s v="25-34"/>
    <s v="Bengaluru"/>
    <s v="Salaried Other Employees"/>
    <s v="Female"/>
    <s v="Married"/>
    <s v="Lower Income"/>
    <x v="0"/>
  </r>
  <r>
    <s v="ATQCUS2130"/>
    <n v="39805"/>
    <n v="18346.666666666668"/>
    <n v="0.46091362056693047"/>
    <s v="25-34"/>
    <s v="Mumbai"/>
    <s v="Salaried Other Employees"/>
    <s v="Female"/>
    <s v="Married"/>
    <s v="Lower Income"/>
    <x v="0"/>
  </r>
  <r>
    <s v="ATQCUS2934"/>
    <n v="39803"/>
    <n v="13228"/>
    <n v="0.33233675853578876"/>
    <s v="35-45"/>
    <s v="Hyderabad"/>
    <s v="Salaried Other Employees"/>
    <s v="Female"/>
    <s v="Married"/>
    <s v="Lower Income"/>
    <x v="0"/>
  </r>
  <r>
    <s v="ATQCUS2771"/>
    <n v="39795"/>
    <n v="17291.5"/>
    <n v="0.43451438622942579"/>
    <s v="35-45"/>
    <s v="Bengaluru"/>
    <s v="Freelancers"/>
    <s v="Female"/>
    <s v="Married"/>
    <s v="Lower Income"/>
    <x v="0"/>
  </r>
  <r>
    <s v="ATQCUS0963"/>
    <n v="39792"/>
    <n v="23410"/>
    <n v="0.58830920788098107"/>
    <s v="35-45"/>
    <s v="Mumbai"/>
    <s v="Salaried Other Employees"/>
    <s v="Male"/>
    <s v="Married"/>
    <s v="Lower Income"/>
    <x v="0"/>
  </r>
  <r>
    <s v="ATQCUS0175"/>
    <n v="39792"/>
    <n v="23002.833333333332"/>
    <n v="0.57807683286422729"/>
    <s v="25-34"/>
    <s v="Mumbai"/>
    <s v="Salaried Other Employees"/>
    <s v="Male"/>
    <s v="Married"/>
    <s v="Lower Income"/>
    <x v="0"/>
  </r>
  <r>
    <s v="ATQCUS2233"/>
    <n v="39791"/>
    <n v="16659.333333333332"/>
    <n v="0.41867088872693153"/>
    <s v="25-34"/>
    <s v="Delhi NCR"/>
    <s v="Salaried Other Employees"/>
    <s v="Female"/>
    <s v="Married"/>
    <s v="Lower Income"/>
    <x v="0"/>
  </r>
  <r>
    <s v="ATQCUS0178"/>
    <n v="39786"/>
    <n v="24459.833333333332"/>
    <n v="0.61478493272340351"/>
    <s v="25-34"/>
    <s v="Mumbai"/>
    <s v="Salaried Other Employees"/>
    <s v="Male"/>
    <s v="Married"/>
    <s v="Lower Income"/>
    <x v="1"/>
  </r>
  <r>
    <s v="ATQCUS2223"/>
    <n v="39782"/>
    <n v="18533.666666666668"/>
    <n v="0.46588071657198399"/>
    <s v="25-34"/>
    <s v="Delhi NCR"/>
    <s v="Salaried Other Employees"/>
    <s v="Female"/>
    <s v="Married"/>
    <s v="Lower Income"/>
    <x v="0"/>
  </r>
  <r>
    <s v="ATQCUS0515"/>
    <n v="39782"/>
    <n v="18834.333333333332"/>
    <n v="0.47343857355923114"/>
    <s v="25-34"/>
    <s v="Bengaluru"/>
    <s v="Salaried Other Employees"/>
    <s v="Male"/>
    <s v="Married"/>
    <s v="Lower Income"/>
    <x v="0"/>
  </r>
  <r>
    <s v="ATQCUS3991"/>
    <n v="39780"/>
    <n v="10559"/>
    <n v="0.26543489190548014"/>
    <s v="25-34"/>
    <s v="Chennai"/>
    <s v="Salaried Other Employees"/>
    <s v="Female"/>
    <s v="Single"/>
    <s v="Lower Income"/>
    <x v="2"/>
  </r>
  <r>
    <s v="ATQCUS3400"/>
    <n v="39778"/>
    <n v="7619.5"/>
    <n v="0.19155060586253708"/>
    <s v="21-24"/>
    <s v="Chennai"/>
    <s v="Government Employees"/>
    <s v="Male"/>
    <s v="Single"/>
    <s v="Lower Income"/>
    <x v="2"/>
  </r>
  <r>
    <s v="ATQCUS2311"/>
    <n v="39764"/>
    <n v="17183.166666666668"/>
    <n v="0.43212872615095732"/>
    <s v="25-34"/>
    <s v="Bengaluru"/>
    <s v="Salaried Other Employees"/>
    <s v="Female"/>
    <s v="Married"/>
    <s v="Lower Income"/>
    <x v="0"/>
  </r>
  <r>
    <s v="ATQCUS1436"/>
    <n v="39758"/>
    <n v="13697"/>
    <n v="0.34450928115096335"/>
    <s v="35-45"/>
    <s v="Chennai"/>
    <s v="Salaried Other Employees"/>
    <s v="Male"/>
    <s v="Married"/>
    <s v="Lower Income"/>
    <x v="0"/>
  </r>
  <r>
    <s v="ATQCUS1990"/>
    <n v="39754"/>
    <n v="12488.166666666666"/>
    <n v="0.314136103704449"/>
    <s v="45+"/>
    <s v="Hyderabad"/>
    <s v="Freelancers"/>
    <s v="Male"/>
    <s v="Married"/>
    <s v="Lower Income"/>
    <x v="0"/>
  </r>
  <r>
    <s v="ATQCUS1434"/>
    <n v="39742"/>
    <n v="14385.666666666666"/>
    <n v="0.3619764145404526"/>
    <s v="35-45"/>
    <s v="Chennai"/>
    <s v="Salaried Other Employees"/>
    <s v="Male"/>
    <s v="Married"/>
    <s v="Lower Income"/>
    <x v="0"/>
  </r>
  <r>
    <s v="ATQCUS2134"/>
    <n v="39741"/>
    <n v="18621"/>
    <n v="0.46855891900052843"/>
    <s v="25-34"/>
    <s v="Mumbai"/>
    <s v="Salaried Other Employees"/>
    <s v="Female"/>
    <s v="Married"/>
    <s v="Lower Income"/>
    <x v="0"/>
  </r>
  <r>
    <s v="ATQCUS3990"/>
    <n v="39732"/>
    <n v="11332.833333333334"/>
    <n v="0.28523188697607305"/>
    <s v="25-34"/>
    <s v="Chennai"/>
    <s v="Salaried Other Employees"/>
    <s v="Female"/>
    <s v="Single"/>
    <s v="Lower Income"/>
    <x v="2"/>
  </r>
  <r>
    <s v="ATQCUS0654"/>
    <n v="39732"/>
    <n v="13684.833333333334"/>
    <n v="0.34442850431222527"/>
    <s v="25-34"/>
    <s v="Chennai"/>
    <s v="Salaried Other Employees"/>
    <s v="Male"/>
    <s v="Married"/>
    <s v="Lower Income"/>
    <x v="0"/>
  </r>
  <r>
    <s v="ATQCUS1291"/>
    <n v="39726"/>
    <n v="21145.666666666668"/>
    <n v="0.53228783835942883"/>
    <s v="35-45"/>
    <s v="Bengaluru"/>
    <s v="Freelancers"/>
    <s v="Male"/>
    <s v="Married"/>
    <s v="Lower Income"/>
    <x v="0"/>
  </r>
  <r>
    <s v="ATQCUS3927"/>
    <n v="39723"/>
    <n v="20303.833333333332"/>
    <n v="0.51113544629895358"/>
    <s v="25-34"/>
    <s v="Mumbai"/>
    <s v="Salaried Other Employees"/>
    <s v="Female"/>
    <s v="Single"/>
    <s v="Lower Income"/>
    <x v="0"/>
  </r>
  <r>
    <s v="ATQCUS2412"/>
    <n v="39722"/>
    <n v="11164.666666666666"/>
    <n v="0.28107010388869308"/>
    <s v="25-34"/>
    <s v="Chennai"/>
    <s v="Salaried Other Employees"/>
    <s v="Female"/>
    <s v="Married"/>
    <s v="Lower Income"/>
    <x v="2"/>
  </r>
  <r>
    <s v="ATQCUS2410"/>
    <n v="39718"/>
    <n v="11621.5"/>
    <n v="0.2926003323430183"/>
    <s v="25-34"/>
    <s v="Chennai"/>
    <s v="Salaried Other Employees"/>
    <s v="Female"/>
    <s v="Married"/>
    <s v="Lower Income"/>
    <x v="2"/>
  </r>
  <r>
    <s v="ATQCUS2679"/>
    <n v="39717"/>
    <n v="18920.5"/>
    <n v="0.4763829090817534"/>
    <s v="35-45"/>
    <s v="Delhi NCR"/>
    <s v="Salaried Other Employees"/>
    <s v="Female"/>
    <s v="Married"/>
    <s v="Lower Income"/>
    <x v="0"/>
  </r>
  <r>
    <s v="ATQCUS2952"/>
    <n v="39712"/>
    <n v="13567.166666666666"/>
    <n v="0.3416389672307279"/>
    <s v="35-45"/>
    <s v="Hyderabad"/>
    <s v="Freelancers"/>
    <s v="Female"/>
    <s v="Married"/>
    <s v="Lower Income"/>
    <x v="0"/>
  </r>
  <r>
    <s v="ATQCUS0060"/>
    <n v="39705"/>
    <n v="11847"/>
    <n v="0.29837551945598789"/>
    <s v="21-24"/>
    <s v="Delhi NCR"/>
    <s v="Government Employees"/>
    <s v="Male"/>
    <s v="Married"/>
    <s v="Lower Income"/>
    <x v="2"/>
  </r>
  <r>
    <s v="ATQCUS3470"/>
    <n v="39704"/>
    <n v="23691"/>
    <n v="0.59669050977231508"/>
    <s v="25-34"/>
    <s v="Mumbai"/>
    <s v="Salaried Other Employees"/>
    <s v="Male"/>
    <s v="Single"/>
    <s v="Lower Income"/>
    <x v="0"/>
  </r>
  <r>
    <s v="ATQCUS2482"/>
    <n v="39703"/>
    <n v="13885.833333333334"/>
    <n v="0.34974267267796727"/>
    <s v="25-34"/>
    <s v="Hyderabad"/>
    <s v="Salaried Other Employees"/>
    <s v="Female"/>
    <s v="Married"/>
    <s v="Lower Income"/>
    <x v="0"/>
  </r>
  <r>
    <s v="ATQCUS1553"/>
    <n v="39682"/>
    <n v="16761.833333333332"/>
    <n v="0.42240394469364778"/>
    <s v="35-45"/>
    <s v="Hyderabad"/>
    <s v="Salaried Other Employees"/>
    <s v="Male"/>
    <s v="Married"/>
    <s v="Lower Income"/>
    <x v="0"/>
  </r>
  <r>
    <s v="ATQCUS0951"/>
    <n v="39674"/>
    <n v="26216.333333333332"/>
    <n v="0.66079380282636824"/>
    <s v="35-45"/>
    <s v="Mumbai"/>
    <s v="Salaried Other Employees"/>
    <s v="Male"/>
    <s v="Married"/>
    <s v="Lower Income"/>
    <x v="1"/>
  </r>
  <r>
    <s v="ATQCUS3801"/>
    <n v="39668"/>
    <n v="12160"/>
    <n v="0.30654431783805586"/>
    <s v="21-24"/>
    <s v="Mumbai"/>
    <s v="Government Employees"/>
    <s v="Female"/>
    <s v="Single"/>
    <s v="Lower Income"/>
    <x v="0"/>
  </r>
  <r>
    <s v="ATQCUS3248"/>
    <n v="39666"/>
    <n v="13747.666666666666"/>
    <n v="0.34658565690179666"/>
    <s v="21-24"/>
    <s v="Mumbai"/>
    <s v="Government Employees"/>
    <s v="Male"/>
    <s v="Single"/>
    <s v="Lower Income"/>
    <x v="0"/>
  </r>
  <r>
    <s v="ATQCUS2243"/>
    <n v="39658"/>
    <n v="17837.333333333332"/>
    <n v="0.44977894329853579"/>
    <s v="25-34"/>
    <s v="Delhi NCR"/>
    <s v="Salaried Other Employees"/>
    <s v="Female"/>
    <s v="Married"/>
    <s v="Lower Income"/>
    <x v="0"/>
  </r>
  <r>
    <s v="ATQCUS3654"/>
    <n v="39645"/>
    <n v="23600.5"/>
    <n v="0.59529574977929123"/>
    <s v="35-45"/>
    <s v="Mumbai"/>
    <s v="Salaried Other Employees"/>
    <s v="Male"/>
    <s v="Single"/>
    <s v="Lower Income"/>
    <x v="0"/>
  </r>
  <r>
    <s v="ATQCUS0983"/>
    <n v="39638"/>
    <n v="22932.666666666668"/>
    <n v="0.57855256740165162"/>
    <s v="35-45"/>
    <s v="Mumbai"/>
    <s v="Salaried Other Employees"/>
    <s v="Male"/>
    <s v="Married"/>
    <s v="Lower Income"/>
    <x v="0"/>
  </r>
  <r>
    <s v="ATQCUS3865"/>
    <n v="39637"/>
    <n v="9186.8333333333339"/>
    <n v="0.23177418405361994"/>
    <s v="21-24"/>
    <s v="Bengaluru"/>
    <s v="Government Employees"/>
    <s v="Female"/>
    <s v="Single"/>
    <s v="Lower Income"/>
    <x v="2"/>
  </r>
  <r>
    <s v="ATQCUS3833"/>
    <n v="39633"/>
    <n v="11653.166666666666"/>
    <n v="0.2940268631359389"/>
    <s v="21-24"/>
    <s v="Delhi NCR"/>
    <s v="Government Employees"/>
    <s v="Female"/>
    <s v="Single"/>
    <s v="Lower Income"/>
    <x v="2"/>
  </r>
  <r>
    <s v="ATQCUS2121"/>
    <n v="39626"/>
    <n v="21081"/>
    <n v="0.53199919244940186"/>
    <s v="25-34"/>
    <s v="Mumbai"/>
    <s v="Salaried Other Employees"/>
    <s v="Female"/>
    <s v="Married"/>
    <s v="Lower Income"/>
    <x v="0"/>
  </r>
  <r>
    <s v="ATQCUS0379"/>
    <n v="39594"/>
    <n v="19843.666666666668"/>
    <n v="0.50117862975871763"/>
    <s v="25-34"/>
    <s v="Delhi NCR"/>
    <s v="Salaried Other Employees"/>
    <s v="Male"/>
    <s v="Married"/>
    <s v="Lower Income"/>
    <x v="0"/>
  </r>
  <r>
    <s v="ATQCUS2403"/>
    <n v="39590"/>
    <n v="11794.5"/>
    <n v="0.29791614043950493"/>
    <s v="25-34"/>
    <s v="Chennai"/>
    <s v="Salaried Other Employees"/>
    <s v="Female"/>
    <s v="Married"/>
    <s v="Lower Income"/>
    <x v="2"/>
  </r>
  <r>
    <s v="ATQCUS0973"/>
    <n v="39586"/>
    <n v="24233.333333333332"/>
    <n v="0.61216928543761262"/>
    <s v="35-45"/>
    <s v="Mumbai"/>
    <s v="Salaried Other Employees"/>
    <s v="Male"/>
    <s v="Married"/>
    <s v="Lower Income"/>
    <x v="1"/>
  </r>
  <r>
    <s v="ATQCUS3464"/>
    <n v="39570"/>
    <n v="22095.333333333332"/>
    <n v="0.55838598264678629"/>
    <s v="25-34"/>
    <s v="Mumbai"/>
    <s v="Salaried Other Employees"/>
    <s v="Male"/>
    <s v="Single"/>
    <s v="Lower Income"/>
    <x v="0"/>
  </r>
  <r>
    <s v="ATQCUS0984"/>
    <n v="39566"/>
    <n v="22014.333333333332"/>
    <n v="0.55639522148646137"/>
    <s v="35-45"/>
    <s v="Mumbai"/>
    <s v="Salaried Other Employees"/>
    <s v="Male"/>
    <s v="Married"/>
    <s v="Lower Income"/>
    <x v="0"/>
  </r>
  <r>
    <s v="ATQCUS1602"/>
    <n v="39561"/>
    <n v="17801.5"/>
    <n v="0.44997598645130304"/>
    <s v="35-45"/>
    <s v="Hyderabad"/>
    <s v="Freelancers"/>
    <s v="Male"/>
    <s v="Married"/>
    <s v="Lower Income"/>
    <x v="0"/>
  </r>
  <r>
    <s v="ATQCUS0665"/>
    <n v="39558"/>
    <n v="14029.166666666666"/>
    <n v="0.35464802736909518"/>
    <s v="25-34"/>
    <s v="Chennai"/>
    <s v="Salaried Other Employees"/>
    <s v="Male"/>
    <s v="Married"/>
    <s v="Lower Income"/>
    <x v="0"/>
  </r>
  <r>
    <s v="ATQCUS2989"/>
    <n v="39555"/>
    <n v="15110.666666666666"/>
    <n v="0.38201660135676063"/>
    <s v="45+"/>
    <s v="Mumbai"/>
    <s v="Salaried Other Employees"/>
    <s v="Female"/>
    <s v="Married"/>
    <s v="Lower Income"/>
    <x v="0"/>
  </r>
  <r>
    <s v="ATQCUS3517"/>
    <n v="39553"/>
    <n v="20708.833333333332"/>
    <n v="0.52357174761290759"/>
    <s v="25-34"/>
    <s v="Delhi NCR"/>
    <s v="Salaried Other Employees"/>
    <s v="Male"/>
    <s v="Single"/>
    <s v="Lower Income"/>
    <x v="0"/>
  </r>
  <r>
    <s v="ATQCUS3967"/>
    <n v="39552"/>
    <n v="15751.833333333334"/>
    <n v="0.39825630393743261"/>
    <s v="25-34"/>
    <s v="Bengaluru"/>
    <s v="Salaried Other Employees"/>
    <s v="Female"/>
    <s v="Single"/>
    <s v="Lower Income"/>
    <x v="0"/>
  </r>
  <r>
    <s v="ATQCUS0501"/>
    <n v="39550"/>
    <n v="19430.333333333332"/>
    <n v="0.49128529287821321"/>
    <s v="25-34"/>
    <s v="Bengaluru"/>
    <s v="Salaried Other Employees"/>
    <s v="Male"/>
    <s v="Married"/>
    <s v="Lower Income"/>
    <x v="0"/>
  </r>
  <r>
    <s v="ATQCUS1121"/>
    <n v="39540"/>
    <n v="21331"/>
    <n v="0.5394790085988872"/>
    <s v="35-45"/>
    <s v="Delhi NCR"/>
    <s v="Salaried Other Employees"/>
    <s v="Male"/>
    <s v="Married"/>
    <s v="Lower Income"/>
    <x v="0"/>
  </r>
  <r>
    <s v="ATQCUS3246"/>
    <n v="39501"/>
    <n v="13322.166666666666"/>
    <n v="0.33726150392817056"/>
    <s v="21-24"/>
    <s v="Mumbai"/>
    <s v="Government Employees"/>
    <s v="Male"/>
    <s v="Single"/>
    <s v="Lower Income"/>
    <x v="0"/>
  </r>
  <r>
    <s v="ATQCUS2392"/>
    <n v="39497"/>
    <n v="11280"/>
    <n v="0.28559131073246069"/>
    <s v="25-34"/>
    <s v="Chennai"/>
    <s v="Salaried Other Employees"/>
    <s v="Female"/>
    <s v="Married"/>
    <s v="Lower Income"/>
    <x v="2"/>
  </r>
  <r>
    <s v="ATQCUS3242"/>
    <n v="39481"/>
    <n v="13525.833333333334"/>
    <n v="0.34259095092154035"/>
    <s v="21-24"/>
    <s v="Mumbai"/>
    <s v="Government Employees"/>
    <s v="Male"/>
    <s v="Single"/>
    <s v="Lower Income"/>
    <x v="0"/>
  </r>
  <r>
    <s v="ATQCUS3511"/>
    <n v="39466"/>
    <n v="21630.5"/>
    <n v="0.54807935944863928"/>
    <s v="25-34"/>
    <s v="Delhi NCR"/>
    <s v="Salaried Other Employees"/>
    <s v="Male"/>
    <s v="Single"/>
    <s v="Lower Income"/>
    <x v="0"/>
  </r>
  <r>
    <s v="ATQCUS2694"/>
    <n v="39462"/>
    <n v="20640.666666666668"/>
    <n v="0.52305171219569879"/>
    <s v="35-45"/>
    <s v="Delhi NCR"/>
    <s v="Freelancers"/>
    <s v="Female"/>
    <s v="Married"/>
    <s v="Lower Income"/>
    <x v="0"/>
  </r>
  <r>
    <s v="ATQCUS1730"/>
    <n v="39462"/>
    <n v="19907.833333333332"/>
    <n v="0.50448110418461645"/>
    <s v="45+"/>
    <s v="Mumbai"/>
    <s v="Freelancers"/>
    <s v="Male"/>
    <s v="Married"/>
    <s v="Lower Income"/>
    <x v="0"/>
  </r>
  <r>
    <s v="ATQCUS1416"/>
    <n v="39455"/>
    <n v="14231.333333333334"/>
    <n v="0.36069784142271788"/>
    <s v="35-45"/>
    <s v="Chennai"/>
    <s v="Salaried Other Employees"/>
    <s v="Male"/>
    <s v="Married"/>
    <s v="Lower Income"/>
    <x v="0"/>
  </r>
  <r>
    <s v="ATQCUS1421"/>
    <n v="39455"/>
    <n v="13304.166666666666"/>
    <n v="0.33719849617707937"/>
    <s v="35-45"/>
    <s v="Chennai"/>
    <s v="Salaried Other Employees"/>
    <s v="Male"/>
    <s v="Married"/>
    <s v="Lower Income"/>
    <x v="0"/>
  </r>
  <r>
    <s v="ATQCUS2310"/>
    <n v="39454"/>
    <n v="16112.666666666666"/>
    <n v="0.4083912066372653"/>
    <s v="25-34"/>
    <s v="Bengaluru"/>
    <s v="Salaried Other Employees"/>
    <s v="Female"/>
    <s v="Married"/>
    <s v="Lower Income"/>
    <x v="0"/>
  </r>
  <r>
    <s v="ATQCUS0123"/>
    <n v="39453"/>
    <n v="9597.5"/>
    <n v="0.24326413707449371"/>
    <s v="21-24"/>
    <s v="Hyderabad"/>
    <s v="Government Employees"/>
    <s v="Male"/>
    <s v="Married"/>
    <s v="Lower Income"/>
    <x v="2"/>
  </r>
  <r>
    <s v="ATQCUS3446"/>
    <n v="39451"/>
    <n v="8905.1666666666661"/>
    <n v="0.2257272734953909"/>
    <s v="21-24"/>
    <s v="Hyderabad"/>
    <s v="Government Employees"/>
    <s v="Male"/>
    <s v="Single"/>
    <s v="Lower Income"/>
    <x v="2"/>
  </r>
  <r>
    <s v="ATQCUS3355"/>
    <n v="39450"/>
    <n v="10853.166666666666"/>
    <n v="0.27511195606252636"/>
    <s v="21-24"/>
    <s v="Bengaluru"/>
    <s v="Government Employees"/>
    <s v="Male"/>
    <s v="Single"/>
    <s v="Lower Income"/>
    <x v="2"/>
  </r>
  <r>
    <s v="ATQCUS1994"/>
    <n v="39443"/>
    <n v="14160"/>
    <n v="0.35899906193747938"/>
    <s v="45+"/>
    <s v="Hyderabad"/>
    <s v="Freelancers"/>
    <s v="Male"/>
    <s v="Married"/>
    <s v="Lower Income"/>
    <x v="0"/>
  </r>
  <r>
    <s v="ATQCUS1324"/>
    <n v="39431"/>
    <n v="20240.666666666668"/>
    <n v="0.51331862409440965"/>
    <s v="35-45"/>
    <s v="Bengaluru"/>
    <s v="Freelancers"/>
    <s v="Male"/>
    <s v="Married"/>
    <s v="Lower Income"/>
    <x v="0"/>
  </r>
  <r>
    <s v="ATQCUS0496"/>
    <n v="39429"/>
    <n v="18483"/>
    <n v="0.46876664384082783"/>
    <s v="25-34"/>
    <s v="Bengaluru"/>
    <s v="Salaried Other Employees"/>
    <s v="Male"/>
    <s v="Married"/>
    <s v="Lower Income"/>
    <x v="0"/>
  </r>
  <r>
    <s v="ATQCUS1497"/>
    <n v="39427"/>
    <n v="14514"/>
    <n v="0.3681233672356507"/>
    <s v="35-45"/>
    <s v="Chennai"/>
    <s v="Freelancers"/>
    <s v="Male"/>
    <s v="Married"/>
    <s v="Lower Income"/>
    <x v="0"/>
  </r>
  <r>
    <s v="ATQCUS2614"/>
    <n v="39423"/>
    <n v="21186"/>
    <n v="0.53740202419907157"/>
    <s v="35-45"/>
    <s v="Mumbai"/>
    <s v="Freelancers"/>
    <s v="Female"/>
    <s v="Married"/>
    <s v="Lower Income"/>
    <x v="0"/>
  </r>
  <r>
    <s v="ATQCUS3243"/>
    <n v="39415"/>
    <n v="13762"/>
    <n v="0.34915641253329949"/>
    <s v="21-24"/>
    <s v="Mumbai"/>
    <s v="Government Employees"/>
    <s v="Male"/>
    <s v="Single"/>
    <s v="Lower Income"/>
    <x v="0"/>
  </r>
  <r>
    <s v="ATQCUS1197"/>
    <n v="39415"/>
    <n v="21007.333333333332"/>
    <n v="0.53297813861051202"/>
    <s v="35-45"/>
    <s v="Delhi NCR"/>
    <s v="Freelancers"/>
    <s v="Male"/>
    <s v="Married"/>
    <s v="Lower Income"/>
    <x v="0"/>
  </r>
  <r>
    <s v="ATQCUS2599"/>
    <n v="39410"/>
    <n v="18961.5"/>
    <n v="0.48113422989089066"/>
    <s v="35-45"/>
    <s v="Mumbai"/>
    <s v="Salaried Other Employees"/>
    <s v="Female"/>
    <s v="Married"/>
    <s v="Lower Income"/>
    <x v="0"/>
  </r>
  <r>
    <s v="ATQCUS2228"/>
    <n v="39401"/>
    <n v="17433.333333333332"/>
    <n v="0.44245915924299717"/>
    <s v="25-34"/>
    <s v="Delhi NCR"/>
    <s v="Salaried Other Employees"/>
    <s v="Female"/>
    <s v="Married"/>
    <s v="Lower Income"/>
    <x v="0"/>
  </r>
  <r>
    <s v="ATQCUS0105"/>
    <n v="39399"/>
    <n v="7742.166666666667"/>
    <n v="0.19650667952655312"/>
    <s v="21-24"/>
    <s v="Chennai"/>
    <s v="Government Employees"/>
    <s v="Male"/>
    <s v="Married"/>
    <s v="Lower Income"/>
    <x v="2"/>
  </r>
  <r>
    <s v="ATQCUS3687"/>
    <n v="39397"/>
    <n v="21068.166666666668"/>
    <n v="0.5347657605062992"/>
    <s v="35-45"/>
    <s v="Bengaluru"/>
    <s v="Freelancers"/>
    <s v="Male"/>
    <s v="Single"/>
    <s v="Lower Income"/>
    <x v="0"/>
  </r>
  <r>
    <s v="ATQCUS0678"/>
    <n v="39395"/>
    <n v="12596.5"/>
    <n v="0.31974869907348646"/>
    <s v="25-34"/>
    <s v="Chennai"/>
    <s v="Salaried Other Employees"/>
    <s v="Male"/>
    <s v="Married"/>
    <s v="Lower Income"/>
    <x v="0"/>
  </r>
  <r>
    <s v="ATQCUS1485"/>
    <n v="39393"/>
    <n v="14947.666666666666"/>
    <n v="0.37944981764949776"/>
    <s v="35-45"/>
    <s v="Chennai"/>
    <s v="Freelancers"/>
    <s v="Male"/>
    <s v="Married"/>
    <s v="Lower Income"/>
    <x v="0"/>
  </r>
  <r>
    <s v="ATQCUS2239"/>
    <n v="39388"/>
    <n v="15458.166666666666"/>
    <n v="0.39245878609390339"/>
    <s v="25-34"/>
    <s v="Delhi NCR"/>
    <s v="Salaried Other Employees"/>
    <s v="Female"/>
    <s v="Married"/>
    <s v="Lower Income"/>
    <x v="0"/>
  </r>
  <r>
    <s v="ATQCUS3630"/>
    <n v="39387"/>
    <n v="16357.833333333334"/>
    <n v="0.41531046622828177"/>
    <s v="25-34"/>
    <s v="Hyderabad"/>
    <s v="Salaried Other Employees"/>
    <s v="Male"/>
    <s v="Single"/>
    <s v="Lower Income"/>
    <x v="0"/>
  </r>
  <r>
    <s v="ATQCUS3590"/>
    <n v="39384"/>
    <n v="13738.833333333334"/>
    <n v="0.34884301577628818"/>
    <s v="25-34"/>
    <s v="Chennai"/>
    <s v="Salaried Other Employees"/>
    <s v="Male"/>
    <s v="Single"/>
    <s v="Lower Income"/>
    <x v="0"/>
  </r>
  <r>
    <s v="ATQCUS2119"/>
    <n v="39379"/>
    <n v="18541.666666666668"/>
    <n v="0.47085163835208277"/>
    <s v="25-34"/>
    <s v="Mumbai"/>
    <s v="Salaried Other Employees"/>
    <s v="Female"/>
    <s v="Married"/>
    <s v="Lower Income"/>
    <x v="0"/>
  </r>
  <r>
    <s v="ATQCUS3591"/>
    <n v="39369"/>
    <n v="12623.166666666666"/>
    <n v="0.32063721879312823"/>
    <s v="25-34"/>
    <s v="Chennai"/>
    <s v="Salaried Other Employees"/>
    <s v="Male"/>
    <s v="Single"/>
    <s v="Lower Income"/>
    <x v="0"/>
  </r>
  <r>
    <s v="ATQCUS3462"/>
    <n v="39363"/>
    <n v="22341.333333333332"/>
    <n v="0.56757191609718094"/>
    <s v="25-34"/>
    <s v="Mumbai"/>
    <s v="Salaried Other Employees"/>
    <s v="Male"/>
    <s v="Single"/>
    <s v="Lower Income"/>
    <x v="0"/>
  </r>
  <r>
    <s v="ATQCUS3471"/>
    <n v="39359"/>
    <n v="24188.833333333332"/>
    <n v="0.61456930646950714"/>
    <s v="25-34"/>
    <s v="Mumbai"/>
    <s v="Salaried Other Employees"/>
    <s v="Male"/>
    <s v="Single"/>
    <s v="Lower Income"/>
    <x v="1"/>
  </r>
  <r>
    <s v="ATQCUS1266"/>
    <n v="39352"/>
    <n v="18730.166666666668"/>
    <n v="0.47596479636782546"/>
    <s v="35-45"/>
    <s v="Bengaluru"/>
    <s v="Salaried Other Employees"/>
    <s v="Male"/>
    <s v="Married"/>
    <s v="Lower Income"/>
    <x v="0"/>
  </r>
  <r>
    <s v="ATQCUS0985"/>
    <n v="39349"/>
    <n v="20715.5"/>
    <n v="0.5264555643091311"/>
    <s v="35-45"/>
    <s v="Mumbai"/>
    <s v="Salaried Other Employees"/>
    <s v="Male"/>
    <s v="Married"/>
    <s v="Lower Income"/>
    <x v="0"/>
  </r>
  <r>
    <s v="ATQCUS1734"/>
    <n v="39323"/>
    <n v="19675.666666666668"/>
    <n v="0.50036026413718859"/>
    <s v="45+"/>
    <s v="Mumbai"/>
    <s v="Freelancers"/>
    <s v="Male"/>
    <s v="Married"/>
    <s v="Lower Income"/>
    <x v="0"/>
  </r>
  <r>
    <s v="ATQCUS0962"/>
    <n v="39318"/>
    <n v="23632.5"/>
    <n v="0.60106058293911191"/>
    <s v="35-45"/>
    <s v="Mumbai"/>
    <s v="Salaried Other Employees"/>
    <s v="Male"/>
    <s v="Married"/>
    <s v="Lower Income"/>
    <x v="1"/>
  </r>
  <r>
    <s v="ATQCUS2406"/>
    <n v="39315"/>
    <n v="11078.333333333334"/>
    <n v="0.28178388231802959"/>
    <s v="25-34"/>
    <s v="Chennai"/>
    <s v="Salaried Other Employees"/>
    <s v="Female"/>
    <s v="Married"/>
    <s v="Lower Income"/>
    <x v="2"/>
  </r>
  <r>
    <s v="ATQCUS0679"/>
    <n v="39315"/>
    <n v="14059.166666666666"/>
    <n v="0.35760312009835094"/>
    <s v="25-34"/>
    <s v="Chennai"/>
    <s v="Salaried Other Employees"/>
    <s v="Male"/>
    <s v="Married"/>
    <s v="Lower Income"/>
    <x v="0"/>
  </r>
  <r>
    <s v="ATQCUS1263"/>
    <n v="39313"/>
    <n v="19544.666666666668"/>
    <n v="0.49715530910046724"/>
    <s v="35-45"/>
    <s v="Bengaluru"/>
    <s v="Salaried Other Employees"/>
    <s v="Male"/>
    <s v="Married"/>
    <s v="Lower Income"/>
    <x v="0"/>
  </r>
  <r>
    <s v="ATQCUS3834"/>
    <n v="39310"/>
    <n v="10111.333333333334"/>
    <n v="0.25722038497413724"/>
    <s v="21-24"/>
    <s v="Delhi NCR"/>
    <s v="Government Employees"/>
    <s v="Female"/>
    <s v="Single"/>
    <s v="Lower Income"/>
    <x v="2"/>
  </r>
  <r>
    <s v="ATQCUS0122"/>
    <n v="39310"/>
    <n v="8992.5"/>
    <n v="0.22875858560162809"/>
    <s v="21-24"/>
    <s v="Hyderabad"/>
    <s v="Government Employees"/>
    <s v="Male"/>
    <s v="Married"/>
    <s v="Lower Income"/>
    <x v="2"/>
  </r>
  <r>
    <s v="ATQCUS2416"/>
    <n v="39309"/>
    <n v="9753.1666666666661"/>
    <n v="0.24811535950206481"/>
    <s v="25-34"/>
    <s v="Chennai"/>
    <s v="Salaried Other Employees"/>
    <s v="Female"/>
    <s v="Married"/>
    <s v="Lower Income"/>
    <x v="2"/>
  </r>
  <r>
    <s v="ATQCUS2741"/>
    <n v="39307"/>
    <n v="16927.833333333332"/>
    <n v="0.43065696525640046"/>
    <s v="35-45"/>
    <s v="Bengaluru"/>
    <s v="Salaried Other Employees"/>
    <s v="Female"/>
    <s v="Married"/>
    <s v="Lower Income"/>
    <x v="0"/>
  </r>
  <r>
    <s v="ATQCUS0187"/>
    <n v="39300"/>
    <n v="19550.5"/>
    <n v="0.49746819338422393"/>
    <s v="25-34"/>
    <s v="Mumbai"/>
    <s v="Salaried Other Employees"/>
    <s v="Male"/>
    <s v="Married"/>
    <s v="Lower Income"/>
    <x v="0"/>
  </r>
  <r>
    <s v="ATQCUS0816"/>
    <n v="39298"/>
    <n v="14496.833333333334"/>
    <n v="0.36889493952194347"/>
    <s v="25-34"/>
    <s v="Hyderabad"/>
    <s v="Salaried Other Employees"/>
    <s v="Male"/>
    <s v="Married"/>
    <s v="Lower Income"/>
    <x v="0"/>
  </r>
  <r>
    <s v="ATQCUS2587"/>
    <n v="39288"/>
    <n v="19462.666666666668"/>
    <n v="0.49538451096178648"/>
    <s v="35-45"/>
    <s v="Mumbai"/>
    <s v="Salaried Other Employees"/>
    <s v="Female"/>
    <s v="Married"/>
    <s v="Lower Income"/>
    <x v="0"/>
  </r>
  <r>
    <s v="ATQCUS2027"/>
    <n v="39287"/>
    <n v="10591.333333333334"/>
    <n v="0.26958875285293693"/>
    <s v="21-24"/>
    <s v="Mumbai"/>
    <s v="Government Employees"/>
    <s v="Female"/>
    <s v="Married"/>
    <s v="Lower Income"/>
    <x v="2"/>
  </r>
  <r>
    <s v="ATQCUS1312"/>
    <n v="39283"/>
    <n v="20946.5"/>
    <n v="0.53322047705114173"/>
    <s v="35-45"/>
    <s v="Bengaluru"/>
    <s v="Freelancers"/>
    <s v="Male"/>
    <s v="Married"/>
    <s v="Lower Income"/>
    <x v="0"/>
  </r>
  <r>
    <s v="ATQCUS2744"/>
    <n v="39282"/>
    <n v="17182.833333333332"/>
    <n v="0.43742256843677341"/>
    <s v="35-45"/>
    <s v="Bengaluru"/>
    <s v="Salaried Other Employees"/>
    <s v="Female"/>
    <s v="Married"/>
    <s v="Lower Income"/>
    <x v="0"/>
  </r>
  <r>
    <s v="ATQCUS3112"/>
    <n v="39273"/>
    <n v="8782.1666666666661"/>
    <n v="0.22361843166212578"/>
    <s v="45+"/>
    <s v="Chennai"/>
    <s v="Freelancers"/>
    <s v="Female"/>
    <s v="Married"/>
    <s v="Lower Income"/>
    <x v="2"/>
  </r>
  <r>
    <s v="ATQCUS1265"/>
    <n v="39271"/>
    <n v="18716"/>
    <n v="0.47658577576328587"/>
    <s v="35-45"/>
    <s v="Bengaluru"/>
    <s v="Salaried Other Employees"/>
    <s v="Male"/>
    <s v="Married"/>
    <s v="Lower Income"/>
    <x v="0"/>
  </r>
  <r>
    <s v="ATQCUS3245"/>
    <n v="39259"/>
    <n v="13001.833333333334"/>
    <n v="0.33118096062898528"/>
    <s v="21-24"/>
    <s v="Mumbai"/>
    <s v="Government Employees"/>
    <s v="Male"/>
    <s v="Single"/>
    <s v="Lower Income"/>
    <x v="0"/>
  </r>
  <r>
    <s v="ATQCUS2307"/>
    <n v="39259"/>
    <n v="16414"/>
    <n v="0.41809521383631781"/>
    <s v="25-34"/>
    <s v="Bengaluru"/>
    <s v="Salaried Other Employees"/>
    <s v="Female"/>
    <s v="Married"/>
    <s v="Lower Income"/>
    <x v="0"/>
  </r>
  <r>
    <s v="ATQCUS3928"/>
    <n v="39249"/>
    <n v="19562"/>
    <n v="0.49840760274147111"/>
    <s v="25-34"/>
    <s v="Mumbai"/>
    <s v="Salaried Other Employees"/>
    <s v="Female"/>
    <s v="Single"/>
    <s v="Lower Income"/>
    <x v="0"/>
  </r>
  <r>
    <s v="ATQCUS2945"/>
    <n v="39247"/>
    <n v="15828.833333333334"/>
    <n v="0.4033132044062816"/>
    <s v="35-45"/>
    <s v="Hyderabad"/>
    <s v="Freelancers"/>
    <s v="Female"/>
    <s v="Married"/>
    <s v="Lower Income"/>
    <x v="0"/>
  </r>
  <r>
    <s v="ATQCUS1634"/>
    <n v="39239"/>
    <n v="17048.5"/>
    <n v="0.4344784525599531"/>
    <s v="35-45"/>
    <s v="Hyderabad"/>
    <s v="Freelancers"/>
    <s v="Male"/>
    <s v="Married"/>
    <s v="Lower Income"/>
    <x v="0"/>
  </r>
  <r>
    <s v="ATQCUS1033"/>
    <n v="39235"/>
    <n v="23642.333333333332"/>
    <n v="0.60258272800645674"/>
    <s v="35-45"/>
    <s v="Mumbai"/>
    <s v="Freelancers"/>
    <s v="Male"/>
    <s v="Married"/>
    <s v="Lower Income"/>
    <x v="1"/>
  </r>
  <r>
    <s v="ATQCUS2863"/>
    <n v="39232"/>
    <n v="11339.833333333334"/>
    <n v="0.28904550706905929"/>
    <s v="35-45"/>
    <s v="Chennai"/>
    <s v="Freelancers"/>
    <s v="Female"/>
    <s v="Married"/>
    <s v="Lower Income"/>
    <x v="2"/>
  </r>
  <r>
    <s v="ATQCUS1600"/>
    <n v="39218"/>
    <n v="16974.5"/>
    <n v="0.43282421337141108"/>
    <s v="35-45"/>
    <s v="Hyderabad"/>
    <s v="Freelancers"/>
    <s v="Male"/>
    <s v="Married"/>
    <s v="Lower Income"/>
    <x v="0"/>
  </r>
  <r>
    <s v="ATQCUS3039"/>
    <n v="39216"/>
    <n v="15694.333333333334"/>
    <n v="0.40020229838161298"/>
    <s v="45+"/>
    <s v="Delhi NCR"/>
    <s v="Freelancers"/>
    <s v="Female"/>
    <s v="Married"/>
    <s v="Lower Income"/>
    <x v="0"/>
  </r>
  <r>
    <s v="ATQCUS1941"/>
    <n v="39216"/>
    <n v="11678.5"/>
    <n v="0.29779936760505915"/>
    <s v="45+"/>
    <s v="Chennai"/>
    <s v="Freelancers"/>
    <s v="Male"/>
    <s v="Married"/>
    <s v="Lower Income"/>
    <x v="2"/>
  </r>
  <r>
    <s v="ATQCUS0645"/>
    <n v="39210"/>
    <n v="12273.833333333334"/>
    <n v="0.31302813908016663"/>
    <s v="25-34"/>
    <s v="Chennai"/>
    <s v="Salaried Other Employees"/>
    <s v="Male"/>
    <s v="Married"/>
    <s v="Lower Income"/>
    <x v="0"/>
  </r>
  <r>
    <s v="ATQCUS1295"/>
    <n v="39207"/>
    <n v="20548.666666666668"/>
    <n v="0.52410708972037312"/>
    <s v="35-45"/>
    <s v="Bengaluru"/>
    <s v="Freelancers"/>
    <s v="Male"/>
    <s v="Married"/>
    <s v="Lower Income"/>
    <x v="0"/>
  </r>
  <r>
    <s v="ATQCUS1629"/>
    <n v="39195"/>
    <n v="18641.333333333332"/>
    <n v="0.47560488157503078"/>
    <s v="35-45"/>
    <s v="Hyderabad"/>
    <s v="Freelancers"/>
    <s v="Male"/>
    <s v="Married"/>
    <s v="Lower Income"/>
    <x v="0"/>
  </r>
  <r>
    <s v="ATQCUS0371"/>
    <n v="39178"/>
    <n v="20860"/>
    <n v="0.53244167645106943"/>
    <s v="25-34"/>
    <s v="Delhi NCR"/>
    <s v="Salaried Other Employees"/>
    <s v="Male"/>
    <s v="Married"/>
    <s v="Lower Income"/>
    <x v="0"/>
  </r>
  <r>
    <s v="ATQCUS0039"/>
    <n v="39166"/>
    <n v="13635.333333333334"/>
    <n v="0.3481420960356772"/>
    <s v="21-24"/>
    <s v="Mumbai"/>
    <s v="Government Employees"/>
    <s v="Male"/>
    <s v="Married"/>
    <s v="Lower Income"/>
    <x v="0"/>
  </r>
  <r>
    <s v="ATQCUS3953"/>
    <n v="39162"/>
    <n v="18623.333333333332"/>
    <n v="0.47554602250480904"/>
    <s v="25-34"/>
    <s v="Delhi NCR"/>
    <s v="Salaried Other Employees"/>
    <s v="Female"/>
    <s v="Single"/>
    <s v="Lower Income"/>
    <x v="0"/>
  </r>
  <r>
    <s v="ATQCUS1721"/>
    <n v="39158"/>
    <n v="19530.833333333332"/>
    <n v="0.49876994058259699"/>
    <s v="45+"/>
    <s v="Mumbai"/>
    <s v="Freelancers"/>
    <s v="Male"/>
    <s v="Married"/>
    <s v="Lower Income"/>
    <x v="0"/>
  </r>
  <r>
    <s v="ATQCUS1412"/>
    <n v="39153"/>
    <n v="13907.833333333334"/>
    <n v="0.35521756527809706"/>
    <s v="35-45"/>
    <s v="Chennai"/>
    <s v="Salaried Other Employees"/>
    <s v="Male"/>
    <s v="Married"/>
    <s v="Lower Income"/>
    <x v="0"/>
  </r>
  <r>
    <s v="ATQCUS0195"/>
    <n v="39152"/>
    <n v="22745"/>
    <n v="0.58094094809971397"/>
    <s v="25-34"/>
    <s v="Mumbai"/>
    <s v="Salaried Other Employees"/>
    <s v="Male"/>
    <s v="Married"/>
    <s v="Lower Income"/>
    <x v="0"/>
  </r>
  <r>
    <s v="ATQCUS1131"/>
    <n v="39146"/>
    <n v="23354.5"/>
    <n v="0.59659990803658103"/>
    <s v="35-45"/>
    <s v="Delhi NCR"/>
    <s v="Salaried Other Employees"/>
    <s v="Male"/>
    <s v="Married"/>
    <s v="Lower Income"/>
    <x v="0"/>
  </r>
  <r>
    <s v="ATQCUS2705"/>
    <n v="39142"/>
    <n v="18936.333333333332"/>
    <n v="0.48378553301653804"/>
    <s v="35-45"/>
    <s v="Delhi NCR"/>
    <s v="Freelancers"/>
    <s v="Female"/>
    <s v="Married"/>
    <s v="Lower Income"/>
    <x v="0"/>
  </r>
  <r>
    <s v="ATQCUS2864"/>
    <n v="39137"/>
    <n v="12609.166666666666"/>
    <n v="0.32218020458049074"/>
    <s v="35-45"/>
    <s v="Chennai"/>
    <s v="Freelancers"/>
    <s v="Female"/>
    <s v="Married"/>
    <s v="Lower Income"/>
    <x v="0"/>
  </r>
  <r>
    <s v="ATQCUS3888"/>
    <n v="39132"/>
    <n v="7264.166666666667"/>
    <n v="0.18563238951923405"/>
    <s v="21-24"/>
    <s v="Chennai"/>
    <s v="Government Employees"/>
    <s v="Female"/>
    <s v="Single"/>
    <s v="Lower Income"/>
    <x v="2"/>
  </r>
  <r>
    <s v="ATQCUS1129"/>
    <n v="39122"/>
    <n v="20756.666666666668"/>
    <n v="0.53056251384557707"/>
    <s v="35-45"/>
    <s v="Delhi NCR"/>
    <s v="Salaried Other Employees"/>
    <s v="Male"/>
    <s v="Married"/>
    <s v="Lower Income"/>
    <x v="0"/>
  </r>
  <r>
    <s v="ATQCUS2592"/>
    <n v="39120"/>
    <n v="19111.166666666668"/>
    <n v="0.4885267552828903"/>
    <s v="35-45"/>
    <s v="Mumbai"/>
    <s v="Salaried Other Employees"/>
    <s v="Female"/>
    <s v="Married"/>
    <s v="Lower Income"/>
    <x v="0"/>
  </r>
  <r>
    <s v="ATQCUS1196"/>
    <n v="39120"/>
    <n v="22272.833333333332"/>
    <n v="0.56934645535105655"/>
    <s v="35-45"/>
    <s v="Delhi NCR"/>
    <s v="Freelancers"/>
    <s v="Male"/>
    <s v="Married"/>
    <s v="Lower Income"/>
    <x v="0"/>
  </r>
  <r>
    <s v="ATQCUS2925"/>
    <n v="39117"/>
    <n v="12881"/>
    <n v="0.32929416877572409"/>
    <s v="35-45"/>
    <s v="Hyderabad"/>
    <s v="Salaried Other Employees"/>
    <s v="Female"/>
    <s v="Married"/>
    <s v="Lower Income"/>
    <x v="0"/>
  </r>
  <r>
    <s v="ATQCUS0107"/>
    <n v="39116"/>
    <n v="7856"/>
    <n v="0.20083853154719297"/>
    <s v="21-24"/>
    <s v="Chennai"/>
    <s v="Government Employees"/>
    <s v="Male"/>
    <s v="Married"/>
    <s v="Lower Income"/>
    <x v="2"/>
  </r>
  <r>
    <s v="ATQCUS1029"/>
    <n v="39114"/>
    <n v="23870.833333333332"/>
    <n v="0.61028872867345019"/>
    <s v="35-45"/>
    <s v="Mumbai"/>
    <s v="Freelancers"/>
    <s v="Male"/>
    <s v="Married"/>
    <s v="Lower Income"/>
    <x v="1"/>
  </r>
  <r>
    <s v="ATQCUS3548"/>
    <n v="39112"/>
    <n v="17432.833333333332"/>
    <n v="0.44571572236994611"/>
    <s v="25-34"/>
    <s v="Bengaluru"/>
    <s v="Salaried Other Employees"/>
    <s v="Male"/>
    <s v="Single"/>
    <s v="Lower Income"/>
    <x v="0"/>
  </r>
  <r>
    <s v="ATQCUS2242"/>
    <n v="39110"/>
    <n v="16994.666666666668"/>
    <n v="0.43453507201909147"/>
    <s v="25-34"/>
    <s v="Delhi NCR"/>
    <s v="Salaried Other Employees"/>
    <s v="Female"/>
    <s v="Married"/>
    <s v="Lower Income"/>
    <x v="0"/>
  </r>
  <r>
    <s v="ATQCUS0814"/>
    <n v="39098"/>
    <n v="14891.5"/>
    <n v="0.38087625965522531"/>
    <s v="25-34"/>
    <s v="Hyderabad"/>
    <s v="Salaried Other Employees"/>
    <s v="Male"/>
    <s v="Married"/>
    <s v="Lower Income"/>
    <x v="0"/>
  </r>
  <r>
    <s v="ATQCUS2224"/>
    <n v="39096"/>
    <n v="16045.333333333334"/>
    <n v="0.41040856694632016"/>
    <s v="25-34"/>
    <s v="Delhi NCR"/>
    <s v="Salaried Other Employees"/>
    <s v="Female"/>
    <s v="Married"/>
    <s v="Lower Income"/>
    <x v="0"/>
  </r>
  <r>
    <s v="ATQCUS0189"/>
    <n v="39093"/>
    <n v="23159"/>
    <n v="0.59240784795231882"/>
    <s v="25-34"/>
    <s v="Mumbai"/>
    <s v="Salaried Other Employees"/>
    <s v="Male"/>
    <s v="Married"/>
    <s v="Lower Income"/>
    <x v="0"/>
  </r>
  <r>
    <s v="ATQCUS3889"/>
    <n v="39089"/>
    <n v="6882.666666666667"/>
    <n v="0.1760768161545874"/>
    <s v="21-24"/>
    <s v="Chennai"/>
    <s v="Government Employees"/>
    <s v="Female"/>
    <s v="Single"/>
    <s v="Lower Income"/>
    <x v="2"/>
  </r>
  <r>
    <s v="ATQCUS1329"/>
    <n v="39086"/>
    <n v="21263.166666666668"/>
    <n v="0.54400979037677599"/>
    <s v="35-45"/>
    <s v="Bengaluru"/>
    <s v="Freelancers"/>
    <s v="Male"/>
    <s v="Married"/>
    <s v="Lower Income"/>
    <x v="0"/>
  </r>
  <r>
    <s v="ATQCUS1323"/>
    <n v="39084"/>
    <n v="20797"/>
    <n v="0.5321103264763074"/>
    <s v="35-45"/>
    <s v="Bengaluru"/>
    <s v="Freelancers"/>
    <s v="Male"/>
    <s v="Married"/>
    <s v="Lower Income"/>
    <x v="0"/>
  </r>
  <r>
    <s v="ATQCUS3923"/>
    <n v="39083"/>
    <n v="20618.833333333332"/>
    <n v="0.52756526708116913"/>
    <s v="25-34"/>
    <s v="Mumbai"/>
    <s v="Salaried Other Employees"/>
    <s v="Female"/>
    <s v="Single"/>
    <s v="Lower Income"/>
    <x v="0"/>
  </r>
  <r>
    <s v="ATQCUS1882"/>
    <n v="39079"/>
    <n v="14585.666666666666"/>
    <n v="0.37323541202862576"/>
    <s v="45+"/>
    <s v="Bengaluru"/>
    <s v="Freelancers"/>
    <s v="Male"/>
    <s v="Married"/>
    <s v="Lower Income"/>
    <x v="0"/>
  </r>
  <r>
    <s v="ATQCUS2315"/>
    <n v="39077"/>
    <n v="16326.666666666666"/>
    <n v="0.41780757649427197"/>
    <s v="25-34"/>
    <s v="Bengaluru"/>
    <s v="Salaried Other Employees"/>
    <s v="Female"/>
    <s v="Married"/>
    <s v="Lower Income"/>
    <x v="0"/>
  </r>
  <r>
    <s v="ATQCUS0362"/>
    <n v="39076"/>
    <n v="19649"/>
    <n v="0.50284061828232163"/>
    <s v="25-34"/>
    <s v="Delhi NCR"/>
    <s v="Salaried Other Employees"/>
    <s v="Male"/>
    <s v="Married"/>
    <s v="Lower Income"/>
    <x v="0"/>
  </r>
  <r>
    <s v="ATQCUS1320"/>
    <n v="39073"/>
    <n v="21724.333333333332"/>
    <n v="0.55599348228529499"/>
    <s v="35-45"/>
    <s v="Bengaluru"/>
    <s v="Freelancers"/>
    <s v="Male"/>
    <s v="Married"/>
    <s v="Lower Income"/>
    <x v="0"/>
  </r>
  <r>
    <s v="ATQCUS2066"/>
    <n v="39072"/>
    <n v="6068.333333333333"/>
    <n v="0.15531156156156156"/>
    <s v="21-24"/>
    <s v="Chennai"/>
    <s v="Government Employees"/>
    <s v="Female"/>
    <s v="Married"/>
    <s v="Lower Income"/>
    <x v="2"/>
  </r>
  <r>
    <s v="ATQCUS1296"/>
    <n v="39072"/>
    <n v="18878.833333333332"/>
    <n v="0.48318062380562377"/>
    <s v="35-45"/>
    <s v="Bengaluru"/>
    <s v="Freelancers"/>
    <s v="Male"/>
    <s v="Married"/>
    <s v="Lower Income"/>
    <x v="0"/>
  </r>
  <r>
    <s v="ATQCUS2762"/>
    <n v="39069"/>
    <n v="19759.5"/>
    <n v="0.50575904169546193"/>
    <s v="35-45"/>
    <s v="Bengaluru"/>
    <s v="Freelancers"/>
    <s v="Female"/>
    <s v="Married"/>
    <s v="Lower Income"/>
    <x v="0"/>
  </r>
  <r>
    <s v="ATQCUS1507"/>
    <n v="39067"/>
    <n v="13607"/>
    <n v="0.34829907594645099"/>
    <s v="35-45"/>
    <s v="Chennai"/>
    <s v="Freelancers"/>
    <s v="Male"/>
    <s v="Married"/>
    <s v="Lower Income"/>
    <x v="0"/>
  </r>
  <r>
    <s v="ATQCUS1873"/>
    <n v="39054"/>
    <n v="15254"/>
    <n v="0.39058739181645924"/>
    <s v="45+"/>
    <s v="Bengaluru"/>
    <s v="Freelancers"/>
    <s v="Male"/>
    <s v="Married"/>
    <s v="Lower Income"/>
    <x v="0"/>
  </r>
  <r>
    <s v="ATQCUS0660"/>
    <n v="39052"/>
    <n v="12886"/>
    <n v="0.32997029601556899"/>
    <s v="25-34"/>
    <s v="Chennai"/>
    <s v="Salaried Other Employees"/>
    <s v="Male"/>
    <s v="Married"/>
    <s v="Lower Income"/>
    <x v="0"/>
  </r>
  <r>
    <s v="ATQCUS2306"/>
    <n v="39048"/>
    <n v="15676.166666666666"/>
    <n v="0.4014588882059687"/>
    <s v="25-34"/>
    <s v="Bengaluru"/>
    <s v="Salaried Other Employees"/>
    <s v="Female"/>
    <s v="Married"/>
    <s v="Lower Income"/>
    <x v="0"/>
  </r>
  <r>
    <s v="ATQCUS0509"/>
    <n v="39048"/>
    <n v="19555.333333333332"/>
    <n v="0.50080243119579315"/>
    <s v="25-34"/>
    <s v="Bengaluru"/>
    <s v="Salaried Other Employees"/>
    <s v="Male"/>
    <s v="Married"/>
    <s v="Lower Income"/>
    <x v="0"/>
  </r>
  <r>
    <s v="ATQCUS1606"/>
    <n v="39044"/>
    <n v="17497.333333333332"/>
    <n v="0.44814397431957104"/>
    <s v="35-45"/>
    <s v="Hyderabad"/>
    <s v="Freelancers"/>
    <s v="Male"/>
    <s v="Married"/>
    <s v="Lower Income"/>
    <x v="0"/>
  </r>
  <r>
    <s v="ATQCUS3661"/>
    <n v="39043"/>
    <n v="23290.833333333332"/>
    <n v="0.59654312766266249"/>
    <s v="35-45"/>
    <s v="Mumbai"/>
    <s v="Freelancers"/>
    <s v="Male"/>
    <s v="Single"/>
    <s v="Lower Income"/>
    <x v="0"/>
  </r>
  <r>
    <s v="ATQCUS1464"/>
    <n v="39041"/>
    <n v="14695.833333333334"/>
    <n v="0.37642051518489111"/>
    <s v="35-45"/>
    <s v="Chennai"/>
    <s v="Freelancers"/>
    <s v="Male"/>
    <s v="Married"/>
    <s v="Lower Income"/>
    <x v="0"/>
  </r>
  <r>
    <s v="ATQCUS3994"/>
    <n v="39039"/>
    <n v="10531.5"/>
    <n v="0.26976869284561594"/>
    <s v="25-34"/>
    <s v="Chennai"/>
    <s v="Salaried Other Employees"/>
    <s v="Female"/>
    <s v="Single"/>
    <s v="Lower Income"/>
    <x v="2"/>
  </r>
  <r>
    <s v="ATQCUS2238"/>
    <n v="39019"/>
    <n v="18106.166666666668"/>
    <n v="0.46403461561461512"/>
    <s v="25-34"/>
    <s v="Delhi NCR"/>
    <s v="Salaried Other Employees"/>
    <s v="Female"/>
    <s v="Married"/>
    <s v="Lower Income"/>
    <x v="0"/>
  </r>
  <r>
    <s v="ATQCUS1883"/>
    <n v="39016"/>
    <n v="16006.666666666666"/>
    <n v="0.41025903902672406"/>
    <s v="45+"/>
    <s v="Bengaluru"/>
    <s v="Freelancers"/>
    <s v="Male"/>
    <s v="Married"/>
    <s v="Lower Income"/>
    <x v="0"/>
  </r>
  <r>
    <s v="ATQCUS3660"/>
    <n v="38995"/>
    <n v="23699.666666666668"/>
    <n v="0.60776167884771559"/>
    <s v="35-45"/>
    <s v="Mumbai"/>
    <s v="Freelancers"/>
    <s v="Male"/>
    <s v="Single"/>
    <s v="Lower Income"/>
    <x v="1"/>
  </r>
  <r>
    <s v="ATQCUS1494"/>
    <n v="38989"/>
    <n v="13847.333333333334"/>
    <n v="0.3551600023938376"/>
    <s v="35-45"/>
    <s v="Chennai"/>
    <s v="Freelancers"/>
    <s v="Male"/>
    <s v="Married"/>
    <s v="Lower Income"/>
    <x v="0"/>
  </r>
  <r>
    <s v="ATQCUS3690"/>
    <n v="38985"/>
    <n v="19279"/>
    <n v="0.49452353469283056"/>
    <s v="35-45"/>
    <s v="Bengaluru"/>
    <s v="Freelancers"/>
    <s v="Male"/>
    <s v="Single"/>
    <s v="Lower Income"/>
    <x v="0"/>
  </r>
  <r>
    <s v="ATQCUS2946"/>
    <n v="38981"/>
    <n v="14461.833333333334"/>
    <n v="0.37099698143540016"/>
    <s v="35-45"/>
    <s v="Hyderabad"/>
    <s v="Freelancers"/>
    <s v="Female"/>
    <s v="Married"/>
    <s v="Lower Income"/>
    <x v="0"/>
  </r>
  <r>
    <s v="ATQCUS0205"/>
    <n v="38976"/>
    <n v="21724.333333333332"/>
    <n v="0.55737718938149972"/>
    <s v="25-34"/>
    <s v="Mumbai"/>
    <s v="Salaried Other Employees"/>
    <s v="Male"/>
    <s v="Married"/>
    <s v="Lower Income"/>
    <x v="0"/>
  </r>
  <r>
    <s v="ATQCUS2773"/>
    <n v="38973"/>
    <n v="17631.166666666668"/>
    <n v="0.45239439269921916"/>
    <s v="35-45"/>
    <s v="Bengaluru"/>
    <s v="Freelancers"/>
    <s v="Female"/>
    <s v="Married"/>
    <s v="Lower Income"/>
    <x v="0"/>
  </r>
  <r>
    <s v="ATQCUS1801"/>
    <n v="38973"/>
    <n v="17605"/>
    <n v="0.45172298770943986"/>
    <s v="45+"/>
    <s v="Delhi NCR"/>
    <s v="Freelancers"/>
    <s v="Male"/>
    <s v="Married"/>
    <s v="Lower Income"/>
    <x v="0"/>
  </r>
  <r>
    <s v="ATQCUS1108"/>
    <n v="38970"/>
    <n v="22434"/>
    <n v="0.5756735950731332"/>
    <s v="35-45"/>
    <s v="Delhi NCR"/>
    <s v="Salaried Other Employees"/>
    <s v="Male"/>
    <s v="Married"/>
    <s v="Lower Income"/>
    <x v="0"/>
  </r>
  <r>
    <s v="ATQCUS0952"/>
    <n v="38970"/>
    <n v="23529.5"/>
    <n v="0.6037849627918912"/>
    <s v="35-45"/>
    <s v="Mumbai"/>
    <s v="Salaried Other Employees"/>
    <s v="Male"/>
    <s v="Married"/>
    <s v="Lower Income"/>
    <x v="1"/>
  </r>
  <r>
    <s v="ATQCUS1259"/>
    <n v="38969"/>
    <n v="19631"/>
    <n v="0.50375939849624063"/>
    <s v="35-45"/>
    <s v="Bengaluru"/>
    <s v="Salaried Other Employees"/>
    <s v="Male"/>
    <s v="Married"/>
    <s v="Lower Income"/>
    <x v="0"/>
  </r>
  <r>
    <s v="ATQCUS2314"/>
    <n v="38966"/>
    <n v="16453.833333333332"/>
    <n v="0.42226128761826548"/>
    <s v="25-34"/>
    <s v="Bengaluru"/>
    <s v="Salaried Other Employees"/>
    <s v="Female"/>
    <s v="Married"/>
    <s v="Lower Income"/>
    <x v="0"/>
  </r>
  <r>
    <s v="ATQCUS2129"/>
    <n v="38959"/>
    <n v="18901.5"/>
    <n v="0.48516389024358941"/>
    <s v="25-34"/>
    <s v="Mumbai"/>
    <s v="Salaried Other Employees"/>
    <s v="Female"/>
    <s v="Married"/>
    <s v="Lower Income"/>
    <x v="0"/>
  </r>
  <r>
    <s v="ATQCUS0208"/>
    <n v="38959"/>
    <n v="23334.333333333332"/>
    <n v="0.59894590039100937"/>
    <s v="25-34"/>
    <s v="Mumbai"/>
    <s v="Salaried Other Employees"/>
    <s v="Male"/>
    <s v="Married"/>
    <s v="Lower Income"/>
    <x v="0"/>
  </r>
  <r>
    <s v="ATQCUS0384"/>
    <n v="38958"/>
    <n v="21885.5"/>
    <n v="0.56177165152215203"/>
    <s v="25-34"/>
    <s v="Delhi NCR"/>
    <s v="Salaried Other Employees"/>
    <s v="Male"/>
    <s v="Married"/>
    <s v="Lower Income"/>
    <x v="0"/>
  </r>
  <r>
    <s v="ATQCUS0040"/>
    <n v="38958"/>
    <n v="13260.666666666666"/>
    <n v="0.34038366103667195"/>
    <s v="21-24"/>
    <s v="Mumbai"/>
    <s v="Government Employees"/>
    <s v="Male"/>
    <s v="Married"/>
    <s v="Lower Income"/>
    <x v="0"/>
  </r>
  <r>
    <s v="ATQCUS1728"/>
    <n v="38954"/>
    <n v="16874.833333333332"/>
    <n v="0.43319898683917779"/>
    <s v="45+"/>
    <s v="Mumbai"/>
    <s v="Freelancers"/>
    <s v="Male"/>
    <s v="Married"/>
    <s v="Lower Income"/>
    <x v="0"/>
  </r>
  <r>
    <s v="ATQCUS0491"/>
    <n v="38954"/>
    <n v="19454"/>
    <n v="0.4994095599938389"/>
    <s v="25-34"/>
    <s v="Bengaluru"/>
    <s v="Salaried Other Employees"/>
    <s v="Male"/>
    <s v="Married"/>
    <s v="Lower Income"/>
    <x v="0"/>
  </r>
  <r>
    <s v="ATQCUS3627"/>
    <n v="38951"/>
    <n v="14271"/>
    <n v="0.36638340479063436"/>
    <s v="25-34"/>
    <s v="Hyderabad"/>
    <s v="Salaried Other Employees"/>
    <s v="Male"/>
    <s v="Single"/>
    <s v="Lower Income"/>
    <x v="0"/>
  </r>
  <r>
    <s v="ATQCUS1995"/>
    <n v="38947"/>
    <n v="12767.166666666666"/>
    <n v="0.32780873152403694"/>
    <s v="45+"/>
    <s v="Hyderabad"/>
    <s v="Freelancers"/>
    <s v="Male"/>
    <s v="Married"/>
    <s v="Lower Income"/>
    <x v="0"/>
  </r>
  <r>
    <s v="ATQCUS0194"/>
    <n v="38934"/>
    <n v="22925.666666666668"/>
    <n v="0.58883409530658726"/>
    <s v="25-34"/>
    <s v="Mumbai"/>
    <s v="Salaried Other Employees"/>
    <s v="Male"/>
    <s v="Married"/>
    <s v="Lower Income"/>
    <x v="0"/>
  </r>
  <r>
    <s v="ATQCUS2055"/>
    <n v="38919"/>
    <n v="9602.5"/>
    <n v="0.24673038875613454"/>
    <s v="21-24"/>
    <s v="Bengaluru"/>
    <s v="Government Employees"/>
    <s v="Female"/>
    <s v="Married"/>
    <s v="Lower Income"/>
    <x v="2"/>
  </r>
  <r>
    <s v="ATQCUS0808"/>
    <n v="38918"/>
    <n v="16073.833333333334"/>
    <n v="0.41301796940575913"/>
    <s v="25-34"/>
    <s v="Hyderabad"/>
    <s v="Salaried Other Employees"/>
    <s v="Male"/>
    <s v="Married"/>
    <s v="Lower Income"/>
    <x v="0"/>
  </r>
  <r>
    <s v="ATQCUS2399"/>
    <n v="38912"/>
    <n v="10868.5"/>
    <n v="0.27930972450657893"/>
    <s v="25-34"/>
    <s v="Chennai"/>
    <s v="Salaried Other Employees"/>
    <s v="Female"/>
    <s v="Married"/>
    <s v="Lower Income"/>
    <x v="2"/>
  </r>
  <r>
    <s v="ATQCUS1124"/>
    <n v="38912"/>
    <n v="21336.166666666668"/>
    <n v="0.54831842790570173"/>
    <s v="35-45"/>
    <s v="Delhi NCR"/>
    <s v="Salaried Other Employees"/>
    <s v="Male"/>
    <s v="Married"/>
    <s v="Lower Income"/>
    <x v="0"/>
  </r>
  <r>
    <s v="ATQCUS0669"/>
    <n v="38910"/>
    <n v="12425.666666666666"/>
    <n v="0.31934378480253572"/>
    <s v="25-34"/>
    <s v="Chennai"/>
    <s v="Salaried Other Employees"/>
    <s v="Male"/>
    <s v="Married"/>
    <s v="Lower Income"/>
    <x v="0"/>
  </r>
  <r>
    <s v="ATQCUS0500"/>
    <n v="38896"/>
    <n v="19594.166666666668"/>
    <n v="0.50375788427259016"/>
    <s v="25-34"/>
    <s v="Bengaluru"/>
    <s v="Salaried Other Employees"/>
    <s v="Male"/>
    <s v="Married"/>
    <s v="Lower Income"/>
    <x v="0"/>
  </r>
  <r>
    <s v="ATQCUS3134"/>
    <n v="38885"/>
    <n v="10090"/>
    <n v="0.25948309116625951"/>
    <s v="45+"/>
    <s v="Hyderabad"/>
    <s v="Freelancers"/>
    <s v="Female"/>
    <s v="Married"/>
    <s v="Lower Income"/>
    <x v="2"/>
  </r>
  <r>
    <s v="ATQCUS0820"/>
    <n v="38884"/>
    <n v="16451.5"/>
    <n v="0.4230917601069849"/>
    <s v="25-34"/>
    <s v="Hyderabad"/>
    <s v="Salaried Other Employees"/>
    <s v="Male"/>
    <s v="Married"/>
    <s v="Lower Income"/>
    <x v="0"/>
  </r>
  <r>
    <s v="ATQCUS3663"/>
    <n v="38875"/>
    <n v="24137.5"/>
    <n v="0.62090032154340835"/>
    <s v="35-45"/>
    <s v="Mumbai"/>
    <s v="Freelancers"/>
    <s v="Male"/>
    <s v="Single"/>
    <s v="Lower Income"/>
    <x v="1"/>
  </r>
  <r>
    <s v="ATQCUS2226"/>
    <n v="38873"/>
    <n v="17583.666666666668"/>
    <n v="0.45233624023529617"/>
    <s v="25-34"/>
    <s v="Delhi NCR"/>
    <s v="Salaried Other Employees"/>
    <s v="Female"/>
    <s v="Married"/>
    <s v="Lower Income"/>
    <x v="0"/>
  </r>
  <r>
    <s v="ATQCUS0673"/>
    <n v="38872"/>
    <n v="12854.166666666666"/>
    <n v="0.3306793235919599"/>
    <s v="25-34"/>
    <s v="Chennai"/>
    <s v="Salaried Other Employees"/>
    <s v="Male"/>
    <s v="Married"/>
    <s v="Lower Income"/>
    <x v="0"/>
  </r>
  <r>
    <s v="ATQCUS3593"/>
    <n v="38869"/>
    <n v="13270.833333333334"/>
    <n v="0.3414246143027434"/>
    <s v="25-34"/>
    <s v="Chennai"/>
    <s v="Salaried Other Employees"/>
    <s v="Male"/>
    <s v="Single"/>
    <s v="Lower Income"/>
    <x v="0"/>
  </r>
  <r>
    <s v="ATQCUS2391"/>
    <n v="38867"/>
    <n v="12036.166666666666"/>
    <n v="0.30967573176902424"/>
    <s v="25-34"/>
    <s v="Chennai"/>
    <s v="Salaried Other Employees"/>
    <s v="Female"/>
    <s v="Married"/>
    <s v="Lower Income"/>
    <x v="0"/>
  </r>
  <r>
    <s v="ATQCUS2067"/>
    <n v="38867"/>
    <n v="5877.5"/>
    <n v="0.15122083001003422"/>
    <s v="21-24"/>
    <s v="Chennai"/>
    <s v="Government Employees"/>
    <s v="Female"/>
    <s v="Married"/>
    <s v="Lower Income"/>
    <x v="2"/>
  </r>
  <r>
    <s v="ATQCUS0062"/>
    <n v="38866"/>
    <n v="11822"/>
    <n v="0.30417331343590798"/>
    <s v="21-24"/>
    <s v="Delhi NCR"/>
    <s v="Government Employees"/>
    <s v="Male"/>
    <s v="Married"/>
    <s v="Lower Income"/>
    <x v="0"/>
  </r>
  <r>
    <s v="ATQCUS1027"/>
    <n v="38858"/>
    <n v="24114.833333333332"/>
    <n v="0.62058863897610095"/>
    <s v="35-45"/>
    <s v="Mumbai"/>
    <s v="Freelancers"/>
    <s v="Male"/>
    <s v="Married"/>
    <s v="Lower Income"/>
    <x v="1"/>
  </r>
  <r>
    <s v="ATQCUS0183"/>
    <n v="38855"/>
    <n v="22638.666666666668"/>
    <n v="0.58264487624930295"/>
    <s v="25-34"/>
    <s v="Mumbai"/>
    <s v="Salaried Other Employees"/>
    <s v="Male"/>
    <s v="Married"/>
    <s v="Lower Income"/>
    <x v="0"/>
  </r>
  <r>
    <s v="ATQCUS2740"/>
    <n v="38849"/>
    <n v="16320.666666666666"/>
    <n v="0.42010519361287718"/>
    <s v="35-45"/>
    <s v="Bengaluru"/>
    <s v="Salaried Other Employees"/>
    <s v="Female"/>
    <s v="Married"/>
    <s v="Lower Income"/>
    <x v="0"/>
  </r>
  <r>
    <s v="ATQCUS3467"/>
    <n v="38846"/>
    <n v="22320"/>
    <n v="0.57457653297636824"/>
    <s v="25-34"/>
    <s v="Mumbai"/>
    <s v="Salaried Other Employees"/>
    <s v="Male"/>
    <s v="Single"/>
    <s v="Lower Income"/>
    <x v="0"/>
  </r>
  <r>
    <s v="ATQCUS0652"/>
    <n v="38842"/>
    <n v="12304.833333333334"/>
    <n v="0.31679196059248582"/>
    <s v="25-34"/>
    <s v="Chennai"/>
    <s v="Salaried Other Employees"/>
    <s v="Male"/>
    <s v="Married"/>
    <s v="Lower Income"/>
    <x v="0"/>
  </r>
  <r>
    <s v="ATQCUS1992"/>
    <n v="38837"/>
    <n v="13111.833333333334"/>
    <n v="0.337611899305645"/>
    <s v="45+"/>
    <s v="Hyderabad"/>
    <s v="Freelancers"/>
    <s v="Male"/>
    <s v="Married"/>
    <s v="Lower Income"/>
    <x v="0"/>
  </r>
  <r>
    <s v="ATQCUS0209"/>
    <n v="38835"/>
    <n v="21921.666666666668"/>
    <n v="0.56448221106390284"/>
    <s v="25-34"/>
    <s v="Mumbai"/>
    <s v="Salaried Other Employees"/>
    <s v="Male"/>
    <s v="Married"/>
    <s v="Lower Income"/>
    <x v="0"/>
  </r>
  <r>
    <s v="ATQCUS2830"/>
    <n v="38826"/>
    <n v="11896.166666666666"/>
    <n v="0.30639691615584058"/>
    <s v="35-45"/>
    <s v="Chennai"/>
    <s v="Salaried Other Employees"/>
    <s v="Female"/>
    <s v="Married"/>
    <s v="Lower Income"/>
    <x v="0"/>
  </r>
  <r>
    <s v="ATQCUS2236"/>
    <n v="38819"/>
    <n v="15494.666666666666"/>
    <n v="0.39915161819383976"/>
    <s v="25-34"/>
    <s v="Delhi NCR"/>
    <s v="Salaried Other Employees"/>
    <s v="Female"/>
    <s v="Married"/>
    <s v="Lower Income"/>
    <x v="0"/>
  </r>
  <r>
    <s v="ATQCUS1192"/>
    <n v="38813"/>
    <n v="21029.666666666668"/>
    <n v="0.54182018052370773"/>
    <s v="35-45"/>
    <s v="Delhi NCR"/>
    <s v="Freelancers"/>
    <s v="Male"/>
    <s v="Married"/>
    <s v="Lower Income"/>
    <x v="0"/>
  </r>
  <r>
    <s v="ATQCUS1878"/>
    <n v="38804"/>
    <n v="15291.666666666666"/>
    <n v="0.39407449403841527"/>
    <s v="45+"/>
    <s v="Bengaluru"/>
    <s v="Freelancers"/>
    <s v="Male"/>
    <s v="Married"/>
    <s v="Lower Income"/>
    <x v="0"/>
  </r>
  <r>
    <s v="ATQCUS1495"/>
    <n v="38803"/>
    <n v="14252.833333333334"/>
    <n v="0.36731266482832087"/>
    <s v="35-45"/>
    <s v="Chennai"/>
    <s v="Freelancers"/>
    <s v="Male"/>
    <s v="Married"/>
    <s v="Lower Income"/>
    <x v="0"/>
  </r>
  <r>
    <s v="ATQCUS2955"/>
    <n v="38787"/>
    <n v="13755.666666666666"/>
    <n v="0.3546463162056015"/>
    <s v="35-45"/>
    <s v="Hyderabad"/>
    <s v="Freelancers"/>
    <s v="Female"/>
    <s v="Married"/>
    <s v="Lower Income"/>
    <x v="0"/>
  </r>
  <r>
    <s v="ATQCUS2691"/>
    <n v="38777"/>
    <n v="16724.166666666668"/>
    <n v="0.43129088549053995"/>
    <s v="35-45"/>
    <s v="Delhi NCR"/>
    <s v="Freelancers"/>
    <s v="Female"/>
    <s v="Married"/>
    <s v="Lower Income"/>
    <x v="0"/>
  </r>
  <r>
    <s v="ATQCUS2870"/>
    <n v="38775"/>
    <n v="12018.666666666666"/>
    <n v="0.3099591661293789"/>
    <s v="35-45"/>
    <s v="Chennai"/>
    <s v="Freelancers"/>
    <s v="Female"/>
    <s v="Married"/>
    <s v="Lower Income"/>
    <x v="0"/>
  </r>
  <r>
    <s v="ATQCUS0805"/>
    <n v="38771"/>
    <n v="15490.5"/>
    <n v="0.39953831471976475"/>
    <s v="25-34"/>
    <s v="Hyderabad"/>
    <s v="Salaried Other Employees"/>
    <s v="Male"/>
    <s v="Married"/>
    <s v="Lower Income"/>
    <x v="0"/>
  </r>
  <r>
    <s v="ATQCUS2707"/>
    <n v="38770"/>
    <n v="17033"/>
    <n v="0.4393345370131545"/>
    <s v="35-45"/>
    <s v="Delhi NCR"/>
    <s v="Freelancers"/>
    <s v="Female"/>
    <s v="Married"/>
    <s v="Lower Income"/>
    <x v="0"/>
  </r>
  <r>
    <s v="ATQCUS0381"/>
    <n v="38769"/>
    <n v="19644.166666666668"/>
    <n v="0.50669779119055602"/>
    <s v="25-34"/>
    <s v="Delhi NCR"/>
    <s v="Salaried Other Employees"/>
    <s v="Male"/>
    <s v="Married"/>
    <s v="Lower Income"/>
    <x v="0"/>
  </r>
  <r>
    <s v="ATQCUS0642"/>
    <n v="38761"/>
    <n v="13013.166666666666"/>
    <n v="0.33572835238168947"/>
    <s v="25-34"/>
    <s v="Chennai"/>
    <s v="Salaried Other Employees"/>
    <s v="Male"/>
    <s v="Married"/>
    <s v="Lower Income"/>
    <x v="0"/>
  </r>
  <r>
    <s v="ATQCUS1886"/>
    <n v="38752"/>
    <n v="14945.666666666666"/>
    <n v="0.38567471786402419"/>
    <s v="45+"/>
    <s v="Bengaluru"/>
    <s v="Freelancers"/>
    <s v="Male"/>
    <s v="Married"/>
    <s v="Lower Income"/>
    <x v="0"/>
  </r>
  <r>
    <s v="ATQCUS1138"/>
    <n v="38734"/>
    <n v="21977.333333333332"/>
    <n v="0.56739126693172226"/>
    <s v="35-45"/>
    <s v="Delhi NCR"/>
    <s v="Salaried Other Employees"/>
    <s v="Male"/>
    <s v="Married"/>
    <s v="Lower Income"/>
    <x v="0"/>
  </r>
  <r>
    <s v="ATQCUS1126"/>
    <n v="38729"/>
    <n v="21732.833333333332"/>
    <n v="0.56115141969411375"/>
    <s v="35-45"/>
    <s v="Delhi NCR"/>
    <s v="Salaried Other Employees"/>
    <s v="Male"/>
    <s v="Married"/>
    <s v="Lower Income"/>
    <x v="0"/>
  </r>
  <r>
    <s v="ATQCUS3924"/>
    <n v="38728"/>
    <n v="18724.666666666668"/>
    <n v="0.48349170281622256"/>
    <s v="25-34"/>
    <s v="Mumbai"/>
    <s v="Salaried Other Employees"/>
    <s v="Female"/>
    <s v="Single"/>
    <s v="Lower Income"/>
    <x v="0"/>
  </r>
  <r>
    <s v="ATQCUS2137"/>
    <n v="38727"/>
    <n v="17815.333333333332"/>
    <n v="0.46002358389065334"/>
    <s v="25-34"/>
    <s v="Mumbai"/>
    <s v="Salaried Other Employees"/>
    <s v="Female"/>
    <s v="Married"/>
    <s v="Lower Income"/>
    <x v="0"/>
  </r>
  <r>
    <s v="ATQCUS1571"/>
    <n v="38720"/>
    <n v="16602.333333333332"/>
    <n v="0.42877926997245175"/>
    <s v="35-45"/>
    <s v="Hyderabad"/>
    <s v="Salaried Other Employees"/>
    <s v="Male"/>
    <s v="Married"/>
    <s v="Lower Income"/>
    <x v="0"/>
  </r>
  <r>
    <s v="ATQCUS3468"/>
    <n v="38710"/>
    <n v="21213.833333333332"/>
    <n v="0.5480194609489365"/>
    <s v="25-34"/>
    <s v="Mumbai"/>
    <s v="Salaried Other Employees"/>
    <s v="Male"/>
    <s v="Single"/>
    <s v="Lower Income"/>
    <x v="0"/>
  </r>
  <r>
    <s v="ATQCUS2401"/>
    <n v="38703"/>
    <n v="10912.5"/>
    <n v="0.28195488721804512"/>
    <s v="25-34"/>
    <s v="Chennai"/>
    <s v="Salaried Other Employees"/>
    <s v="Female"/>
    <s v="Married"/>
    <s v="Lower Income"/>
    <x v="2"/>
  </r>
  <r>
    <s v="ATQCUS3968"/>
    <n v="38702"/>
    <n v="15806.166666666666"/>
    <n v="0.40840697293852168"/>
    <s v="25-34"/>
    <s v="Bengaluru"/>
    <s v="Salaried Other Employees"/>
    <s v="Female"/>
    <s v="Single"/>
    <s v="Lower Income"/>
    <x v="0"/>
  </r>
  <r>
    <s v="ATQCUS2139"/>
    <n v="38702"/>
    <n v="18756"/>
    <n v="0.48462611751330681"/>
    <s v="25-34"/>
    <s v="Mumbai"/>
    <s v="Salaried Other Employees"/>
    <s v="Female"/>
    <s v="Married"/>
    <s v="Lower Income"/>
    <x v="0"/>
  </r>
  <r>
    <s v="ATQCUS2135"/>
    <n v="38698"/>
    <n v="19995.833333333332"/>
    <n v="0.51671490344031556"/>
    <s v="25-34"/>
    <s v="Mumbai"/>
    <s v="Salaried Other Employees"/>
    <s v="Female"/>
    <s v="Married"/>
    <s v="Lower Income"/>
    <x v="0"/>
  </r>
  <r>
    <s v="ATQCUS1572"/>
    <n v="38687"/>
    <n v="18792.333333333332"/>
    <n v="0.48575318151661623"/>
    <s v="35-45"/>
    <s v="Hyderabad"/>
    <s v="Salaried Other Employees"/>
    <s v="Male"/>
    <s v="Married"/>
    <s v="Lower Income"/>
    <x v="0"/>
  </r>
  <r>
    <s v="ATQCUS3626"/>
    <n v="38686"/>
    <n v="15280"/>
    <n v="0.39497492632993847"/>
    <s v="25-34"/>
    <s v="Hyderabad"/>
    <s v="Salaried Other Employees"/>
    <s v="Male"/>
    <s v="Single"/>
    <s v="Lower Income"/>
    <x v="0"/>
  </r>
  <r>
    <s v="ATQCUS0494"/>
    <n v="38680"/>
    <n v="19145.333333333332"/>
    <n v="0.49496725267149255"/>
    <s v="25-34"/>
    <s v="Bengaluru"/>
    <s v="Salaried Other Employees"/>
    <s v="Male"/>
    <s v="Married"/>
    <s v="Lower Income"/>
    <x v="0"/>
  </r>
  <r>
    <s v="ATQCUS2672"/>
    <n v="38678"/>
    <n v="17093.333333333332"/>
    <n v="0.44193943154592619"/>
    <s v="35-45"/>
    <s v="Delhi NCR"/>
    <s v="Salaried Other Employees"/>
    <s v="Female"/>
    <s v="Married"/>
    <s v="Lower Income"/>
    <x v="0"/>
  </r>
  <r>
    <s v="ATQCUS3247"/>
    <n v="38673"/>
    <n v="12573.666666666666"/>
    <n v="0.32512778079452503"/>
    <s v="21-24"/>
    <s v="Mumbai"/>
    <s v="Government Employees"/>
    <s v="Male"/>
    <s v="Single"/>
    <s v="Lower Income"/>
    <x v="0"/>
  </r>
  <r>
    <s v="ATQCUS3514"/>
    <n v="38648"/>
    <n v="20584"/>
    <n v="0.53260194576692199"/>
    <s v="25-34"/>
    <s v="Delhi NCR"/>
    <s v="Salaried Other Employees"/>
    <s v="Male"/>
    <s v="Single"/>
    <s v="Lower Income"/>
    <x v="0"/>
  </r>
  <r>
    <s v="ATQCUS0370"/>
    <n v="38648"/>
    <n v="18808.5"/>
    <n v="0.4866616642517077"/>
    <s v="25-34"/>
    <s v="Delhi NCR"/>
    <s v="Salaried Other Employees"/>
    <s v="Male"/>
    <s v="Married"/>
    <s v="Lower Income"/>
    <x v="0"/>
  </r>
  <r>
    <s v="ATQCUS2604"/>
    <n v="38636"/>
    <n v="20184.5"/>
    <n v="0.5224272699037168"/>
    <s v="35-45"/>
    <s v="Mumbai"/>
    <s v="Salaried Other Employees"/>
    <s v="Female"/>
    <s v="Married"/>
    <s v="Lower Income"/>
    <x v="0"/>
  </r>
  <r>
    <s v="ATQCUS2839"/>
    <n v="38632"/>
    <n v="11539.666666666666"/>
    <n v="0.29870746186235936"/>
    <s v="35-45"/>
    <s v="Chennai"/>
    <s v="Salaried Other Employees"/>
    <s v="Female"/>
    <s v="Married"/>
    <s v="Lower Income"/>
    <x v="2"/>
  </r>
  <r>
    <s v="ATQCUS1053"/>
    <n v="38631"/>
    <n v="26173.5"/>
    <n v="0.67752582123165328"/>
    <s v="35-45"/>
    <s v="Mumbai"/>
    <s v="Freelancers"/>
    <s v="Male"/>
    <s v="Married"/>
    <s v="Lower Income"/>
    <x v="1"/>
  </r>
  <r>
    <s v="ATQCUS3589"/>
    <n v="38625"/>
    <n v="12839.166666666666"/>
    <n v="0.33240560949298814"/>
    <s v="25-34"/>
    <s v="Chennai"/>
    <s v="Salaried Other Employees"/>
    <s v="Male"/>
    <s v="Single"/>
    <s v="Lower Income"/>
    <x v="0"/>
  </r>
  <r>
    <s v="ATQCUS0514"/>
    <n v="38616"/>
    <n v="18518.5"/>
    <n v="0.47955510669152684"/>
    <s v="25-34"/>
    <s v="Bengaluru"/>
    <s v="Salaried Other Employees"/>
    <s v="Male"/>
    <s v="Married"/>
    <s v="Lower Income"/>
    <x v="0"/>
  </r>
  <r>
    <s v="ATQCUS2302"/>
    <n v="38605"/>
    <n v="17034"/>
    <n v="0.44123818158269656"/>
    <s v="25-34"/>
    <s v="Bengaluru"/>
    <s v="Salaried Other Employees"/>
    <s v="Female"/>
    <s v="Married"/>
    <s v="Lower Income"/>
    <x v="0"/>
  </r>
  <r>
    <s v="ATQCUS2133"/>
    <n v="38572"/>
    <n v="18587.333333333332"/>
    <n v="0.48188668809844787"/>
    <s v="25-34"/>
    <s v="Mumbai"/>
    <s v="Salaried Other Employees"/>
    <s v="Female"/>
    <s v="Married"/>
    <s v="Lower Income"/>
    <x v="0"/>
  </r>
  <r>
    <s v="ATQCUS0388"/>
    <n v="38570"/>
    <n v="20395.5"/>
    <n v="0.52879180710396678"/>
    <s v="25-34"/>
    <s v="Delhi NCR"/>
    <s v="Salaried Other Employees"/>
    <s v="Male"/>
    <s v="Married"/>
    <s v="Lower Income"/>
    <x v="0"/>
  </r>
  <r>
    <s v="ATQCUS1496"/>
    <n v="38568"/>
    <n v="12979.666666666666"/>
    <n v="0.33653979119131577"/>
    <s v="35-45"/>
    <s v="Chennai"/>
    <s v="Freelancers"/>
    <s v="Male"/>
    <s v="Married"/>
    <s v="Lower Income"/>
    <x v="0"/>
  </r>
  <r>
    <s v="ATQCUS1316"/>
    <n v="38564"/>
    <n v="19105.5"/>
    <n v="0.495423192614874"/>
    <s v="35-45"/>
    <s v="Bengaluru"/>
    <s v="Freelancers"/>
    <s v="Male"/>
    <s v="Married"/>
    <s v="Lower Income"/>
    <x v="0"/>
  </r>
  <r>
    <s v="ATQCUS1943"/>
    <n v="38560"/>
    <n v="11668.666666666666"/>
    <n v="0.30261065006915627"/>
    <s v="45+"/>
    <s v="Chennai"/>
    <s v="Freelancers"/>
    <s v="Male"/>
    <s v="Married"/>
    <s v="Lower Income"/>
    <x v="0"/>
  </r>
  <r>
    <s v="ATQCUS1110"/>
    <n v="38557"/>
    <n v="20255.166666666668"/>
    <n v="0.52533046312385989"/>
    <s v="35-45"/>
    <s v="Delhi NCR"/>
    <s v="Salaried Other Employees"/>
    <s v="Male"/>
    <s v="Married"/>
    <s v="Lower Income"/>
    <x v="0"/>
  </r>
  <r>
    <s v="ATQCUS0505"/>
    <n v="38545"/>
    <n v="18040"/>
    <n v="0.4680243870800363"/>
    <s v="25-34"/>
    <s v="Bengaluru"/>
    <s v="Salaried Other Employees"/>
    <s v="Male"/>
    <s v="Married"/>
    <s v="Lower Income"/>
    <x v="0"/>
  </r>
  <r>
    <s v="ATQCUS3628"/>
    <n v="38541"/>
    <n v="15965"/>
    <n v="0.41423419215899948"/>
    <s v="25-34"/>
    <s v="Hyderabad"/>
    <s v="Salaried Other Employees"/>
    <s v="Male"/>
    <s v="Single"/>
    <s v="Lower Income"/>
    <x v="0"/>
  </r>
  <r>
    <s v="ATQCUS3297"/>
    <n v="38529"/>
    <n v="12271.166666666666"/>
    <n v="0.31849169889347417"/>
    <s v="21-24"/>
    <s v="Delhi NCR"/>
    <s v="Government Employees"/>
    <s v="Male"/>
    <s v="Single"/>
    <s v="Lower Income"/>
    <x v="0"/>
  </r>
  <r>
    <s v="ATQCUS2622"/>
    <n v="38529"/>
    <n v="18964.666666666668"/>
    <n v="0.49221798299116687"/>
    <s v="35-45"/>
    <s v="Mumbai"/>
    <s v="Freelancers"/>
    <s v="Female"/>
    <s v="Married"/>
    <s v="Lower Income"/>
    <x v="0"/>
  </r>
  <r>
    <s v="ATQCUS2299"/>
    <n v="38525"/>
    <n v="16722.166666666668"/>
    <n v="0.43406013411204847"/>
    <s v="25-34"/>
    <s v="Bengaluru"/>
    <s v="Salaried Other Employees"/>
    <s v="Female"/>
    <s v="Married"/>
    <s v="Lower Income"/>
    <x v="0"/>
  </r>
  <r>
    <s v="ATQCUS0196"/>
    <n v="38516"/>
    <n v="22329.166666666668"/>
    <n v="0.57973742513933602"/>
    <s v="25-34"/>
    <s v="Mumbai"/>
    <s v="Salaried Other Employees"/>
    <s v="Male"/>
    <s v="Married"/>
    <s v="Lower Income"/>
    <x v="0"/>
  </r>
  <r>
    <s v="ATQCUS0502"/>
    <n v="38514"/>
    <n v="18987.333333333332"/>
    <n v="0.49299821709854424"/>
    <s v="25-34"/>
    <s v="Bengaluru"/>
    <s v="Salaried Other Employees"/>
    <s v="Male"/>
    <s v="Married"/>
    <s v="Lower Income"/>
    <x v="0"/>
  </r>
  <r>
    <s v="ATQCUS0387"/>
    <n v="38512"/>
    <n v="19396"/>
    <n v="0.50363523057748238"/>
    <s v="25-34"/>
    <s v="Delhi NCR"/>
    <s v="Salaried Other Employees"/>
    <s v="Male"/>
    <s v="Married"/>
    <s v="Lower Income"/>
    <x v="0"/>
  </r>
  <r>
    <s v="ATQCUS1559"/>
    <n v="38489"/>
    <n v="15882.333333333334"/>
    <n v="0.41264603739596595"/>
    <s v="35-45"/>
    <s v="Hyderabad"/>
    <s v="Salaried Other Employees"/>
    <s v="Male"/>
    <s v="Married"/>
    <s v="Lower Income"/>
    <x v="0"/>
  </r>
  <r>
    <s v="ATQCUS3001"/>
    <n v="38485"/>
    <n v="15300.833333333334"/>
    <n v="0.39757914338919925"/>
    <s v="45+"/>
    <s v="Mumbai"/>
    <s v="Freelancers"/>
    <s v="Female"/>
    <s v="Married"/>
    <s v="Lower Income"/>
    <x v="0"/>
  </r>
  <r>
    <s v="ATQCUS1400"/>
    <n v="38484"/>
    <n v="13719.666666666666"/>
    <n v="0.35650313550220003"/>
    <s v="35-45"/>
    <s v="Chennai"/>
    <s v="Salaried Other Employees"/>
    <s v="Male"/>
    <s v="Married"/>
    <s v="Lower Income"/>
    <x v="0"/>
  </r>
  <r>
    <s v="ATQCUS0372"/>
    <n v="38480"/>
    <n v="18757.333333333332"/>
    <n v="0.48745668745668741"/>
    <s v="25-34"/>
    <s v="Delhi NCR"/>
    <s v="Salaried Other Employees"/>
    <s v="Male"/>
    <s v="Married"/>
    <s v="Lower Income"/>
    <x v="0"/>
  </r>
  <r>
    <s v="ATQCUS0198"/>
    <n v="38478"/>
    <n v="20988.666666666668"/>
    <n v="0.54547187137238595"/>
    <s v="25-34"/>
    <s v="Mumbai"/>
    <s v="Salaried Other Employees"/>
    <s v="Male"/>
    <s v="Married"/>
    <s v="Lower Income"/>
    <x v="0"/>
  </r>
  <r>
    <s v="ATQCUS3077"/>
    <n v="38477"/>
    <n v="13185.5"/>
    <n v="0.34268524053330562"/>
    <s v="45+"/>
    <s v="Bengaluru"/>
    <s v="Freelancers"/>
    <s v="Female"/>
    <s v="Married"/>
    <s v="Lower Income"/>
    <x v="0"/>
  </r>
  <r>
    <s v="ATQCUS1054"/>
    <n v="38474"/>
    <n v="22893.166666666668"/>
    <n v="0.5950295437611548"/>
    <s v="35-45"/>
    <s v="Mumbai"/>
    <s v="Freelancers"/>
    <s v="Male"/>
    <s v="Married"/>
    <s v="Lower Income"/>
    <x v="0"/>
  </r>
  <r>
    <s v="ATQCUS1189"/>
    <n v="38468"/>
    <n v="20616.5"/>
    <n v="0.53593896225434123"/>
    <s v="35-45"/>
    <s v="Delhi NCR"/>
    <s v="Freelancers"/>
    <s v="Male"/>
    <s v="Married"/>
    <s v="Lower Income"/>
    <x v="0"/>
  </r>
  <r>
    <s v="ATQCUS1736"/>
    <n v="38457"/>
    <n v="17664.666666666668"/>
    <n v="0.45933553492645468"/>
    <s v="45+"/>
    <s v="Mumbai"/>
    <s v="Freelancers"/>
    <s v="Male"/>
    <s v="Married"/>
    <s v="Lower Income"/>
    <x v="0"/>
  </r>
  <r>
    <s v="ATQCUS2301"/>
    <n v="38451"/>
    <n v="16099.666666666666"/>
    <n v="0.41870605879344275"/>
    <s v="25-34"/>
    <s v="Bengaluru"/>
    <s v="Salaried Other Employees"/>
    <s v="Female"/>
    <s v="Married"/>
    <s v="Lower Income"/>
    <x v="0"/>
  </r>
  <r>
    <s v="ATQCUS0173"/>
    <n v="38451"/>
    <n v="20808.666666666668"/>
    <n v="0.54117361490381699"/>
    <s v="25-34"/>
    <s v="Mumbai"/>
    <s v="Salaried Other Employees"/>
    <s v="Male"/>
    <s v="Married"/>
    <s v="Lower Income"/>
    <x v="0"/>
  </r>
  <r>
    <s v="ATQCUS3686"/>
    <n v="38438"/>
    <n v="20387.666666666668"/>
    <n v="0.53040394054494688"/>
    <s v="35-45"/>
    <s v="Bengaluru"/>
    <s v="Freelancers"/>
    <s v="Male"/>
    <s v="Single"/>
    <s v="Lower Income"/>
    <x v="0"/>
  </r>
  <r>
    <s v="ATQCUS1874"/>
    <n v="38435"/>
    <n v="14680.166666666666"/>
    <n v="0.38194787736871771"/>
    <s v="45+"/>
    <s v="Bengaluru"/>
    <s v="Freelancers"/>
    <s v="Male"/>
    <s v="Married"/>
    <s v="Lower Income"/>
    <x v="0"/>
  </r>
  <r>
    <s v="ATQCUS2394"/>
    <n v="38434"/>
    <n v="11367.166666666666"/>
    <n v="0.29575809613016252"/>
    <s v="25-34"/>
    <s v="Chennai"/>
    <s v="Salaried Other Employees"/>
    <s v="Female"/>
    <s v="Married"/>
    <s v="Lower Income"/>
    <x v="2"/>
  </r>
  <r>
    <s v="ATQCUS2681"/>
    <n v="38425"/>
    <n v="18072"/>
    <n v="0.4703188028627196"/>
    <s v="35-45"/>
    <s v="Delhi NCR"/>
    <s v="Salaried Other Employees"/>
    <s v="Female"/>
    <s v="Married"/>
    <s v="Lower Income"/>
    <x v="0"/>
  </r>
  <r>
    <s v="ATQCUS3466"/>
    <n v="38407"/>
    <n v="20916.5"/>
    <n v="0.54460124456479286"/>
    <s v="25-34"/>
    <s v="Mumbai"/>
    <s v="Salaried Other Employees"/>
    <s v="Male"/>
    <s v="Single"/>
    <s v="Lower Income"/>
    <x v="0"/>
  </r>
  <r>
    <s v="ATQCUS1561"/>
    <n v="38407"/>
    <n v="15023.833333333334"/>
    <n v="0.39117435189765754"/>
    <s v="35-45"/>
    <s v="Hyderabad"/>
    <s v="Salaried Other Employees"/>
    <s v="Male"/>
    <s v="Married"/>
    <s v="Lower Income"/>
    <x v="0"/>
  </r>
  <r>
    <s v="ATQCUS1169"/>
    <n v="38406"/>
    <n v="22289.333333333332"/>
    <n v="0.58036070752833757"/>
    <s v="35-45"/>
    <s v="Delhi NCR"/>
    <s v="Freelancers"/>
    <s v="Male"/>
    <s v="Married"/>
    <s v="Lower Income"/>
    <x v="0"/>
  </r>
  <r>
    <s v="ATQCUS1945"/>
    <n v="38400"/>
    <n v="10129.666666666666"/>
    <n v="0.26379340277777774"/>
    <s v="45+"/>
    <s v="Chennai"/>
    <s v="Freelancers"/>
    <s v="Male"/>
    <s v="Married"/>
    <s v="Lower Income"/>
    <x v="2"/>
  </r>
  <r>
    <s v="ATQCUS0201"/>
    <n v="38398"/>
    <n v="20958.833333333332"/>
    <n v="0.5458313801066027"/>
    <s v="25-34"/>
    <s v="Mumbai"/>
    <s v="Salaried Other Employees"/>
    <s v="Male"/>
    <s v="Married"/>
    <s v="Lower Income"/>
    <x v="0"/>
  </r>
  <r>
    <s v="ATQCUS3587"/>
    <n v="38393"/>
    <n v="11462.333333333334"/>
    <n v="0.29855268755589126"/>
    <s v="25-34"/>
    <s v="Chennai"/>
    <s v="Salaried Other Employees"/>
    <s v="Male"/>
    <s v="Single"/>
    <s v="Lower Income"/>
    <x v="2"/>
  </r>
  <r>
    <s v="ATQCUS1136"/>
    <n v="38389"/>
    <n v="20637.666666666668"/>
    <n v="0.53759323417298366"/>
    <s v="35-45"/>
    <s v="Delhi NCR"/>
    <s v="Salaried Other Employees"/>
    <s v="Male"/>
    <s v="Married"/>
    <s v="Lower Income"/>
    <x v="0"/>
  </r>
  <r>
    <s v="ATQCUS1026"/>
    <n v="38386"/>
    <n v="27015.166666666668"/>
    <n v="0.7037765504784731"/>
    <s v="35-45"/>
    <s v="Mumbai"/>
    <s v="Freelancers"/>
    <s v="Male"/>
    <s v="Married"/>
    <s v="Lower Income"/>
    <x v="1"/>
  </r>
  <r>
    <s v="ATQCUS3036"/>
    <n v="38382"/>
    <n v="13618.333333333334"/>
    <n v="0.35481041460406787"/>
    <s v="45+"/>
    <s v="Delhi NCR"/>
    <s v="Freelancers"/>
    <s v="Female"/>
    <s v="Married"/>
    <s v="Lower Income"/>
    <x v="0"/>
  </r>
  <r>
    <s v="ATQCUS2122"/>
    <n v="38368"/>
    <n v="17828"/>
    <n v="0.46465804837364472"/>
    <s v="25-34"/>
    <s v="Mumbai"/>
    <s v="Salaried Other Employees"/>
    <s v="Female"/>
    <s v="Married"/>
    <s v="Lower Income"/>
    <x v="0"/>
  </r>
  <r>
    <s v="ATQCUS2748"/>
    <n v="38362"/>
    <n v="15767.166666666666"/>
    <n v="0.41101002728394415"/>
    <s v="35-45"/>
    <s v="Bengaluru"/>
    <s v="Salaried Other Employees"/>
    <s v="Female"/>
    <s v="Married"/>
    <s v="Lower Income"/>
    <x v="0"/>
  </r>
  <r>
    <s v="ATQCUS2393"/>
    <n v="38362"/>
    <n v="10776.166666666666"/>
    <n v="0.28090732148132697"/>
    <s v="25-34"/>
    <s v="Chennai"/>
    <s v="Salaried Other Employees"/>
    <s v="Female"/>
    <s v="Married"/>
    <s v="Lower Income"/>
    <x v="2"/>
  </r>
  <r>
    <s v="ATQCUS2486"/>
    <n v="38358"/>
    <n v="13539"/>
    <n v="0.35296417957140624"/>
    <s v="25-34"/>
    <s v="Hyderabad"/>
    <s v="Salaried Other Employees"/>
    <s v="Female"/>
    <s v="Married"/>
    <s v="Lower Income"/>
    <x v="0"/>
  </r>
  <r>
    <s v="ATQCUS1178"/>
    <n v="38354"/>
    <n v="22645.333333333332"/>
    <n v="0.59042950756983192"/>
    <s v="35-45"/>
    <s v="Delhi NCR"/>
    <s v="Freelancers"/>
    <s v="Male"/>
    <s v="Married"/>
    <s v="Lower Income"/>
    <x v="0"/>
  </r>
  <r>
    <s v="ATQCUS1177"/>
    <n v="38353"/>
    <n v="19616"/>
    <n v="0.51145933825254875"/>
    <s v="35-45"/>
    <s v="Delhi NCR"/>
    <s v="Freelancers"/>
    <s v="Male"/>
    <s v="Married"/>
    <s v="Lower Income"/>
    <x v="0"/>
  </r>
  <r>
    <s v="ATQCUS3469"/>
    <n v="38351"/>
    <n v="21418.833333333332"/>
    <n v="0.55849478066630154"/>
    <s v="25-34"/>
    <s v="Mumbai"/>
    <s v="Salaried Other Employees"/>
    <s v="Male"/>
    <s v="Single"/>
    <s v="Lower Income"/>
    <x v="0"/>
  </r>
  <r>
    <s v="ATQCUS2845"/>
    <n v="38339"/>
    <n v="11833.666666666666"/>
    <n v="0.30865872001530209"/>
    <s v="35-45"/>
    <s v="Chennai"/>
    <s v="Salaried Other Employees"/>
    <s v="Female"/>
    <s v="Married"/>
    <s v="Lower Income"/>
    <x v="0"/>
  </r>
  <r>
    <s v="ATQCUS0676"/>
    <n v="38338"/>
    <n v="12815"/>
    <n v="0.3342636548594084"/>
    <s v="25-34"/>
    <s v="Chennai"/>
    <s v="Salaried Other Employees"/>
    <s v="Male"/>
    <s v="Married"/>
    <s v="Lower Income"/>
    <x v="0"/>
  </r>
  <r>
    <s v="ATQCUS3952"/>
    <n v="38334"/>
    <n v="16670.5"/>
    <n v="0.43487504565137997"/>
    <s v="25-34"/>
    <s v="Delhi NCR"/>
    <s v="Salaried Other Employees"/>
    <s v="Female"/>
    <s v="Single"/>
    <s v="Lower Income"/>
    <x v="0"/>
  </r>
  <r>
    <s v="ATQCUS1993"/>
    <n v="38310"/>
    <n v="13690.166666666666"/>
    <n v="0.35735230140085267"/>
    <s v="45+"/>
    <s v="Hyderabad"/>
    <s v="Freelancers"/>
    <s v="Male"/>
    <s v="Married"/>
    <s v="Lower Income"/>
    <x v="0"/>
  </r>
  <r>
    <s v="ATQCUS3547"/>
    <n v="38309"/>
    <n v="17515"/>
    <n v="0.45720326816152862"/>
    <s v="25-34"/>
    <s v="Bengaluru"/>
    <s v="Salaried Other Employees"/>
    <s v="Male"/>
    <s v="Single"/>
    <s v="Lower Income"/>
    <x v="0"/>
  </r>
  <r>
    <s v="ATQCUS2868"/>
    <n v="38309"/>
    <n v="11846"/>
    <n v="0.3092223759429899"/>
    <s v="35-45"/>
    <s v="Chennai"/>
    <s v="Freelancers"/>
    <s v="Female"/>
    <s v="Married"/>
    <s v="Lower Income"/>
    <x v="0"/>
  </r>
  <r>
    <s v="ATQCUS1601"/>
    <n v="38304"/>
    <n v="15778.833333333334"/>
    <n v="0.41193696045669731"/>
    <s v="35-45"/>
    <s v="Hyderabad"/>
    <s v="Freelancers"/>
    <s v="Male"/>
    <s v="Married"/>
    <s v="Lower Income"/>
    <x v="0"/>
  </r>
  <r>
    <s v="ATQCUS1797"/>
    <n v="38301"/>
    <n v="16629.5"/>
    <n v="0.43417926424897524"/>
    <s v="45+"/>
    <s v="Delhi NCR"/>
    <s v="Freelancers"/>
    <s v="Male"/>
    <s v="Married"/>
    <s v="Lower Income"/>
    <x v="0"/>
  </r>
  <r>
    <s v="ATQCUS1325"/>
    <n v="38301"/>
    <n v="19946.166666666668"/>
    <n v="0.52077404419379825"/>
    <s v="35-45"/>
    <s v="Bengaluru"/>
    <s v="Freelancers"/>
    <s v="Male"/>
    <s v="Married"/>
    <s v="Lower Income"/>
    <x v="0"/>
  </r>
  <r>
    <s v="ATQCUS2942"/>
    <n v="38290"/>
    <n v="13641.833333333334"/>
    <n v="0.35627666057282148"/>
    <s v="35-45"/>
    <s v="Hyderabad"/>
    <s v="Freelancers"/>
    <s v="Female"/>
    <s v="Married"/>
    <s v="Lower Income"/>
    <x v="0"/>
  </r>
  <r>
    <s v="ATQCUS0185"/>
    <n v="38275"/>
    <n v="24144.833333333332"/>
    <n v="0.63082516873503158"/>
    <s v="25-34"/>
    <s v="Mumbai"/>
    <s v="Salaried Other Employees"/>
    <s v="Male"/>
    <s v="Married"/>
    <s v="Lower Income"/>
    <x v="1"/>
  </r>
  <r>
    <s v="ATQCUS2131"/>
    <n v="38274"/>
    <n v="16874.833333333332"/>
    <n v="0.44089547299298043"/>
    <s v="25-34"/>
    <s v="Mumbai"/>
    <s v="Salaried Other Employees"/>
    <s v="Female"/>
    <s v="Married"/>
    <s v="Lower Income"/>
    <x v="0"/>
  </r>
  <r>
    <s v="ATQCUS2227"/>
    <n v="38270"/>
    <n v="15734.166666666666"/>
    <n v="0.41113578956536884"/>
    <s v="25-34"/>
    <s v="Delhi NCR"/>
    <s v="Salaried Other Employees"/>
    <s v="Female"/>
    <s v="Married"/>
    <s v="Lower Income"/>
    <x v="0"/>
  </r>
  <r>
    <s v="ATQCUS2118"/>
    <n v="38269"/>
    <n v="19285.5"/>
    <n v="0.50394575243669815"/>
    <s v="25-34"/>
    <s v="Mumbai"/>
    <s v="Salaried Other Employees"/>
    <s v="Female"/>
    <s v="Married"/>
    <s v="Lower Income"/>
    <x v="0"/>
  </r>
  <r>
    <s v="ATQCUS1613"/>
    <n v="38263"/>
    <n v="17161.166666666668"/>
    <n v="0.44850551882148987"/>
    <s v="35-45"/>
    <s v="Hyderabad"/>
    <s v="Freelancers"/>
    <s v="Male"/>
    <s v="Married"/>
    <s v="Lower Income"/>
    <x v="0"/>
  </r>
  <r>
    <s v="ATQCUS3731"/>
    <n v="38260"/>
    <n v="15441"/>
    <n v="0.40358076319916364"/>
    <s v="45+"/>
    <s v="Bengaluru"/>
    <s v="Freelancers"/>
    <s v="Male"/>
    <s v="Single"/>
    <s v="Lower Income"/>
    <x v="0"/>
  </r>
  <r>
    <s v="ATQCUS1884"/>
    <n v="38257"/>
    <n v="15581"/>
    <n v="0.40727187181430852"/>
    <s v="45+"/>
    <s v="Bengaluru"/>
    <s v="Freelancers"/>
    <s v="Male"/>
    <s v="Married"/>
    <s v="Lower Income"/>
    <x v="0"/>
  </r>
  <r>
    <s v="ATQCUS1481"/>
    <n v="38254"/>
    <n v="14876.333333333334"/>
    <n v="0.38888307976507908"/>
    <s v="35-45"/>
    <s v="Chennai"/>
    <s v="Freelancers"/>
    <s v="Male"/>
    <s v="Married"/>
    <s v="Lower Income"/>
    <x v="0"/>
  </r>
  <r>
    <s v="ATQCUS1486"/>
    <n v="38245"/>
    <n v="12876.5"/>
    <n v="0.33668453392600339"/>
    <s v="35-45"/>
    <s v="Chennai"/>
    <s v="Freelancers"/>
    <s v="Male"/>
    <s v="Married"/>
    <s v="Lower Income"/>
    <x v="0"/>
  </r>
  <r>
    <s v="ATQCUS0203"/>
    <n v="38243"/>
    <n v="21301.166666666668"/>
    <n v="0.55699517994578529"/>
    <s v="25-34"/>
    <s v="Mumbai"/>
    <s v="Salaried Other Employees"/>
    <s v="Male"/>
    <s v="Married"/>
    <s v="Lower Income"/>
    <x v="0"/>
  </r>
  <r>
    <s v="ATQCUS0493"/>
    <n v="38241"/>
    <n v="19057.833333333332"/>
    <n v="0.4983612701899357"/>
    <s v="25-34"/>
    <s v="Bengaluru"/>
    <s v="Salaried Other Employees"/>
    <s v="Male"/>
    <s v="Married"/>
    <s v="Lower Income"/>
    <x v="0"/>
  </r>
  <r>
    <s v="ATQCUS1725"/>
    <n v="38233"/>
    <n v="18764.833333333332"/>
    <n v="0.49080201222329745"/>
    <s v="45+"/>
    <s v="Mumbai"/>
    <s v="Freelancers"/>
    <s v="Male"/>
    <s v="Married"/>
    <s v="Lower Income"/>
    <x v="0"/>
  </r>
  <r>
    <s v="ATQCUS2491"/>
    <n v="38231"/>
    <n v="12789.833333333334"/>
    <n v="0.3345409048503396"/>
    <s v="25-34"/>
    <s v="Hyderabad"/>
    <s v="Salaried Other Employees"/>
    <s v="Female"/>
    <s v="Married"/>
    <s v="Lower Income"/>
    <x v="0"/>
  </r>
  <r>
    <s v="ATQCUS3929"/>
    <n v="38217"/>
    <n v="18061.666666666668"/>
    <n v="0.47260817611708578"/>
    <s v="25-34"/>
    <s v="Mumbai"/>
    <s v="Salaried Other Employees"/>
    <s v="Female"/>
    <s v="Single"/>
    <s v="Lower Income"/>
    <x v="0"/>
  </r>
  <r>
    <s v="ATQCUS1394"/>
    <n v="38217"/>
    <n v="13114"/>
    <n v="0.34314572049088105"/>
    <s v="35-45"/>
    <s v="Chennai"/>
    <s v="Salaried Other Employees"/>
    <s v="Male"/>
    <s v="Married"/>
    <s v="Lower Income"/>
    <x v="0"/>
  </r>
  <r>
    <s v="ATQCUS0497"/>
    <n v="38211"/>
    <n v="18119.333333333332"/>
    <n v="0.47419155042614253"/>
    <s v="25-34"/>
    <s v="Bengaluru"/>
    <s v="Salaried Other Employees"/>
    <s v="Male"/>
    <s v="Married"/>
    <s v="Lower Income"/>
    <x v="0"/>
  </r>
  <r>
    <s v="ATQCUS1626"/>
    <n v="38191"/>
    <n v="15667.333333333334"/>
    <n v="0.4102362685798574"/>
    <s v="35-45"/>
    <s v="Hyderabad"/>
    <s v="Freelancers"/>
    <s v="Male"/>
    <s v="Married"/>
    <s v="Lower Income"/>
    <x v="0"/>
  </r>
  <r>
    <s v="ATQCUS1887"/>
    <n v="38182"/>
    <n v="16460.5"/>
    <n v="0.43110628044628357"/>
    <s v="45+"/>
    <s v="Bengaluru"/>
    <s v="Freelancers"/>
    <s v="Male"/>
    <s v="Married"/>
    <s v="Lower Income"/>
    <x v="0"/>
  </r>
  <r>
    <s v="ATQCUS2484"/>
    <n v="38180"/>
    <n v="12440"/>
    <n v="0.32582503928758511"/>
    <s v="25-34"/>
    <s v="Hyderabad"/>
    <s v="Salaried Other Employees"/>
    <s v="Female"/>
    <s v="Married"/>
    <s v="Lower Income"/>
    <x v="0"/>
  </r>
  <r>
    <s v="ATQCUS3925"/>
    <n v="38155"/>
    <n v="18734.666666666668"/>
    <n v="0.49101472065696938"/>
    <s v="25-34"/>
    <s v="Mumbai"/>
    <s v="Salaried Other Employees"/>
    <s v="Female"/>
    <s v="Single"/>
    <s v="Lower Income"/>
    <x v="0"/>
  </r>
  <r>
    <s v="ATQCUS0653"/>
    <n v="38150"/>
    <n v="12985.833333333334"/>
    <n v="0.34038881607688948"/>
    <s v="25-34"/>
    <s v="Chennai"/>
    <s v="Salaried Other Employees"/>
    <s v="Male"/>
    <s v="Married"/>
    <s v="Lower Income"/>
    <x v="0"/>
  </r>
  <r>
    <s v="ATQCUS1802"/>
    <n v="38130"/>
    <n v="16506"/>
    <n v="0.43288749016522421"/>
    <s v="45+"/>
    <s v="Delhi NCR"/>
    <s v="Freelancers"/>
    <s v="Male"/>
    <s v="Married"/>
    <s v="Lower Income"/>
    <x v="0"/>
  </r>
  <r>
    <s v="ATQCUS1398"/>
    <n v="38125"/>
    <n v="12673.833333333334"/>
    <n v="0.33242841530054645"/>
    <s v="35-45"/>
    <s v="Chennai"/>
    <s v="Salaried Other Employees"/>
    <s v="Male"/>
    <s v="Married"/>
    <s v="Lower Income"/>
    <x v="0"/>
  </r>
  <r>
    <s v="ATQCUS1893"/>
    <n v="38124"/>
    <n v="15933"/>
    <n v="0.4179257160843563"/>
    <s v="45+"/>
    <s v="Bengaluru"/>
    <s v="Freelancers"/>
    <s v="Male"/>
    <s v="Married"/>
    <s v="Lower Income"/>
    <x v="0"/>
  </r>
  <r>
    <s v="ATQCUS1607"/>
    <n v="38111"/>
    <n v="16147.5"/>
    <n v="0.42369657054393745"/>
    <s v="35-45"/>
    <s v="Hyderabad"/>
    <s v="Freelancers"/>
    <s v="Male"/>
    <s v="Married"/>
    <s v="Lower Income"/>
    <x v="0"/>
  </r>
  <r>
    <s v="ATQCUS3549"/>
    <n v="38096"/>
    <n v="17690.666666666668"/>
    <n v="0.4643707125857483"/>
    <s v="25-34"/>
    <s v="Bengaluru"/>
    <s v="Salaried Other Employees"/>
    <s v="Male"/>
    <s v="Single"/>
    <s v="Lower Income"/>
    <x v="0"/>
  </r>
  <r>
    <s v="ATQCUS0661"/>
    <n v="38090"/>
    <n v="11290.333333333334"/>
    <n v="0.29641200665091449"/>
    <s v="25-34"/>
    <s v="Chennai"/>
    <s v="Salaried Other Employees"/>
    <s v="Male"/>
    <s v="Married"/>
    <s v="Lower Income"/>
    <x v="2"/>
  </r>
  <r>
    <s v="ATQCUS1044"/>
    <n v="38081"/>
    <n v="22994"/>
    <n v="0.60381817704367002"/>
    <s v="35-45"/>
    <s v="Mumbai"/>
    <s v="Freelancers"/>
    <s v="Male"/>
    <s v="Married"/>
    <s v="Lower Income"/>
    <x v="1"/>
  </r>
  <r>
    <s v="ATQCUS3954"/>
    <n v="38076"/>
    <n v="16755.5"/>
    <n v="0.44005410232167247"/>
    <s v="25-34"/>
    <s v="Delhi NCR"/>
    <s v="Salaried Other Employees"/>
    <s v="Female"/>
    <s v="Single"/>
    <s v="Lower Income"/>
    <x v="0"/>
  </r>
  <r>
    <s v="ATQCUS0650"/>
    <n v="38055"/>
    <n v="12313.333333333334"/>
    <n v="0.32356676739806423"/>
    <s v="25-34"/>
    <s v="Chennai"/>
    <s v="Salaried Other Employees"/>
    <s v="Male"/>
    <s v="Married"/>
    <s v="Lower Income"/>
    <x v="0"/>
  </r>
  <r>
    <s v="ATQCUS2304"/>
    <n v="38052"/>
    <n v="15781.166666666666"/>
    <n v="0.41472633939521353"/>
    <s v="25-34"/>
    <s v="Bengaluru"/>
    <s v="Salaried Other Employees"/>
    <s v="Female"/>
    <s v="Married"/>
    <s v="Lower Income"/>
    <x v="0"/>
  </r>
  <r>
    <s v="ATQCUS2825"/>
    <n v="38048"/>
    <n v="11649.666666666666"/>
    <n v="0.30618341743762262"/>
    <s v="35-45"/>
    <s v="Chennai"/>
    <s v="Salaried Other Employees"/>
    <s v="Female"/>
    <s v="Married"/>
    <s v="Lower Income"/>
    <x v="0"/>
  </r>
  <r>
    <s v="ATQCUS1302"/>
    <n v="38041"/>
    <n v="19123"/>
    <n v="0.50269446123918926"/>
    <s v="35-45"/>
    <s v="Bengaluru"/>
    <s v="Freelancers"/>
    <s v="Male"/>
    <s v="Married"/>
    <s v="Lower Income"/>
    <x v="0"/>
  </r>
  <r>
    <s v="ATQCUS1997"/>
    <n v="38037"/>
    <n v="11984"/>
    <n v="0.31506165049819912"/>
    <s v="45+"/>
    <s v="Hyderabad"/>
    <s v="Freelancers"/>
    <s v="Male"/>
    <s v="Married"/>
    <s v="Lower Income"/>
    <x v="0"/>
  </r>
  <r>
    <s v="ATQCUS2126"/>
    <n v="38035"/>
    <n v="18817.833333333332"/>
    <n v="0.49475044914771477"/>
    <s v="25-34"/>
    <s v="Mumbai"/>
    <s v="Salaried Other Employees"/>
    <s v="Female"/>
    <s v="Married"/>
    <s v="Lower Income"/>
    <x v="0"/>
  </r>
  <r>
    <s v="ATQCUS0806"/>
    <n v="38028"/>
    <n v="15097.333333333334"/>
    <n v="0.39700571508712879"/>
    <s v="25-34"/>
    <s v="Hyderabad"/>
    <s v="Salaried Other Employees"/>
    <s v="Male"/>
    <s v="Married"/>
    <s v="Lower Income"/>
    <x v="0"/>
  </r>
  <r>
    <s v="ATQCUS1046"/>
    <n v="38027"/>
    <n v="24687.5"/>
    <n v="0.64920977200410235"/>
    <s v="35-45"/>
    <s v="Mumbai"/>
    <s v="Freelancers"/>
    <s v="Male"/>
    <s v="Married"/>
    <s v="Lower Income"/>
    <x v="1"/>
  </r>
  <r>
    <s v="ATQCUS0811"/>
    <n v="38026"/>
    <n v="16176.333333333334"/>
    <n v="0.42540191798593946"/>
    <s v="25-34"/>
    <s v="Hyderabad"/>
    <s v="Salaried Other Employees"/>
    <s v="Male"/>
    <s v="Married"/>
    <s v="Lower Income"/>
    <x v="0"/>
  </r>
  <r>
    <s v="ATQCUS2625"/>
    <n v="38020"/>
    <n v="19910"/>
    <n v="0.52367175170962654"/>
    <s v="35-45"/>
    <s v="Mumbai"/>
    <s v="Freelancers"/>
    <s v="Female"/>
    <s v="Married"/>
    <s v="Lower Income"/>
    <x v="0"/>
  </r>
  <r>
    <s v="ATQCUS2395"/>
    <n v="38019"/>
    <n v="10757.833333333334"/>
    <n v="0.28295939749423538"/>
    <s v="25-34"/>
    <s v="Chennai"/>
    <s v="Salaried Other Employees"/>
    <s v="Female"/>
    <s v="Married"/>
    <s v="Lower Income"/>
    <x v="2"/>
  </r>
  <r>
    <s v="ATQCUS0374"/>
    <n v="38009"/>
    <n v="19463.833333333332"/>
    <n v="0.51208485709524931"/>
    <s v="25-34"/>
    <s v="Delhi NCR"/>
    <s v="Salaried Other Employees"/>
    <s v="Male"/>
    <s v="Married"/>
    <s v="Lower Income"/>
    <x v="0"/>
  </r>
  <r>
    <s v="ATQCUS2821"/>
    <n v="37985"/>
    <n v="10686.833333333334"/>
    <n v="0.28134351279013647"/>
    <s v="35-45"/>
    <s v="Chennai"/>
    <s v="Salaried Other Employees"/>
    <s v="Female"/>
    <s v="Married"/>
    <s v="Lower Income"/>
    <x v="2"/>
  </r>
  <r>
    <s v="ATQCUS0364"/>
    <n v="37978"/>
    <n v="20378.833333333332"/>
    <n v="0.53659574841574942"/>
    <s v="25-34"/>
    <s v="Delhi NCR"/>
    <s v="Salaried Other Employees"/>
    <s v="Male"/>
    <s v="Married"/>
    <s v="Lower Income"/>
    <x v="0"/>
  </r>
  <r>
    <s v="ATQCUS0641"/>
    <n v="37976"/>
    <n v="11884.166666666666"/>
    <n v="0.31293887367460149"/>
    <s v="25-34"/>
    <s v="Chennai"/>
    <s v="Salaried Other Employees"/>
    <s v="Male"/>
    <s v="Married"/>
    <s v="Lower Income"/>
    <x v="0"/>
  </r>
  <r>
    <s v="ATQCUS3588"/>
    <n v="37971"/>
    <n v="12512"/>
    <n v="0.32951462958573646"/>
    <s v="25-34"/>
    <s v="Chennai"/>
    <s v="Salaried Other Employees"/>
    <s v="Male"/>
    <s v="Single"/>
    <s v="Lower Income"/>
    <x v="0"/>
  </r>
  <r>
    <s v="ATQCUS1618"/>
    <n v="37968"/>
    <n v="16695.166666666668"/>
    <n v="0.43971677904200029"/>
    <s v="35-45"/>
    <s v="Hyderabad"/>
    <s v="Freelancers"/>
    <s v="Male"/>
    <s v="Married"/>
    <s v="Lower Income"/>
    <x v="0"/>
  </r>
  <r>
    <s v="ATQCUS2823"/>
    <n v="37965"/>
    <n v="11201.833333333334"/>
    <n v="0.29505685060801617"/>
    <s v="35-45"/>
    <s v="Chennai"/>
    <s v="Salaried Other Employees"/>
    <s v="Female"/>
    <s v="Married"/>
    <s v="Lower Income"/>
    <x v="2"/>
  </r>
  <r>
    <s v="ATQCUS2871"/>
    <n v="37965"/>
    <n v="12882.833333333334"/>
    <n v="0.33933447473550199"/>
    <s v="35-45"/>
    <s v="Chennai"/>
    <s v="Freelancers"/>
    <s v="Female"/>
    <s v="Married"/>
    <s v="Lower Income"/>
    <x v="0"/>
  </r>
  <r>
    <s v="ATQCUS3950"/>
    <n v="37941"/>
    <n v="15996"/>
    <n v="0.4216019609393532"/>
    <s v="25-34"/>
    <s v="Delhi NCR"/>
    <s v="Salaried Other Employees"/>
    <s v="Female"/>
    <s v="Single"/>
    <s v="Lower Income"/>
    <x v="0"/>
  </r>
  <r>
    <s v="ATQCUS2696"/>
    <n v="37940"/>
    <n v="17732.333333333332"/>
    <n v="0.46737831664030921"/>
    <s v="35-45"/>
    <s v="Delhi NCR"/>
    <s v="Freelancers"/>
    <s v="Female"/>
    <s v="Married"/>
    <s v="Lower Income"/>
    <x v="0"/>
  </r>
  <r>
    <s v="ATQCUS0193"/>
    <n v="37933"/>
    <n v="22208.166666666668"/>
    <n v="0.58545769294985017"/>
    <s v="25-34"/>
    <s v="Mumbai"/>
    <s v="Salaried Other Employees"/>
    <s v="Male"/>
    <s v="Married"/>
    <s v="Lower Income"/>
    <x v="0"/>
  </r>
  <r>
    <s v="ATQCUS2923"/>
    <n v="37928"/>
    <n v="11902.5"/>
    <n v="0.31381828728116429"/>
    <s v="35-45"/>
    <s v="Hyderabad"/>
    <s v="Salaried Other Employees"/>
    <s v="Female"/>
    <s v="Married"/>
    <s v="Lower Income"/>
    <x v="0"/>
  </r>
  <r>
    <s v="ATQCUS2624"/>
    <n v="37927"/>
    <n v="20746.5"/>
    <n v="0.54701136393598226"/>
    <s v="35-45"/>
    <s v="Mumbai"/>
    <s v="Freelancers"/>
    <s v="Female"/>
    <s v="Married"/>
    <s v="Lower Income"/>
    <x v="0"/>
  </r>
  <r>
    <s v="ATQCUS0197"/>
    <n v="37926"/>
    <n v="21999.833333333332"/>
    <n v="0.58007259751445794"/>
    <s v="25-34"/>
    <s v="Mumbai"/>
    <s v="Salaried Other Employees"/>
    <s v="Male"/>
    <s v="Married"/>
    <s v="Lower Income"/>
    <x v="0"/>
  </r>
  <r>
    <s v="ATQCUS0192"/>
    <n v="37924"/>
    <n v="25102.333333333332"/>
    <n v="0.66191154238301164"/>
    <s v="25-34"/>
    <s v="Mumbai"/>
    <s v="Salaried Other Employees"/>
    <s v="Male"/>
    <s v="Married"/>
    <s v="Lower Income"/>
    <x v="1"/>
  </r>
  <r>
    <s v="ATQCUS3951"/>
    <n v="37902"/>
    <n v="17022"/>
    <n v="0.44910558809561502"/>
    <s v="25-34"/>
    <s v="Delhi NCR"/>
    <s v="Salaried Other Employees"/>
    <s v="Female"/>
    <s v="Single"/>
    <s v="Lower Income"/>
    <x v="0"/>
  </r>
  <r>
    <s v="ATQCUS0199"/>
    <n v="37896"/>
    <n v="21225.333333333332"/>
    <n v="0.56009429315319115"/>
    <s v="25-34"/>
    <s v="Mumbai"/>
    <s v="Salaried Other Employees"/>
    <s v="Male"/>
    <s v="Married"/>
    <s v="Lower Income"/>
    <x v="0"/>
  </r>
  <r>
    <s v="ATQCUS2405"/>
    <n v="37886"/>
    <n v="12061.5"/>
    <n v="0.31836298368790583"/>
    <s v="25-34"/>
    <s v="Chennai"/>
    <s v="Salaried Other Employees"/>
    <s v="Female"/>
    <s v="Married"/>
    <s v="Lower Income"/>
    <x v="0"/>
  </r>
  <r>
    <s v="ATQCUS3133"/>
    <n v="37883"/>
    <n v="10043.166666666666"/>
    <n v="0.26511011975468324"/>
    <s v="45+"/>
    <s v="Hyderabad"/>
    <s v="Freelancers"/>
    <s v="Female"/>
    <s v="Married"/>
    <s v="Lower Income"/>
    <x v="2"/>
  </r>
  <r>
    <s v="ATQCUS3707"/>
    <n v="37863"/>
    <n v="13189.666666666666"/>
    <n v="0.34835239327751805"/>
    <s v="35-45"/>
    <s v="Chennai"/>
    <s v="Freelancers"/>
    <s v="Male"/>
    <s v="Single"/>
    <s v="Lower Income"/>
    <x v="0"/>
  </r>
  <r>
    <s v="ATQCUS0815"/>
    <n v="37853"/>
    <n v="15667"/>
    <n v="0.41389057670462048"/>
    <s v="25-34"/>
    <s v="Hyderabad"/>
    <s v="Salaried Other Employees"/>
    <s v="Male"/>
    <s v="Married"/>
    <s v="Lower Income"/>
    <x v="0"/>
  </r>
  <r>
    <s v="ATQCUS1253"/>
    <n v="37844"/>
    <n v="18329"/>
    <n v="0.48433040904766939"/>
    <s v="35-45"/>
    <s v="Bengaluru"/>
    <s v="Salaried Other Employees"/>
    <s v="Male"/>
    <s v="Married"/>
    <s v="Lower Income"/>
    <x v="0"/>
  </r>
  <r>
    <s v="ATQCUS1166"/>
    <n v="37833"/>
    <n v="21956.833333333332"/>
    <n v="0.58036194151490317"/>
    <s v="35-45"/>
    <s v="Delhi NCR"/>
    <s v="Freelancers"/>
    <s v="Male"/>
    <s v="Married"/>
    <s v="Lower Income"/>
    <x v="0"/>
  </r>
  <r>
    <s v="ATQCUS2761"/>
    <n v="37823"/>
    <n v="16409.333333333332"/>
    <n v="0.43384536745719093"/>
    <s v="35-45"/>
    <s v="Bengaluru"/>
    <s v="Freelancers"/>
    <s v="Female"/>
    <s v="Married"/>
    <s v="Lower Income"/>
    <x v="0"/>
  </r>
  <r>
    <s v="ATQCUS0507"/>
    <n v="37821"/>
    <n v="18311.166666666668"/>
    <n v="0.48415342446436288"/>
    <s v="25-34"/>
    <s v="Bengaluru"/>
    <s v="Salaried Other Employees"/>
    <s v="Male"/>
    <s v="Married"/>
    <s v="Lower Income"/>
    <x v="0"/>
  </r>
  <r>
    <s v="ATQCUS1040"/>
    <n v="37815"/>
    <n v="25022"/>
    <n v="0.66169509453920405"/>
    <s v="35-45"/>
    <s v="Mumbai"/>
    <s v="Freelancers"/>
    <s v="Male"/>
    <s v="Married"/>
    <s v="Lower Income"/>
    <x v="1"/>
  </r>
  <r>
    <s v="ATQCUS0376"/>
    <n v="37814"/>
    <n v="20761.166666666668"/>
    <n v="0.54903386752701822"/>
    <s v="25-34"/>
    <s v="Delhi NCR"/>
    <s v="Salaried Other Employees"/>
    <s v="Male"/>
    <s v="Married"/>
    <s v="Lower Income"/>
    <x v="0"/>
  </r>
  <r>
    <s v="ATQCUS2240"/>
    <n v="37807"/>
    <n v="15764.166666666666"/>
    <n v="0.41696423060985177"/>
    <s v="25-34"/>
    <s v="Delhi NCR"/>
    <s v="Salaried Other Employees"/>
    <s v="Female"/>
    <s v="Married"/>
    <s v="Lower Income"/>
    <x v="0"/>
  </r>
  <r>
    <s v="ATQCUS0188"/>
    <n v="37806"/>
    <n v="22083.666666666668"/>
    <n v="0.58413126664197923"/>
    <s v="25-34"/>
    <s v="Mumbai"/>
    <s v="Salaried Other Employees"/>
    <s v="Male"/>
    <s v="Married"/>
    <s v="Lower Income"/>
    <x v="0"/>
  </r>
  <r>
    <s v="ATQCUS2752"/>
    <n v="37802"/>
    <n v="14850.833333333334"/>
    <n v="0.39285840255365678"/>
    <s v="35-45"/>
    <s v="Bengaluru"/>
    <s v="Salaried Other Employees"/>
    <s v="Female"/>
    <s v="Married"/>
    <s v="Lower Income"/>
    <x v="0"/>
  </r>
  <r>
    <s v="ATQCUS2490"/>
    <n v="37784"/>
    <n v="11296.5"/>
    <n v="0.29897575693415201"/>
    <s v="25-34"/>
    <s v="Hyderabad"/>
    <s v="Salaried Other Employees"/>
    <s v="Female"/>
    <s v="Married"/>
    <s v="Lower Income"/>
    <x v="2"/>
  </r>
  <r>
    <s v="ATQCUS3606"/>
    <n v="37781"/>
    <n v="14138"/>
    <n v="0.37420925862205873"/>
    <s v="25-34"/>
    <s v="Chennai"/>
    <s v="Freelancers"/>
    <s v="Male"/>
    <s v="Single"/>
    <s v="Lower Income"/>
    <x v="0"/>
  </r>
  <r>
    <s v="ATQCUS0516"/>
    <n v="37780"/>
    <n v="19514"/>
    <n v="0.51651667548967706"/>
    <s v="25-34"/>
    <s v="Bengaluru"/>
    <s v="Salaried Other Employees"/>
    <s v="Male"/>
    <s v="Married"/>
    <s v="Lower Income"/>
    <x v="0"/>
  </r>
  <r>
    <s v="ATQCUS0180"/>
    <n v="37778"/>
    <n v="19766.333333333332"/>
    <n v="0.52322339280357166"/>
    <s v="25-34"/>
    <s v="Mumbai"/>
    <s v="Salaried Other Employees"/>
    <s v="Male"/>
    <s v="Married"/>
    <s v="Lower Income"/>
    <x v="0"/>
  </r>
  <r>
    <s v="ATQCUS1722"/>
    <n v="37776"/>
    <n v="16420.333333333332"/>
    <n v="0.43467633771000985"/>
    <s v="45+"/>
    <s v="Mumbai"/>
    <s v="Freelancers"/>
    <s v="Male"/>
    <s v="Married"/>
    <s v="Lower Income"/>
    <x v="0"/>
  </r>
  <r>
    <s v="ATQCUS1326"/>
    <n v="37775"/>
    <n v="18003.666666666668"/>
    <n v="0.47660269137436578"/>
    <s v="35-45"/>
    <s v="Bengaluru"/>
    <s v="Freelancers"/>
    <s v="Male"/>
    <s v="Married"/>
    <s v="Lower Income"/>
    <x v="0"/>
  </r>
  <r>
    <s v="ATQCUS3512"/>
    <n v="37756"/>
    <n v="20046.833333333332"/>
    <n v="0.53095755200056505"/>
    <s v="25-34"/>
    <s v="Delhi NCR"/>
    <s v="Salaried Other Employees"/>
    <s v="Male"/>
    <s v="Single"/>
    <s v="Lower Income"/>
    <x v="0"/>
  </r>
  <r>
    <s v="ATQCUS3082"/>
    <n v="37754"/>
    <n v="14037.833333333334"/>
    <n v="0.37182373611626141"/>
    <s v="45+"/>
    <s v="Bengaluru"/>
    <s v="Freelancers"/>
    <s v="Female"/>
    <s v="Married"/>
    <s v="Lower Income"/>
    <x v="0"/>
  </r>
  <r>
    <s v="ATQCUS1021"/>
    <n v="37737"/>
    <n v="22952.666666666668"/>
    <n v="0.60822711573963661"/>
    <s v="35-45"/>
    <s v="Mumbai"/>
    <s v="Freelancers"/>
    <s v="Male"/>
    <s v="Married"/>
    <s v="Lower Income"/>
    <x v="1"/>
  </r>
  <r>
    <s v="ATQCUS0648"/>
    <n v="37732"/>
    <n v="11969.333333333334"/>
    <n v="0.31721968974168702"/>
    <s v="25-34"/>
    <s v="Chennai"/>
    <s v="Salaried Other Employees"/>
    <s v="Male"/>
    <s v="Married"/>
    <s v="Lower Income"/>
    <x v="0"/>
  </r>
  <r>
    <s v="ATQCUS3705"/>
    <n v="37728"/>
    <n v="13797.833333333334"/>
    <n v="0.36571865281311849"/>
    <s v="35-45"/>
    <s v="Chennai"/>
    <s v="Freelancers"/>
    <s v="Male"/>
    <s v="Single"/>
    <s v="Lower Income"/>
    <x v="0"/>
  </r>
  <r>
    <s v="ATQCUS3516"/>
    <n v="37721"/>
    <n v="22275.5"/>
    <n v="0.59053312478460274"/>
    <s v="25-34"/>
    <s v="Delhi NCR"/>
    <s v="Salaried Other Employees"/>
    <s v="Male"/>
    <s v="Single"/>
    <s v="Lower Income"/>
    <x v="0"/>
  </r>
  <r>
    <s v="ATQCUS3975"/>
    <n v="37702"/>
    <n v="15944.166666666666"/>
    <n v="0.42289975774936783"/>
    <s v="25-34"/>
    <s v="Bengaluru"/>
    <s v="Freelancers"/>
    <s v="Female"/>
    <s v="Single"/>
    <s v="Lower Income"/>
    <x v="0"/>
  </r>
  <r>
    <s v="ATQCUS0663"/>
    <n v="37702"/>
    <n v="11517"/>
    <n v="0.30547451063604053"/>
    <s v="25-34"/>
    <s v="Chennai"/>
    <s v="Salaried Other Employees"/>
    <s v="Male"/>
    <s v="Married"/>
    <s v="Lower Income"/>
    <x v="0"/>
  </r>
  <r>
    <s v="ATQCUS2396"/>
    <n v="37694"/>
    <n v="11485.833333333334"/>
    <n v="0.30471250950637591"/>
    <s v="25-34"/>
    <s v="Chennai"/>
    <s v="Salaried Other Employees"/>
    <s v="Female"/>
    <s v="Married"/>
    <s v="Lower Income"/>
    <x v="0"/>
  </r>
  <r>
    <s v="ATQCUS0803"/>
    <n v="37677"/>
    <n v="14856"/>
    <n v="0.3942989091488176"/>
    <s v="25-34"/>
    <s v="Hyderabad"/>
    <s v="Salaried Other Employees"/>
    <s v="Male"/>
    <s v="Married"/>
    <s v="Lower Income"/>
    <x v="0"/>
  </r>
  <r>
    <s v="ATQCUS1328"/>
    <n v="37667"/>
    <n v="20229.5"/>
    <n v="0.53706161892372639"/>
    <s v="35-45"/>
    <s v="Bengaluru"/>
    <s v="Freelancers"/>
    <s v="Male"/>
    <s v="Married"/>
    <s v="Lower Income"/>
    <x v="0"/>
  </r>
  <r>
    <s v="ATQCUS1028"/>
    <n v="37667"/>
    <n v="22916.5"/>
    <n v="0.60839727082061223"/>
    <s v="35-45"/>
    <s v="Mumbai"/>
    <s v="Freelancers"/>
    <s v="Male"/>
    <s v="Married"/>
    <s v="Lower Income"/>
    <x v="1"/>
  </r>
  <r>
    <s v="ATQCUS1170"/>
    <n v="37665"/>
    <n v="19232.5"/>
    <n v="0.51061993893535107"/>
    <s v="35-45"/>
    <s v="Delhi NCR"/>
    <s v="Freelancers"/>
    <s v="Male"/>
    <s v="Married"/>
    <s v="Lower Income"/>
    <x v="0"/>
  </r>
  <r>
    <s v="ATQCUS1429"/>
    <n v="37662"/>
    <n v="12810.833333333334"/>
    <n v="0.34015276228913316"/>
    <s v="35-45"/>
    <s v="Chennai"/>
    <s v="Salaried Other Employees"/>
    <s v="Male"/>
    <s v="Married"/>
    <s v="Lower Income"/>
    <x v="0"/>
  </r>
  <r>
    <s v="ATQCUS2617"/>
    <n v="37661"/>
    <n v="20191.333333333332"/>
    <n v="0.53613375463565316"/>
    <s v="35-45"/>
    <s v="Mumbai"/>
    <s v="Freelancers"/>
    <s v="Female"/>
    <s v="Married"/>
    <s v="Lower Income"/>
    <x v="0"/>
  </r>
  <r>
    <s v="ATQCUS0383"/>
    <n v="37649"/>
    <n v="18910"/>
    <n v="0.50227097665276632"/>
    <s v="25-34"/>
    <s v="Delhi NCR"/>
    <s v="Salaried Other Employees"/>
    <s v="Male"/>
    <s v="Married"/>
    <s v="Lower Income"/>
    <x v="0"/>
  </r>
  <r>
    <s v="ATQCUS2402"/>
    <n v="37645"/>
    <n v="11107"/>
    <n v="0.29504582281843539"/>
    <s v="25-34"/>
    <s v="Chennai"/>
    <s v="Salaried Other Employees"/>
    <s v="Female"/>
    <s v="Married"/>
    <s v="Lower Income"/>
    <x v="2"/>
  </r>
  <r>
    <s v="ATQCUS2411"/>
    <n v="37624"/>
    <n v="9714.1666666666661"/>
    <n v="0.25819069388333687"/>
    <s v="25-34"/>
    <s v="Chennai"/>
    <s v="Salaried Other Employees"/>
    <s v="Female"/>
    <s v="Married"/>
    <s v="Lower Income"/>
    <x v="2"/>
  </r>
  <r>
    <s v="ATQCUS0389"/>
    <n v="37624"/>
    <n v="19252.5"/>
    <n v="0.51170795237082711"/>
    <s v="25-34"/>
    <s v="Delhi NCR"/>
    <s v="Salaried Other Employees"/>
    <s v="Male"/>
    <s v="Married"/>
    <s v="Lower Income"/>
    <x v="0"/>
  </r>
  <r>
    <s v="ATQCUS0377"/>
    <n v="37623"/>
    <n v="19522"/>
    <n v="0.51888472476942293"/>
    <s v="25-34"/>
    <s v="Delhi NCR"/>
    <s v="Salaried Other Employees"/>
    <s v="Male"/>
    <s v="Married"/>
    <s v="Lower Income"/>
    <x v="0"/>
  </r>
  <r>
    <s v="ATQCUS0671"/>
    <n v="37613"/>
    <n v="11099"/>
    <n v="0.29508414643873127"/>
    <s v="25-34"/>
    <s v="Chennai"/>
    <s v="Salaried Other Employees"/>
    <s v="Male"/>
    <s v="Married"/>
    <s v="Lower Income"/>
    <x v="2"/>
  </r>
  <r>
    <s v="ATQCUS2849"/>
    <n v="37610"/>
    <n v="10464.333333333334"/>
    <n v="0.27823273951963134"/>
    <s v="35-45"/>
    <s v="Chennai"/>
    <s v="Salaried Other Employees"/>
    <s v="Female"/>
    <s v="Married"/>
    <s v="Lower Income"/>
    <x v="2"/>
  </r>
  <r>
    <s v="ATQCUS1473"/>
    <n v="37609"/>
    <n v="13925.166666666666"/>
    <n v="0.37026155086991586"/>
    <s v="35-45"/>
    <s v="Chennai"/>
    <s v="Freelancers"/>
    <s v="Male"/>
    <s v="Married"/>
    <s v="Lower Income"/>
    <x v="0"/>
  </r>
  <r>
    <s v="ATQCUS2876"/>
    <n v="37606"/>
    <n v="10721"/>
    <n v="0.28508748603946177"/>
    <s v="35-45"/>
    <s v="Chennai"/>
    <s v="Freelancers"/>
    <s v="Female"/>
    <s v="Married"/>
    <s v="Lower Income"/>
    <x v="2"/>
  </r>
  <r>
    <s v="ATQCUS1502"/>
    <n v="37606"/>
    <n v="13500.666666666666"/>
    <n v="0.35900299597581947"/>
    <s v="35-45"/>
    <s v="Chennai"/>
    <s v="Freelancers"/>
    <s v="Male"/>
    <s v="Married"/>
    <s v="Lower Income"/>
    <x v="0"/>
  </r>
  <r>
    <s v="ATQCUS1038"/>
    <n v="37602"/>
    <n v="23855"/>
    <n v="0.63440774426892188"/>
    <s v="35-45"/>
    <s v="Mumbai"/>
    <s v="Freelancers"/>
    <s v="Male"/>
    <s v="Married"/>
    <s v="Lower Income"/>
    <x v="1"/>
  </r>
  <r>
    <s v="ATQCUS1991"/>
    <n v="37599"/>
    <n v="12203.5"/>
    <n v="0.32456980238836142"/>
    <s v="45+"/>
    <s v="Hyderabad"/>
    <s v="Freelancers"/>
    <s v="Male"/>
    <s v="Married"/>
    <s v="Lower Income"/>
    <x v="0"/>
  </r>
  <r>
    <s v="ATQCUS0492"/>
    <n v="37592"/>
    <n v="17581.833333333332"/>
    <n v="0.46770146130382345"/>
    <s v="25-34"/>
    <s v="Bengaluru"/>
    <s v="Salaried Other Employees"/>
    <s v="Male"/>
    <s v="Married"/>
    <s v="Lower Income"/>
    <x v="0"/>
  </r>
  <r>
    <s v="ATQCUS0656"/>
    <n v="37588"/>
    <n v="12525"/>
    <n v="0.33321804831329149"/>
    <s v="25-34"/>
    <s v="Chennai"/>
    <s v="Salaried Other Employees"/>
    <s v="Male"/>
    <s v="Married"/>
    <s v="Lower Income"/>
    <x v="0"/>
  </r>
  <r>
    <s v="ATQCUS2774"/>
    <n v="37585"/>
    <n v="15402.666666666666"/>
    <n v="0.40980887765509288"/>
    <s v="35-45"/>
    <s v="Bengaluru"/>
    <s v="Freelancers"/>
    <s v="Female"/>
    <s v="Married"/>
    <s v="Lower Income"/>
    <x v="0"/>
  </r>
  <r>
    <s v="ATQCUS0807"/>
    <n v="37585"/>
    <n v="14687.166666666666"/>
    <n v="0.39077202784798898"/>
    <s v="25-34"/>
    <s v="Hyderabad"/>
    <s v="Salaried Other Employees"/>
    <s v="Male"/>
    <s v="Married"/>
    <s v="Lower Income"/>
    <x v="0"/>
  </r>
  <r>
    <s v="ATQCUS0657"/>
    <n v="37585"/>
    <n v="12870.666666666666"/>
    <n v="0.34244157687020532"/>
    <s v="25-34"/>
    <s v="Chennai"/>
    <s v="Salaried Other Employees"/>
    <s v="Male"/>
    <s v="Married"/>
    <s v="Lower Income"/>
    <x v="0"/>
  </r>
  <r>
    <s v="ATQCUS0361"/>
    <n v="37579"/>
    <n v="18899.166666666668"/>
    <n v="0.50291829656634468"/>
    <s v="25-34"/>
    <s v="Delhi NCR"/>
    <s v="Salaried Other Employees"/>
    <s v="Male"/>
    <s v="Married"/>
    <s v="Lower Income"/>
    <x v="0"/>
  </r>
  <r>
    <s v="ATQCUS2616"/>
    <n v="37577"/>
    <n v="19801.166666666668"/>
    <n v="0.52694910894075275"/>
    <s v="35-45"/>
    <s v="Mumbai"/>
    <s v="Freelancers"/>
    <s v="Female"/>
    <s v="Married"/>
    <s v="Lower Income"/>
    <x v="0"/>
  </r>
  <r>
    <s v="ATQCUS0510"/>
    <n v="37575"/>
    <n v="17922.666666666668"/>
    <n v="0.47698381015746288"/>
    <s v="25-34"/>
    <s v="Bengaluru"/>
    <s v="Salaried Other Employees"/>
    <s v="Male"/>
    <s v="Married"/>
    <s v="Lower Income"/>
    <x v="0"/>
  </r>
  <r>
    <s v="ATQCUS1622"/>
    <n v="37561"/>
    <n v="17148.5"/>
    <n v="0.45655067756449508"/>
    <s v="35-45"/>
    <s v="Hyderabad"/>
    <s v="Freelancers"/>
    <s v="Male"/>
    <s v="Married"/>
    <s v="Lower Income"/>
    <x v="0"/>
  </r>
  <r>
    <s v="ATQCUS0810"/>
    <n v="37544"/>
    <n v="15304.5"/>
    <n v="0.40764170040485831"/>
    <s v="25-34"/>
    <s v="Hyderabad"/>
    <s v="Salaried Other Employees"/>
    <s v="Male"/>
    <s v="Married"/>
    <s v="Lower Income"/>
    <x v="0"/>
  </r>
  <r>
    <s v="ATQCUS2132"/>
    <n v="37541"/>
    <n v="17411"/>
    <n v="0.46378626035534481"/>
    <s v="25-34"/>
    <s v="Mumbai"/>
    <s v="Salaried Other Employees"/>
    <s v="Female"/>
    <s v="Married"/>
    <s v="Lower Income"/>
    <x v="0"/>
  </r>
  <r>
    <s v="ATQCUS2117"/>
    <n v="37539"/>
    <n v="18523.666666666668"/>
    <n v="0.49345125513909982"/>
    <s v="25-34"/>
    <s v="Mumbai"/>
    <s v="Salaried Other Employees"/>
    <s v="Female"/>
    <s v="Married"/>
    <s v="Lower Income"/>
    <x v="0"/>
  </r>
  <r>
    <s v="ATQCUS1165"/>
    <n v="37532"/>
    <n v="20313.666666666668"/>
    <n v="0.5412359231233792"/>
    <s v="35-45"/>
    <s v="Delhi NCR"/>
    <s v="Freelancers"/>
    <s v="Male"/>
    <s v="Married"/>
    <s v="Lower Income"/>
    <x v="0"/>
  </r>
  <r>
    <s v="ATQCUS1624"/>
    <n v="37527"/>
    <n v="15871"/>
    <n v="0.42292216270951583"/>
    <s v="35-45"/>
    <s v="Hyderabad"/>
    <s v="Freelancers"/>
    <s v="Male"/>
    <s v="Married"/>
    <s v="Lower Income"/>
    <x v="0"/>
  </r>
  <r>
    <s v="ATQCUS0386"/>
    <n v="37522"/>
    <n v="17670.5"/>
    <n v="0.47093705026384519"/>
    <s v="25-34"/>
    <s v="Delhi NCR"/>
    <s v="Salaried Other Employees"/>
    <s v="Male"/>
    <s v="Married"/>
    <s v="Lower Income"/>
    <x v="0"/>
  </r>
  <r>
    <s v="ATQCUS2128"/>
    <n v="37518"/>
    <n v="17463.666666666668"/>
    <n v="0.46547435008973476"/>
    <s v="25-34"/>
    <s v="Mumbai"/>
    <s v="Salaried Other Employees"/>
    <s v="Female"/>
    <s v="Married"/>
    <s v="Lower Income"/>
    <x v="0"/>
  </r>
  <r>
    <s v="ATQCUS1467"/>
    <n v="37514"/>
    <n v="14150.166666666666"/>
    <n v="0.3771969575802811"/>
    <s v="35-45"/>
    <s v="Chennai"/>
    <s v="Freelancers"/>
    <s v="Male"/>
    <s v="Married"/>
    <s v="Lower Income"/>
    <x v="0"/>
  </r>
  <r>
    <s v="ATQCUS1193"/>
    <n v="37513"/>
    <n v="21846.833333333332"/>
    <n v="0.5823803303743591"/>
    <s v="35-45"/>
    <s v="Delhi NCR"/>
    <s v="Freelancers"/>
    <s v="Male"/>
    <s v="Married"/>
    <s v="Lower Income"/>
    <x v="0"/>
  </r>
  <r>
    <s v="ATQCUS1292"/>
    <n v="37508"/>
    <n v="18941.166666666668"/>
    <n v="0.5049900465678433"/>
    <s v="35-45"/>
    <s v="Bengaluru"/>
    <s v="Freelancers"/>
    <s v="Male"/>
    <s v="Married"/>
    <s v="Lower Income"/>
    <x v="0"/>
  </r>
  <r>
    <s v="ATQCUS1492"/>
    <n v="37505"/>
    <n v="12801.833333333334"/>
    <n v="0.34133671066080079"/>
    <s v="35-45"/>
    <s v="Chennai"/>
    <s v="Freelancers"/>
    <s v="Male"/>
    <s v="Married"/>
    <s v="Lower Income"/>
    <x v="0"/>
  </r>
  <r>
    <s v="ATQCUS2487"/>
    <n v="37497"/>
    <n v="12757.5"/>
    <n v="0.34022721817745422"/>
    <s v="25-34"/>
    <s v="Hyderabad"/>
    <s v="Salaried Other Employees"/>
    <s v="Female"/>
    <s v="Married"/>
    <s v="Lower Income"/>
    <x v="0"/>
  </r>
  <r>
    <s v="ATQCUS2414"/>
    <n v="37497"/>
    <n v="10977"/>
    <n v="0.29274341947355786"/>
    <s v="25-34"/>
    <s v="Chennai"/>
    <s v="Salaried Other Employees"/>
    <s v="Female"/>
    <s v="Married"/>
    <s v="Lower Income"/>
    <x v="2"/>
  </r>
  <r>
    <s v="ATQCUS0577"/>
    <n v="37494"/>
    <n v="19403"/>
    <n v="0.51749613271456762"/>
    <s v="25-34"/>
    <s v="Bengaluru"/>
    <s v="Freelancers"/>
    <s v="Male"/>
    <s v="Married"/>
    <s v="Lower Income"/>
    <x v="0"/>
  </r>
  <r>
    <s v="ATQCUS2254"/>
    <n v="37476"/>
    <n v="16917.833333333332"/>
    <n v="0.45143113815063862"/>
    <s v="25-34"/>
    <s v="Delhi NCR"/>
    <s v="Freelancers"/>
    <s v="Female"/>
    <s v="Married"/>
    <s v="Lower Income"/>
    <x v="0"/>
  </r>
  <r>
    <s v="ATQCUS3519"/>
    <n v="37467"/>
    <n v="18483"/>
    <n v="0.49331411642245176"/>
    <s v="25-34"/>
    <s v="Delhi NCR"/>
    <s v="Salaried Other Employees"/>
    <s v="Male"/>
    <s v="Single"/>
    <s v="Lower Income"/>
    <x v="0"/>
  </r>
  <r>
    <s v="ATQCUS0210"/>
    <n v="37463"/>
    <n v="21625.166666666668"/>
    <n v="0.57724065522426571"/>
    <s v="25-34"/>
    <s v="Mumbai"/>
    <s v="Salaried Other Employees"/>
    <s v="Male"/>
    <s v="Married"/>
    <s v="Lower Income"/>
    <x v="0"/>
  </r>
  <r>
    <s v="ATQCUS1944"/>
    <n v="37459"/>
    <n v="10219.666666666666"/>
    <n v="0.27282273062993317"/>
    <s v="45+"/>
    <s v="Chennai"/>
    <s v="Freelancers"/>
    <s v="Male"/>
    <s v="Married"/>
    <s v="Lower Income"/>
    <x v="2"/>
  </r>
  <r>
    <s v="ATQCUS3999"/>
    <n v="37453"/>
    <n v="11190.333333333334"/>
    <n v="0.29878336403848382"/>
    <s v="25-34"/>
    <s v="Chennai"/>
    <s v="Freelancers"/>
    <s v="Female"/>
    <s v="Single"/>
    <s v="Lower Income"/>
    <x v="2"/>
  </r>
  <r>
    <s v="ATQCUS1609"/>
    <n v="37447"/>
    <n v="17184.833333333332"/>
    <n v="0.45891081617575058"/>
    <s v="35-45"/>
    <s v="Hyderabad"/>
    <s v="Freelancers"/>
    <s v="Male"/>
    <s v="Married"/>
    <s v="Lower Income"/>
    <x v="0"/>
  </r>
  <r>
    <s v="ATQCUS1614"/>
    <n v="37427"/>
    <n v="16885.333333333332"/>
    <n v="0.4511538016227144"/>
    <s v="35-45"/>
    <s v="Hyderabad"/>
    <s v="Freelancers"/>
    <s v="Male"/>
    <s v="Married"/>
    <s v="Lower Income"/>
    <x v="0"/>
  </r>
  <r>
    <s v="ATQCUS2162"/>
    <n v="37413"/>
    <n v="18736.333333333332"/>
    <n v="0.50079740553639995"/>
    <s v="25-34"/>
    <s v="Mumbai"/>
    <s v="Freelancers"/>
    <s v="Female"/>
    <s v="Married"/>
    <s v="Lower Income"/>
    <x v="0"/>
  </r>
  <r>
    <s v="ATQCUS3518"/>
    <n v="37412"/>
    <n v="18919.666666666668"/>
    <n v="0.50571118001354287"/>
    <s v="25-34"/>
    <s v="Delhi NCR"/>
    <s v="Salaried Other Employees"/>
    <s v="Male"/>
    <s v="Single"/>
    <s v="Lower Income"/>
    <x v="0"/>
  </r>
  <r>
    <s v="ATQCUS3037"/>
    <n v="37412"/>
    <n v="14761.5"/>
    <n v="0.39456591467978192"/>
    <s v="45+"/>
    <s v="Delhi NCR"/>
    <s v="Freelancers"/>
    <s v="Female"/>
    <s v="Married"/>
    <s v="Lower Income"/>
    <x v="0"/>
  </r>
  <r>
    <s v="ATQCUS2415"/>
    <n v="37392"/>
    <n v="11556.333333333334"/>
    <n v="0.30905897874768223"/>
    <s v="25-34"/>
    <s v="Chennai"/>
    <s v="Salaried Other Employees"/>
    <s v="Female"/>
    <s v="Married"/>
    <s v="Lower Income"/>
    <x v="0"/>
  </r>
  <r>
    <s v="ATQCUS1620"/>
    <n v="37386"/>
    <n v="16571.666666666668"/>
    <n v="0.44325861730772664"/>
    <s v="35-45"/>
    <s v="Hyderabad"/>
    <s v="Freelancers"/>
    <s v="Male"/>
    <s v="Married"/>
    <s v="Lower Income"/>
    <x v="0"/>
  </r>
  <r>
    <s v="ATQCUS0553"/>
    <n v="37383"/>
    <n v="18708"/>
    <n v="0.50044137709654124"/>
    <s v="25-34"/>
    <s v="Bengaluru"/>
    <s v="Freelancers"/>
    <s v="Male"/>
    <s v="Married"/>
    <s v="Lower Income"/>
    <x v="0"/>
  </r>
  <r>
    <s v="ATQCUS0390"/>
    <n v="37383"/>
    <n v="20513"/>
    <n v="0.54872535644544307"/>
    <s v="25-34"/>
    <s v="Delhi NCR"/>
    <s v="Salaried Other Employees"/>
    <s v="Male"/>
    <s v="Married"/>
    <s v="Lower Income"/>
    <x v="0"/>
  </r>
  <r>
    <s v="ATQCUS2692"/>
    <n v="37378"/>
    <n v="18251.666666666668"/>
    <n v="0.48829971284356222"/>
    <s v="35-45"/>
    <s v="Delhi NCR"/>
    <s v="Freelancers"/>
    <s v="Female"/>
    <s v="Married"/>
    <s v="Lower Income"/>
    <x v="0"/>
  </r>
  <r>
    <s v="ATQCUS1135"/>
    <n v="37369"/>
    <n v="20407.5"/>
    <n v="0.54610773635901411"/>
    <s v="35-45"/>
    <s v="Delhi NCR"/>
    <s v="Salaried Other Employees"/>
    <s v="Male"/>
    <s v="Married"/>
    <s v="Lower Income"/>
    <x v="0"/>
  </r>
  <r>
    <s v="ATQCUS1632"/>
    <n v="37360"/>
    <n v="15634.666666666666"/>
    <n v="0.41848679514632403"/>
    <s v="35-45"/>
    <s v="Hyderabad"/>
    <s v="Freelancers"/>
    <s v="Male"/>
    <s v="Married"/>
    <s v="Lower Income"/>
    <x v="0"/>
  </r>
  <r>
    <s v="ATQCUS2429"/>
    <n v="37359"/>
    <n v="11574.166666666666"/>
    <n v="0.30980932751590423"/>
    <s v="25-34"/>
    <s v="Chennai"/>
    <s v="Freelancers"/>
    <s v="Female"/>
    <s v="Married"/>
    <s v="Lower Income"/>
    <x v="0"/>
  </r>
  <r>
    <s v="ATQCUS2334"/>
    <n v="37349"/>
    <n v="15471.5"/>
    <n v="0.41424134514980321"/>
    <s v="25-34"/>
    <s v="Bengaluru"/>
    <s v="Freelancers"/>
    <s v="Female"/>
    <s v="Married"/>
    <s v="Lower Income"/>
    <x v="0"/>
  </r>
  <r>
    <s v="ATQCUS0268"/>
    <n v="37327"/>
    <n v="20658.5"/>
    <n v="0.55344656682830118"/>
    <s v="25-34"/>
    <s v="Mumbai"/>
    <s v="Freelancers"/>
    <s v="Male"/>
    <s v="Married"/>
    <s v="Lower Income"/>
    <x v="0"/>
  </r>
  <r>
    <s v="ATQCUS2698"/>
    <n v="37322"/>
    <n v="17766.5"/>
    <n v="0.47603290284550664"/>
    <s v="35-45"/>
    <s v="Delhi NCR"/>
    <s v="Freelancers"/>
    <s v="Female"/>
    <s v="Married"/>
    <s v="Lower Income"/>
    <x v="0"/>
  </r>
  <r>
    <s v="ATQCUS2225"/>
    <n v="37319"/>
    <n v="15899.166666666666"/>
    <n v="0.42603410237859174"/>
    <s v="25-34"/>
    <s v="Delhi NCR"/>
    <s v="Salaried Other Employees"/>
    <s v="Female"/>
    <s v="Married"/>
    <s v="Lower Income"/>
    <x v="0"/>
  </r>
  <r>
    <s v="ATQCUS1483"/>
    <n v="37317"/>
    <n v="12814.833333333334"/>
    <n v="0.34340470384364591"/>
    <s v="35-45"/>
    <s v="Chennai"/>
    <s v="Freelancers"/>
    <s v="Male"/>
    <s v="Married"/>
    <s v="Lower Income"/>
    <x v="0"/>
  </r>
  <r>
    <s v="ATQCUS0727"/>
    <n v="37315"/>
    <n v="13031.666666666666"/>
    <n v="0.34923399883871542"/>
    <s v="25-34"/>
    <s v="Chennai"/>
    <s v="Freelancers"/>
    <s v="Male"/>
    <s v="Married"/>
    <s v="Lower Income"/>
    <x v="0"/>
  </r>
  <r>
    <s v="ATQCUS1199"/>
    <n v="37313"/>
    <n v="19929.333333333332"/>
    <n v="0.53411232903635009"/>
    <s v="35-45"/>
    <s v="Delhi NCR"/>
    <s v="Freelancers"/>
    <s v="Male"/>
    <s v="Married"/>
    <s v="Lower Income"/>
    <x v="0"/>
  </r>
  <r>
    <s v="ATQCUS2701"/>
    <n v="37303"/>
    <n v="18110.333333333332"/>
    <n v="0.48549267708584648"/>
    <s v="35-45"/>
    <s v="Delhi NCR"/>
    <s v="Freelancers"/>
    <s v="Female"/>
    <s v="Married"/>
    <s v="Lower Income"/>
    <x v="0"/>
  </r>
  <r>
    <s v="ATQCUS1303"/>
    <n v="37301"/>
    <n v="20977.166666666668"/>
    <n v="0.56237545016666224"/>
    <s v="35-45"/>
    <s v="Bengaluru"/>
    <s v="Freelancers"/>
    <s v="Male"/>
    <s v="Married"/>
    <s v="Lower Income"/>
    <x v="0"/>
  </r>
  <r>
    <s v="ATQCUS0566"/>
    <n v="37275"/>
    <n v="18590.666666666668"/>
    <n v="0.49874357254638946"/>
    <s v="25-34"/>
    <s v="Bengaluru"/>
    <s v="Freelancers"/>
    <s v="Male"/>
    <s v="Married"/>
    <s v="Lower Income"/>
    <x v="0"/>
  </r>
  <r>
    <s v="ATQCUS0813"/>
    <n v="37274"/>
    <n v="14873.833333333334"/>
    <n v="0.3990404392695534"/>
    <s v="25-34"/>
    <s v="Hyderabad"/>
    <s v="Salaried Other Employees"/>
    <s v="Male"/>
    <s v="Married"/>
    <s v="Lower Income"/>
    <x v="0"/>
  </r>
  <r>
    <s v="ATQCUS1796"/>
    <n v="37271"/>
    <n v="17564"/>
    <n v="0.47125110675860588"/>
    <s v="45+"/>
    <s v="Delhi NCR"/>
    <s v="Freelancers"/>
    <s v="Male"/>
    <s v="Married"/>
    <s v="Lower Income"/>
    <x v="0"/>
  </r>
  <r>
    <s v="ATQCUS1499"/>
    <n v="37268"/>
    <n v="14522.5"/>
    <n v="0.38967747128904151"/>
    <s v="35-45"/>
    <s v="Chennai"/>
    <s v="Freelancers"/>
    <s v="Male"/>
    <s v="Married"/>
    <s v="Lower Income"/>
    <x v="0"/>
  </r>
  <r>
    <s v="ATQCUS3719"/>
    <n v="37259"/>
    <n v="15127.333333333334"/>
    <n v="0.4060048131547635"/>
    <s v="35-45"/>
    <s v="Hyderabad"/>
    <s v="Freelancers"/>
    <s v="Male"/>
    <s v="Single"/>
    <s v="Lower Income"/>
    <x v="0"/>
  </r>
  <r>
    <s v="ATQCUS0804"/>
    <n v="37254"/>
    <n v="14833.666666666666"/>
    <n v="0.39817648216746299"/>
    <s v="25-34"/>
    <s v="Hyderabad"/>
    <s v="Salaried Other Employees"/>
    <s v="Male"/>
    <s v="Married"/>
    <s v="Lower Income"/>
    <x v="0"/>
  </r>
  <r>
    <s v="ATQCUS0662"/>
    <n v="37251"/>
    <n v="11781.5"/>
    <n v="0.31627338863386217"/>
    <s v="25-34"/>
    <s v="Chennai"/>
    <s v="Salaried Other Employees"/>
    <s v="Male"/>
    <s v="Married"/>
    <s v="Lower Income"/>
    <x v="0"/>
  </r>
  <r>
    <s v="ATQCUS2230"/>
    <n v="37242"/>
    <n v="16481.333333333332"/>
    <n v="0.44254694520523419"/>
    <s v="25-34"/>
    <s v="Delhi NCR"/>
    <s v="Salaried Other Employees"/>
    <s v="Female"/>
    <s v="Married"/>
    <s v="Lower Income"/>
    <x v="0"/>
  </r>
  <r>
    <s v="ATQCUS0646"/>
    <n v="37229"/>
    <n v="11519.5"/>
    <n v="0.30942276182545864"/>
    <s v="25-34"/>
    <s v="Chennai"/>
    <s v="Salaried Other Employees"/>
    <s v="Male"/>
    <s v="Married"/>
    <s v="Lower Income"/>
    <x v="0"/>
  </r>
  <r>
    <s v="ATQCUS1201"/>
    <n v="37219"/>
    <n v="18678"/>
    <n v="0.50184045783067788"/>
    <s v="35-45"/>
    <s v="Delhi NCR"/>
    <s v="Freelancers"/>
    <s v="Male"/>
    <s v="Married"/>
    <s v="Lower Income"/>
    <x v="0"/>
  </r>
  <r>
    <s v="ATQCUS1493"/>
    <n v="37210"/>
    <n v="14157"/>
    <n v="0.38046224133297502"/>
    <s v="35-45"/>
    <s v="Chennai"/>
    <s v="Freelancers"/>
    <s v="Male"/>
    <s v="Married"/>
    <s v="Lower Income"/>
    <x v="0"/>
  </r>
  <r>
    <s v="ATQCUS3607"/>
    <n v="37209"/>
    <n v="12351.833333333334"/>
    <n v="0.33195821799385455"/>
    <s v="25-34"/>
    <s v="Chennai"/>
    <s v="Freelancers"/>
    <s v="Male"/>
    <s v="Single"/>
    <s v="Lower Income"/>
    <x v="0"/>
  </r>
  <r>
    <s v="ATQCUS1631"/>
    <n v="37205"/>
    <n v="15086.666666666666"/>
    <n v="0.4055010527258881"/>
    <s v="35-45"/>
    <s v="Hyderabad"/>
    <s v="Freelancers"/>
    <s v="Male"/>
    <s v="Married"/>
    <s v="Lower Income"/>
    <x v="0"/>
  </r>
  <r>
    <s v="ATQCUS0511"/>
    <n v="37204"/>
    <n v="18629"/>
    <n v="0.50072572841629936"/>
    <s v="25-34"/>
    <s v="Bengaluru"/>
    <s v="Salaried Other Employees"/>
    <s v="Male"/>
    <s v="Married"/>
    <s v="Lower Income"/>
    <x v="0"/>
  </r>
  <r>
    <s v="ATQCUS1599"/>
    <n v="37202"/>
    <n v="16369.5"/>
    <n v="0.44001666577065751"/>
    <s v="35-45"/>
    <s v="Hyderabad"/>
    <s v="Freelancers"/>
    <s v="Male"/>
    <s v="Married"/>
    <s v="Lower Income"/>
    <x v="0"/>
  </r>
  <r>
    <s v="ATQCUS3000"/>
    <n v="37194"/>
    <n v="13608.666666666666"/>
    <n v="0.36588338620924521"/>
    <s v="45+"/>
    <s v="Mumbai"/>
    <s v="Freelancers"/>
    <s v="Female"/>
    <s v="Married"/>
    <s v="Lower Income"/>
    <x v="0"/>
  </r>
  <r>
    <s v="ATQCUS0864"/>
    <n v="37193"/>
    <n v="15275.333333333334"/>
    <n v="0.41070452325258339"/>
    <s v="25-34"/>
    <s v="Hyderabad"/>
    <s v="Freelancers"/>
    <s v="Male"/>
    <s v="Married"/>
    <s v="Lower Income"/>
    <x v="0"/>
  </r>
  <r>
    <s v="ATQCUS3949"/>
    <n v="37190"/>
    <n v="17302.5"/>
    <n v="0.46524603388007529"/>
    <s v="25-34"/>
    <s v="Delhi NCR"/>
    <s v="Salaried Other Employees"/>
    <s v="Female"/>
    <s v="Single"/>
    <s v="Lower Income"/>
    <x v="0"/>
  </r>
  <r>
    <s v="ATQCUS2704"/>
    <n v="37170"/>
    <n v="18496.166666666668"/>
    <n v="0.49761007981346966"/>
    <s v="35-45"/>
    <s v="Delhi NCR"/>
    <s v="Freelancers"/>
    <s v="Female"/>
    <s v="Married"/>
    <s v="Lower Income"/>
    <x v="0"/>
  </r>
  <r>
    <s v="ATQCUS1482"/>
    <n v="37161"/>
    <n v="12470"/>
    <n v="0.33556685772718708"/>
    <s v="35-45"/>
    <s v="Chennai"/>
    <s v="Freelancers"/>
    <s v="Male"/>
    <s v="Married"/>
    <s v="Lower Income"/>
    <x v="0"/>
  </r>
  <r>
    <s v="ATQCUS2255"/>
    <n v="37153"/>
    <n v="17371.5"/>
    <n v="0.46756654913465939"/>
    <s v="25-34"/>
    <s v="Delhi NCR"/>
    <s v="Freelancers"/>
    <s v="Female"/>
    <s v="Married"/>
    <s v="Lower Income"/>
    <x v="0"/>
  </r>
  <r>
    <s v="ATQCUS1308"/>
    <n v="37153"/>
    <n v="20728"/>
    <n v="0.55790918633757702"/>
    <s v="35-45"/>
    <s v="Bengaluru"/>
    <s v="Freelancers"/>
    <s v="Male"/>
    <s v="Married"/>
    <s v="Lower Income"/>
    <x v="0"/>
  </r>
  <r>
    <s v="ATQCUS1298"/>
    <n v="37145"/>
    <n v="18739.333333333332"/>
    <n v="0.5044914075470005"/>
    <s v="35-45"/>
    <s v="Bengaluru"/>
    <s v="Freelancers"/>
    <s v="Male"/>
    <s v="Married"/>
    <s v="Lower Income"/>
    <x v="0"/>
  </r>
  <r>
    <s v="ATQCUS1612"/>
    <n v="37143"/>
    <n v="15104.166666666666"/>
    <n v="0.4066490769907295"/>
    <s v="35-45"/>
    <s v="Hyderabad"/>
    <s v="Freelancers"/>
    <s v="Male"/>
    <s v="Married"/>
    <s v="Lower Income"/>
    <x v="0"/>
  </r>
  <r>
    <s v="ATQCUS1171"/>
    <n v="37141"/>
    <n v="22218.5"/>
    <n v="0.5982202956301661"/>
    <s v="35-45"/>
    <s v="Delhi NCR"/>
    <s v="Freelancers"/>
    <s v="Male"/>
    <s v="Married"/>
    <s v="Lower Income"/>
    <x v="0"/>
  </r>
  <r>
    <s v="ATQCUS3935"/>
    <n v="37139"/>
    <n v="18761.833333333332"/>
    <n v="0.50517874292073917"/>
    <s v="25-34"/>
    <s v="Mumbai"/>
    <s v="Freelancers"/>
    <s v="Female"/>
    <s v="Single"/>
    <s v="Lower Income"/>
    <x v="0"/>
  </r>
  <r>
    <s v="ATQCUS1621"/>
    <n v="37137"/>
    <n v="15770"/>
    <n v="0.42464388615127768"/>
    <s v="35-45"/>
    <s v="Hyderabad"/>
    <s v="Freelancers"/>
    <s v="Male"/>
    <s v="Married"/>
    <s v="Lower Income"/>
    <x v="0"/>
  </r>
  <r>
    <s v="ATQCUS0385"/>
    <n v="37134"/>
    <n v="19383.833333333332"/>
    <n v="0.52199691208416366"/>
    <s v="25-34"/>
    <s v="Delhi NCR"/>
    <s v="Salaried Other Employees"/>
    <s v="Male"/>
    <s v="Married"/>
    <s v="Lower Income"/>
    <x v="0"/>
  </r>
  <r>
    <s v="ATQCUS1474"/>
    <n v="37133"/>
    <n v="13370.5"/>
    <n v="0.36007055718633024"/>
    <s v="35-45"/>
    <s v="Chennai"/>
    <s v="Freelancers"/>
    <s v="Male"/>
    <s v="Married"/>
    <s v="Lower Income"/>
    <x v="0"/>
  </r>
  <r>
    <s v="ATQCUS1045"/>
    <n v="37132"/>
    <n v="22570.833333333332"/>
    <n v="0.60785396244030299"/>
    <s v="35-45"/>
    <s v="Mumbai"/>
    <s v="Freelancers"/>
    <s v="Male"/>
    <s v="Married"/>
    <s v="Lower Income"/>
    <x v="1"/>
  </r>
  <r>
    <s v="ATQCUS2954"/>
    <n v="37131"/>
    <n v="13343.166666666666"/>
    <n v="0.35935381936028293"/>
    <s v="35-45"/>
    <s v="Hyderabad"/>
    <s v="Freelancers"/>
    <s v="Female"/>
    <s v="Married"/>
    <s v="Lower Income"/>
    <x v="0"/>
  </r>
  <r>
    <s v="ATQCUS1604"/>
    <n v="37121"/>
    <n v="16045"/>
    <n v="0.43223512297621292"/>
    <s v="35-45"/>
    <s v="Hyderabad"/>
    <s v="Freelancers"/>
    <s v="Male"/>
    <s v="Married"/>
    <s v="Lower Income"/>
    <x v="0"/>
  </r>
  <r>
    <s v="ATQCUS1167"/>
    <n v="37115"/>
    <n v="18513.833333333332"/>
    <n v="0.49882347658179527"/>
    <s v="35-45"/>
    <s v="Delhi NCR"/>
    <s v="Freelancers"/>
    <s v="Male"/>
    <s v="Married"/>
    <s v="Lower Income"/>
    <x v="0"/>
  </r>
  <r>
    <s v="ATQCUS1023"/>
    <n v="37110"/>
    <n v="20890.833333333332"/>
    <n v="0.5629435013024342"/>
    <s v="35-45"/>
    <s v="Mumbai"/>
    <s v="Freelancers"/>
    <s v="Male"/>
    <s v="Married"/>
    <s v="Lower Income"/>
    <x v="0"/>
  </r>
  <r>
    <s v="ATQCUS3002"/>
    <n v="37107"/>
    <n v="14522.5"/>
    <n v="0.39136820545988626"/>
    <s v="45+"/>
    <s v="Mumbai"/>
    <s v="Freelancers"/>
    <s v="Female"/>
    <s v="Married"/>
    <s v="Lower Income"/>
    <x v="0"/>
  </r>
  <r>
    <s v="ATQCUS1022"/>
    <n v="37107"/>
    <n v="23399.166666666668"/>
    <n v="0.6305863224369167"/>
    <s v="35-45"/>
    <s v="Mumbai"/>
    <s v="Freelancers"/>
    <s v="Male"/>
    <s v="Married"/>
    <s v="Lower Income"/>
    <x v="1"/>
  </r>
  <r>
    <s v="ATQCUS1333"/>
    <n v="37100"/>
    <n v="21174.666666666668"/>
    <n v="0.57074573225516623"/>
    <s v="35-45"/>
    <s v="Bengaluru"/>
    <s v="Freelancers"/>
    <s v="Male"/>
    <s v="Married"/>
    <s v="Lower Income"/>
    <x v="0"/>
  </r>
  <r>
    <s v="ATQCUS1635"/>
    <n v="37096"/>
    <n v="16342.833333333334"/>
    <n v="0.4405551362231328"/>
    <s v="35-45"/>
    <s v="Hyderabad"/>
    <s v="Freelancers"/>
    <s v="Male"/>
    <s v="Married"/>
    <s v="Lower Income"/>
    <x v="0"/>
  </r>
  <r>
    <s v="ATQCUS1617"/>
    <n v="37094"/>
    <n v="17091.5"/>
    <n v="0.46076184827734945"/>
    <s v="35-45"/>
    <s v="Hyderabad"/>
    <s v="Freelancers"/>
    <s v="Male"/>
    <s v="Married"/>
    <s v="Lower Income"/>
    <x v="0"/>
  </r>
  <r>
    <s v="ATQCUS2693"/>
    <n v="37087"/>
    <n v="16652.666666666668"/>
    <n v="0.44901627704226998"/>
    <s v="35-45"/>
    <s v="Delhi NCR"/>
    <s v="Freelancers"/>
    <s v="Female"/>
    <s v="Married"/>
    <s v="Lower Income"/>
    <x v="0"/>
  </r>
  <r>
    <s v="ATQCUS1024"/>
    <n v="37078"/>
    <n v="24312.666666666668"/>
    <n v="0.65571677724436772"/>
    <s v="35-45"/>
    <s v="Mumbai"/>
    <s v="Freelancers"/>
    <s v="Male"/>
    <s v="Married"/>
    <s v="Lower Income"/>
    <x v="1"/>
  </r>
  <r>
    <s v="ATQCUS1313"/>
    <n v="37076"/>
    <n v="19436.333333333332"/>
    <n v="0.52422951055489619"/>
    <s v="35-45"/>
    <s v="Bengaluru"/>
    <s v="Freelancers"/>
    <s v="Male"/>
    <s v="Married"/>
    <s v="Lower Income"/>
    <x v="0"/>
  </r>
  <r>
    <s v="ATQCUS0570"/>
    <n v="37075"/>
    <n v="20802.666666666668"/>
    <n v="0.56109687570240507"/>
    <s v="25-34"/>
    <s v="Bengaluru"/>
    <s v="Freelancers"/>
    <s v="Male"/>
    <s v="Married"/>
    <s v="Lower Income"/>
    <x v="0"/>
  </r>
  <r>
    <s v="ATQCUS1947"/>
    <n v="37073"/>
    <n v="10798.166666666666"/>
    <n v="0.29126767908360979"/>
    <s v="45+"/>
    <s v="Chennai"/>
    <s v="Freelancers"/>
    <s v="Male"/>
    <s v="Married"/>
    <s v="Lower Income"/>
    <x v="2"/>
  </r>
  <r>
    <s v="ATQCUS3609"/>
    <n v="37065"/>
    <n v="13189.166666666666"/>
    <n v="0.35583884167453572"/>
    <s v="25-34"/>
    <s v="Chennai"/>
    <s v="Freelancers"/>
    <s v="Male"/>
    <s v="Single"/>
    <s v="Lower Income"/>
    <x v="0"/>
  </r>
  <r>
    <s v="ATQCUS2136"/>
    <n v="37042"/>
    <n v="18186.666666666668"/>
    <n v="0.49097420945593295"/>
    <s v="25-34"/>
    <s v="Mumbai"/>
    <s v="Salaried Other Employees"/>
    <s v="Female"/>
    <s v="Married"/>
    <s v="Lower Income"/>
    <x v="0"/>
  </r>
  <r>
    <s v="ATQCUS2237"/>
    <n v="37023"/>
    <n v="16550.833333333332"/>
    <n v="0.44704192889104966"/>
    <s v="25-34"/>
    <s v="Delhi NCR"/>
    <s v="Salaried Other Employees"/>
    <s v="Female"/>
    <s v="Married"/>
    <s v="Lower Income"/>
    <x v="0"/>
  </r>
  <r>
    <s v="ATQCUS2231"/>
    <n v="37020"/>
    <n v="14708.166666666666"/>
    <n v="0.39730325949936968"/>
    <s v="25-34"/>
    <s v="Delhi NCR"/>
    <s v="Salaried Other Employees"/>
    <s v="Female"/>
    <s v="Married"/>
    <s v="Lower Income"/>
    <x v="0"/>
  </r>
  <r>
    <s v="ATQCUS1636"/>
    <n v="37020"/>
    <n v="16204"/>
    <n v="0.4377093462992977"/>
    <s v="35-45"/>
    <s v="Hyderabad"/>
    <s v="Freelancers"/>
    <s v="Male"/>
    <s v="Married"/>
    <s v="Lower Income"/>
    <x v="0"/>
  </r>
  <r>
    <s v="ATQCUS3592"/>
    <n v="37016"/>
    <n v="12763.5"/>
    <n v="0.3448103522800951"/>
    <s v="25-34"/>
    <s v="Chennai"/>
    <s v="Salaried Other Employees"/>
    <s v="Male"/>
    <s v="Single"/>
    <s v="Lower Income"/>
    <x v="0"/>
  </r>
  <r>
    <s v="ATQCUS0860"/>
    <n v="37001"/>
    <n v="14604.166666666666"/>
    <n v="0.39469653973316032"/>
    <s v="25-34"/>
    <s v="Hyderabad"/>
    <s v="Freelancers"/>
    <s v="Male"/>
    <s v="Married"/>
    <s v="Lower Income"/>
    <x v="0"/>
  </r>
  <r>
    <s v="ATQCUS0643"/>
    <n v="36980"/>
    <n v="11915"/>
    <n v="0.32220118983234181"/>
    <s v="25-34"/>
    <s v="Chennai"/>
    <s v="Salaried Other Employees"/>
    <s v="Male"/>
    <s v="Married"/>
    <s v="Lower Income"/>
    <x v="0"/>
  </r>
  <r>
    <s v="ATQCUS1605"/>
    <n v="36966"/>
    <n v="16909.333333333332"/>
    <n v="0.45742934949232628"/>
    <s v="35-45"/>
    <s v="Hyderabad"/>
    <s v="Freelancers"/>
    <s v="Male"/>
    <s v="Married"/>
    <s v="Lower Income"/>
    <x v="0"/>
  </r>
  <r>
    <s v="ATQCUS0722"/>
    <n v="36964"/>
    <n v="13468.166666666666"/>
    <n v="0.36435901597951159"/>
    <s v="25-34"/>
    <s v="Chennai"/>
    <s v="Freelancers"/>
    <s v="Male"/>
    <s v="Married"/>
    <s v="Lower Income"/>
    <x v="0"/>
  </r>
  <r>
    <s v="ATQCUS2626"/>
    <n v="36957"/>
    <n v="17409.166666666668"/>
    <n v="0.47106547248604236"/>
    <s v="35-45"/>
    <s v="Mumbai"/>
    <s v="Freelancers"/>
    <s v="Female"/>
    <s v="Married"/>
    <s v="Lower Income"/>
    <x v="0"/>
  </r>
  <r>
    <s v="ATQCUS1025"/>
    <n v="36946"/>
    <n v="23353.333333333332"/>
    <n v="0.63209368628087836"/>
    <s v="35-45"/>
    <s v="Mumbai"/>
    <s v="Freelancers"/>
    <s v="Male"/>
    <s v="Married"/>
    <s v="Lower Income"/>
    <x v="1"/>
  </r>
  <r>
    <s v="ATQCUS0181"/>
    <n v="36944"/>
    <n v="19059.5"/>
    <n v="0.51590244694673015"/>
    <s v="25-34"/>
    <s v="Mumbai"/>
    <s v="Salaried Other Employees"/>
    <s v="Male"/>
    <s v="Married"/>
    <s v="Lower Income"/>
    <x v="0"/>
  </r>
  <r>
    <s v="ATQCUS1184"/>
    <n v="36940"/>
    <n v="20553"/>
    <n v="0.55638873849485648"/>
    <s v="35-45"/>
    <s v="Delhi NCR"/>
    <s v="Freelancers"/>
    <s v="Male"/>
    <s v="Married"/>
    <s v="Lower Income"/>
    <x v="0"/>
  </r>
  <r>
    <s v="ATQCUS2229"/>
    <n v="36911"/>
    <n v="16678.333333333332"/>
    <n v="0.45185265458354779"/>
    <s v="25-34"/>
    <s v="Delhi NCR"/>
    <s v="Salaried Other Employees"/>
    <s v="Female"/>
    <s v="Married"/>
    <s v="Lower Income"/>
    <x v="0"/>
  </r>
  <r>
    <s v="ATQCUS1888"/>
    <n v="36899"/>
    <n v="15441.666666666666"/>
    <n v="0.41848469244875652"/>
    <s v="45+"/>
    <s v="Bengaluru"/>
    <s v="Freelancers"/>
    <s v="Male"/>
    <s v="Married"/>
    <s v="Lower Income"/>
    <x v="0"/>
  </r>
  <r>
    <s v="ATQCUS2700"/>
    <n v="36891"/>
    <n v="17919.5"/>
    <n v="0.48574177983790084"/>
    <s v="35-45"/>
    <s v="Delhi NCR"/>
    <s v="Freelancers"/>
    <s v="Female"/>
    <s v="Married"/>
    <s v="Lower Income"/>
    <x v="0"/>
  </r>
  <r>
    <s v="ATQCUS1030"/>
    <n v="36870"/>
    <n v="22057"/>
    <n v="0.59823704909140218"/>
    <s v="35-45"/>
    <s v="Mumbai"/>
    <s v="Freelancers"/>
    <s v="Male"/>
    <s v="Married"/>
    <s v="Lower Income"/>
    <x v="0"/>
  </r>
  <r>
    <s v="ATQCUS2699"/>
    <n v="36867"/>
    <n v="16048"/>
    <n v="0.4352944367591613"/>
    <s v="35-45"/>
    <s v="Delhi NCR"/>
    <s v="Freelancers"/>
    <s v="Female"/>
    <s v="Married"/>
    <s v="Lower Income"/>
    <x v="0"/>
  </r>
  <r>
    <s v="ATQCUS0731"/>
    <n v="36863"/>
    <n v="12072.166666666666"/>
    <n v="0.32748736311929755"/>
    <s v="25-34"/>
    <s v="Chennai"/>
    <s v="Freelancers"/>
    <s v="Male"/>
    <s v="Married"/>
    <s v="Lower Income"/>
    <x v="0"/>
  </r>
  <r>
    <s v="ATQCUS2627"/>
    <n v="36847"/>
    <n v="18970.833333333332"/>
    <n v="0.51485421698736211"/>
    <s v="35-45"/>
    <s v="Mumbai"/>
    <s v="Freelancers"/>
    <s v="Female"/>
    <s v="Married"/>
    <s v="Lower Income"/>
    <x v="0"/>
  </r>
  <r>
    <s v="ATQCUS2869"/>
    <n v="36827"/>
    <n v="10418.166666666666"/>
    <n v="0.28289479639032955"/>
    <s v="35-45"/>
    <s v="Chennai"/>
    <s v="Freelancers"/>
    <s v="Female"/>
    <s v="Married"/>
    <s v="Lower Income"/>
    <x v="2"/>
  </r>
  <r>
    <s v="ATQCUS1048"/>
    <n v="36816"/>
    <n v="24099.5"/>
    <n v="0.65459311169056933"/>
    <s v="35-45"/>
    <s v="Mumbai"/>
    <s v="Freelancers"/>
    <s v="Male"/>
    <s v="Married"/>
    <s v="Lower Income"/>
    <x v="1"/>
  </r>
  <r>
    <s v="ATQCUS1890"/>
    <n v="36811"/>
    <n v="14632.666666666666"/>
    <n v="0.39750799127072522"/>
    <s v="45+"/>
    <s v="Bengaluru"/>
    <s v="Freelancers"/>
    <s v="Male"/>
    <s v="Married"/>
    <s v="Lower Income"/>
    <x v="0"/>
  </r>
  <r>
    <s v="ATQCUS2428"/>
    <n v="36810"/>
    <n v="10951.166666666666"/>
    <n v="0.29750520691840981"/>
    <s v="25-34"/>
    <s v="Chennai"/>
    <s v="Freelancers"/>
    <s v="Female"/>
    <s v="Married"/>
    <s v="Lower Income"/>
    <x v="2"/>
  </r>
  <r>
    <s v="ATQCUS2511"/>
    <n v="36801"/>
    <n v="11771"/>
    <n v="0.3198554387109046"/>
    <s v="25-34"/>
    <s v="Hyderabad"/>
    <s v="Freelancers"/>
    <s v="Female"/>
    <s v="Married"/>
    <s v="Lower Income"/>
    <x v="0"/>
  </r>
  <r>
    <s v="ATQCUS0655"/>
    <n v="36800"/>
    <n v="12628.333333333334"/>
    <n v="0.343161231884058"/>
    <s v="25-34"/>
    <s v="Chennai"/>
    <s v="Salaried Other Employees"/>
    <s v="Male"/>
    <s v="Married"/>
    <s v="Lower Income"/>
    <x v="0"/>
  </r>
  <r>
    <s v="ATQCUS0543"/>
    <n v="36795"/>
    <n v="18648.333333333332"/>
    <n v="0.50681704941794625"/>
    <s v="25-34"/>
    <s v="Bengaluru"/>
    <s v="Freelancers"/>
    <s v="Male"/>
    <s v="Married"/>
    <s v="Lower Income"/>
    <x v="0"/>
  </r>
  <r>
    <s v="ATQCUS0442"/>
    <n v="36792"/>
    <n v="21436.5"/>
    <n v="0.58264024787997393"/>
    <s v="25-34"/>
    <s v="Delhi NCR"/>
    <s v="Freelancers"/>
    <s v="Male"/>
    <s v="Married"/>
    <s v="Lower Income"/>
    <x v="0"/>
  </r>
  <r>
    <s v="ATQCUS3688"/>
    <n v="36770"/>
    <n v="18245.333333333332"/>
    <n v="0.49620161363430332"/>
    <s v="35-45"/>
    <s v="Bengaluru"/>
    <s v="Freelancers"/>
    <s v="Male"/>
    <s v="Single"/>
    <s v="Lower Income"/>
    <x v="0"/>
  </r>
  <r>
    <s v="ATQCUS3641"/>
    <n v="36770"/>
    <n v="14300.5"/>
    <n v="0.38891759586619529"/>
    <s v="25-34"/>
    <s v="Hyderabad"/>
    <s v="Freelancers"/>
    <s v="Male"/>
    <s v="Single"/>
    <s v="Lower Income"/>
    <x v="0"/>
  </r>
  <r>
    <s v="ATQCUS2770"/>
    <n v="36769"/>
    <n v="15008.5"/>
    <n v="0.40818352416437759"/>
    <s v="35-45"/>
    <s v="Bengaluru"/>
    <s v="Freelancers"/>
    <s v="Female"/>
    <s v="Married"/>
    <s v="Lower Income"/>
    <x v="0"/>
  </r>
  <r>
    <s v="ATQCUS3728"/>
    <n v="36766"/>
    <n v="17627.333333333332"/>
    <n v="0.4794465901466935"/>
    <s v="45+"/>
    <s v="Mumbai"/>
    <s v="Freelancers"/>
    <s v="Male"/>
    <s v="Single"/>
    <s v="Lower Income"/>
    <x v="0"/>
  </r>
  <r>
    <s v="ATQCUS0274"/>
    <n v="36760"/>
    <n v="19545.333333333332"/>
    <n v="0.53170112441059114"/>
    <s v="25-34"/>
    <s v="Mumbai"/>
    <s v="Freelancers"/>
    <s v="Male"/>
    <s v="Married"/>
    <s v="Lower Income"/>
    <x v="0"/>
  </r>
  <r>
    <s v="ATQCUS0677"/>
    <n v="36745"/>
    <n v="11496.666666666666"/>
    <n v="0.31287703542432077"/>
    <s v="25-34"/>
    <s v="Chennai"/>
    <s v="Salaried Other Employees"/>
    <s v="Male"/>
    <s v="Married"/>
    <s v="Lower Income"/>
    <x v="0"/>
  </r>
  <r>
    <s v="ATQCUS2418"/>
    <n v="36739"/>
    <n v="9154.6666666666661"/>
    <n v="0.24918116080096536"/>
    <s v="25-34"/>
    <s v="Chennai"/>
    <s v="Salaried Other Employees"/>
    <s v="Female"/>
    <s v="Married"/>
    <s v="Lower Income"/>
    <x v="2"/>
  </r>
  <r>
    <s v="ATQCUS1332"/>
    <n v="36701"/>
    <n v="18822.833333333332"/>
    <n v="0.51286976739961665"/>
    <s v="35-45"/>
    <s v="Bengaluru"/>
    <s v="Freelancers"/>
    <s v="Male"/>
    <s v="Married"/>
    <s v="Lower Income"/>
    <x v="0"/>
  </r>
  <r>
    <s v="ATQCUS1187"/>
    <n v="36700"/>
    <n v="22880.666666666668"/>
    <n v="0.62345140781108088"/>
    <s v="35-45"/>
    <s v="Delhi NCR"/>
    <s v="Freelancers"/>
    <s v="Male"/>
    <s v="Married"/>
    <s v="Lower Income"/>
    <x v="1"/>
  </r>
  <r>
    <s v="ATQCUS0558"/>
    <n v="36699"/>
    <n v="18737.333333333332"/>
    <n v="0.51056795371354347"/>
    <s v="25-34"/>
    <s v="Bengaluru"/>
    <s v="Freelancers"/>
    <s v="Male"/>
    <s v="Married"/>
    <s v="Lower Income"/>
    <x v="0"/>
  </r>
  <r>
    <s v="ATQCUS0802"/>
    <n v="36690"/>
    <n v="14178.833333333334"/>
    <n v="0.38644953211592625"/>
    <s v="25-34"/>
    <s v="Hyderabad"/>
    <s v="Salaried Other Employees"/>
    <s v="Male"/>
    <s v="Married"/>
    <s v="Lower Income"/>
    <x v="0"/>
  </r>
  <r>
    <s v="ATQCUS1051"/>
    <n v="36685"/>
    <n v="23381.166666666668"/>
    <n v="0.63734950706464955"/>
    <s v="35-45"/>
    <s v="Mumbai"/>
    <s v="Freelancers"/>
    <s v="Male"/>
    <s v="Married"/>
    <s v="Lower Income"/>
    <x v="1"/>
  </r>
  <r>
    <s v="ATQCUS1487"/>
    <n v="36683"/>
    <n v="13286.333333333334"/>
    <n v="0.36219320484511447"/>
    <s v="35-45"/>
    <s v="Chennai"/>
    <s v="Freelancers"/>
    <s v="Male"/>
    <s v="Married"/>
    <s v="Lower Income"/>
    <x v="0"/>
  </r>
  <r>
    <s v="ATQCUS1293"/>
    <n v="36683"/>
    <n v="19006.333333333332"/>
    <n v="0.51812374487728186"/>
    <s v="35-45"/>
    <s v="Bengaluru"/>
    <s v="Freelancers"/>
    <s v="Male"/>
    <s v="Married"/>
    <s v="Lower Income"/>
    <x v="0"/>
  </r>
  <r>
    <s v="ATQCUS0649"/>
    <n v="36670"/>
    <n v="11746.5"/>
    <n v="0.320329970002727"/>
    <s v="25-34"/>
    <s v="Chennai"/>
    <s v="Salaried Other Employees"/>
    <s v="Male"/>
    <s v="Married"/>
    <s v="Lower Income"/>
    <x v="0"/>
  </r>
  <r>
    <s v="ATQCUS2116"/>
    <n v="36648"/>
    <n v="16130"/>
    <n v="0.44013315869897401"/>
    <s v="25-34"/>
    <s v="Mumbai"/>
    <s v="Salaried Other Employees"/>
    <s v="Female"/>
    <s v="Married"/>
    <s v="Lower Income"/>
    <x v="0"/>
  </r>
  <r>
    <s v="ATQCUS1478"/>
    <n v="36648"/>
    <n v="13806.5"/>
    <n v="0.37673270028378081"/>
    <s v="35-45"/>
    <s v="Chennai"/>
    <s v="Freelancers"/>
    <s v="Male"/>
    <s v="Married"/>
    <s v="Lower Income"/>
    <x v="0"/>
  </r>
  <r>
    <s v="ATQCUS1623"/>
    <n v="36644"/>
    <n v="14633.5"/>
    <n v="0.39934232070734638"/>
    <s v="35-45"/>
    <s v="Hyderabad"/>
    <s v="Freelancers"/>
    <s v="Male"/>
    <s v="Married"/>
    <s v="Lower Income"/>
    <x v="0"/>
  </r>
  <r>
    <s v="ATQCUS0434"/>
    <n v="36643"/>
    <n v="20389.333333333332"/>
    <n v="0.55643187875810751"/>
    <s v="25-34"/>
    <s v="Delhi NCR"/>
    <s v="Freelancers"/>
    <s v="Male"/>
    <s v="Married"/>
    <s v="Lower Income"/>
    <x v="0"/>
  </r>
  <r>
    <s v="ATQCUS0556"/>
    <n v="36642"/>
    <n v="17875"/>
    <n v="0.48782817531794115"/>
    <s v="25-34"/>
    <s v="Bengaluru"/>
    <s v="Freelancers"/>
    <s v="Male"/>
    <s v="Married"/>
    <s v="Lower Income"/>
    <x v="0"/>
  </r>
  <r>
    <s v="ATQCUS0367"/>
    <n v="36640"/>
    <n v="18556.166666666668"/>
    <n v="0.50644559679767109"/>
    <s v="25-34"/>
    <s v="Delhi NCR"/>
    <s v="Salaried Other Employees"/>
    <s v="Male"/>
    <s v="Married"/>
    <s v="Lower Income"/>
    <x v="0"/>
  </r>
  <r>
    <s v="ATQCUS3706"/>
    <n v="36633"/>
    <n v="13073.333333333334"/>
    <n v="0.35687312896386686"/>
    <s v="35-45"/>
    <s v="Chennai"/>
    <s v="Freelancers"/>
    <s v="Male"/>
    <s v="Single"/>
    <s v="Lower Income"/>
    <x v="0"/>
  </r>
  <r>
    <s v="ATQCUS1032"/>
    <n v="36628"/>
    <n v="23446"/>
    <n v="0.64011139019329477"/>
    <s v="35-45"/>
    <s v="Mumbai"/>
    <s v="Freelancers"/>
    <s v="Male"/>
    <s v="Married"/>
    <s v="Lower Income"/>
    <x v="1"/>
  </r>
  <r>
    <s v="ATQCUS1732"/>
    <n v="36599"/>
    <n v="16364.666666666666"/>
    <n v="0.44713425685583391"/>
    <s v="45+"/>
    <s v="Mumbai"/>
    <s v="Freelancers"/>
    <s v="Male"/>
    <s v="Married"/>
    <s v="Lower Income"/>
    <x v="0"/>
  </r>
  <r>
    <s v="ATQCUS2261"/>
    <n v="36582"/>
    <n v="16297.833333333334"/>
    <n v="0.44551509850017312"/>
    <s v="25-34"/>
    <s v="Delhi NCR"/>
    <s v="Freelancers"/>
    <s v="Female"/>
    <s v="Married"/>
    <s v="Lower Income"/>
    <x v="0"/>
  </r>
  <r>
    <s v="ATQCUS2950"/>
    <n v="36580"/>
    <n v="13340.833333333334"/>
    <n v="0.36470293420812833"/>
    <s v="35-45"/>
    <s v="Hyderabad"/>
    <s v="Freelancers"/>
    <s v="Female"/>
    <s v="Married"/>
    <s v="Lower Income"/>
    <x v="0"/>
  </r>
  <r>
    <s v="ATQCUS0647"/>
    <n v="36563"/>
    <n v="12310.666666666666"/>
    <n v="0.3366973898932436"/>
    <s v="25-34"/>
    <s v="Chennai"/>
    <s v="Salaried Other Employees"/>
    <s v="Male"/>
    <s v="Married"/>
    <s v="Lower Income"/>
    <x v="0"/>
  </r>
  <r>
    <s v="ATQCUS1182"/>
    <n v="36557"/>
    <n v="20060.166666666668"/>
    <n v="0.54873667605839282"/>
    <s v="35-45"/>
    <s v="Delhi NCR"/>
    <s v="Freelancers"/>
    <s v="Male"/>
    <s v="Married"/>
    <s v="Lower Income"/>
    <x v="0"/>
  </r>
  <r>
    <s v="ATQCUS1465"/>
    <n v="36552"/>
    <n v="13801.5"/>
    <n v="0.37758535784635588"/>
    <s v="35-45"/>
    <s v="Chennai"/>
    <s v="Freelancers"/>
    <s v="Male"/>
    <s v="Married"/>
    <s v="Lower Income"/>
    <x v="0"/>
  </r>
  <r>
    <s v="ATQCUS1603"/>
    <n v="36551"/>
    <n v="15556.166666666666"/>
    <n v="0.42560167072492316"/>
    <s v="35-45"/>
    <s v="Hyderabad"/>
    <s v="Freelancers"/>
    <s v="Male"/>
    <s v="Married"/>
    <s v="Lower Income"/>
    <x v="0"/>
  </r>
  <r>
    <s v="ATQCUS2235"/>
    <n v="36536"/>
    <n v="16071.5"/>
    <n v="0.43988121305014233"/>
    <s v="25-34"/>
    <s v="Delhi NCR"/>
    <s v="Salaried Other Employees"/>
    <s v="Female"/>
    <s v="Married"/>
    <s v="Lower Income"/>
    <x v="0"/>
  </r>
  <r>
    <s v="ATQCUS2768"/>
    <n v="36532"/>
    <n v="17365"/>
    <n v="0.4753366911201139"/>
    <s v="35-45"/>
    <s v="Bengaluru"/>
    <s v="Freelancers"/>
    <s v="Female"/>
    <s v="Married"/>
    <s v="Lower Income"/>
    <x v="0"/>
  </r>
  <r>
    <s v="ATQCUS1610"/>
    <n v="36516"/>
    <n v="16735.5"/>
    <n v="0.45830594807755504"/>
    <s v="35-45"/>
    <s v="Hyderabad"/>
    <s v="Freelancers"/>
    <s v="Male"/>
    <s v="Married"/>
    <s v="Lower Income"/>
    <x v="0"/>
  </r>
  <r>
    <s v="ATQCUS2767"/>
    <n v="36504"/>
    <n v="15788"/>
    <n v="0.43250054788516329"/>
    <s v="35-45"/>
    <s v="Bengaluru"/>
    <s v="Freelancers"/>
    <s v="Female"/>
    <s v="Married"/>
    <s v="Lower Income"/>
    <x v="0"/>
  </r>
  <r>
    <s v="ATQCUS2305"/>
    <n v="36495"/>
    <n v="16201.5"/>
    <n v="0.44393752568845046"/>
    <s v="25-34"/>
    <s v="Bengaluru"/>
    <s v="Salaried Other Employees"/>
    <s v="Female"/>
    <s v="Married"/>
    <s v="Lower Income"/>
    <x v="0"/>
  </r>
  <r>
    <s v="ATQCUS0743"/>
    <n v="36479"/>
    <n v="12548.333333333334"/>
    <n v="0.34398786516443253"/>
    <s v="25-34"/>
    <s v="Chennai"/>
    <s v="Freelancers"/>
    <s v="Male"/>
    <s v="Married"/>
    <s v="Lower Income"/>
    <x v="0"/>
  </r>
  <r>
    <s v="ATQCUS0440"/>
    <n v="36467"/>
    <n v="17766.5"/>
    <n v="0.48719390133545398"/>
    <s v="25-34"/>
    <s v="Delhi NCR"/>
    <s v="Freelancers"/>
    <s v="Male"/>
    <s v="Married"/>
    <s v="Lower Income"/>
    <x v="0"/>
  </r>
  <r>
    <s v="ATQCUS0290"/>
    <n v="36459"/>
    <n v="21499.666666666668"/>
    <n v="0.58969435987456231"/>
    <s v="25-34"/>
    <s v="Mumbai"/>
    <s v="Freelancers"/>
    <s v="Male"/>
    <s v="Married"/>
    <s v="Lower Income"/>
    <x v="0"/>
  </r>
  <r>
    <s v="ATQCUS0373"/>
    <n v="36443"/>
    <n v="19597.166666666668"/>
    <n v="0.53774844734699856"/>
    <s v="25-34"/>
    <s v="Delhi NCR"/>
    <s v="Salaried Other Employees"/>
    <s v="Male"/>
    <s v="Married"/>
    <s v="Lower Income"/>
    <x v="0"/>
  </r>
  <r>
    <s v="ATQCUS3675"/>
    <n v="36442"/>
    <n v="20787.833333333332"/>
    <n v="0.57043612681338374"/>
    <s v="35-45"/>
    <s v="Delhi NCR"/>
    <s v="Freelancers"/>
    <s v="Male"/>
    <s v="Single"/>
    <s v="Lower Income"/>
    <x v="0"/>
  </r>
  <r>
    <s v="ATQCUS1466"/>
    <n v="36440"/>
    <n v="15286.5"/>
    <n v="0.41949780461031833"/>
    <s v="35-45"/>
    <s v="Chennai"/>
    <s v="Freelancers"/>
    <s v="Male"/>
    <s v="Married"/>
    <s v="Lower Income"/>
    <x v="0"/>
  </r>
  <r>
    <s v="ATQCUS2435"/>
    <n v="36434"/>
    <n v="10929"/>
    <n v="0.2999670637316792"/>
    <s v="25-34"/>
    <s v="Chennai"/>
    <s v="Freelancers"/>
    <s v="Female"/>
    <s v="Married"/>
    <s v="Lower Income"/>
    <x v="2"/>
  </r>
  <r>
    <s v="ATQCUS1019"/>
    <n v="36428"/>
    <n v="23076.333333333332"/>
    <n v="0.63347791076461324"/>
    <s v="35-45"/>
    <s v="Mumbai"/>
    <s v="Freelancers"/>
    <s v="Male"/>
    <s v="Married"/>
    <s v="Lower Income"/>
    <x v="1"/>
  </r>
  <r>
    <s v="ATQCUS0182"/>
    <n v="36413"/>
    <n v="19512.333333333332"/>
    <n v="0.5358617343622698"/>
    <s v="25-34"/>
    <s v="Mumbai"/>
    <s v="Salaried Other Employees"/>
    <s v="Male"/>
    <s v="Married"/>
    <s v="Lower Income"/>
    <x v="0"/>
  </r>
  <r>
    <s v="ATQCUS0276"/>
    <n v="36398"/>
    <n v="19795.166666666668"/>
    <n v="0.54385314211403557"/>
    <s v="25-34"/>
    <s v="Mumbai"/>
    <s v="Freelancers"/>
    <s v="Male"/>
    <s v="Married"/>
    <s v="Lower Income"/>
    <x v="0"/>
  </r>
  <r>
    <s v="ATQCUS2390"/>
    <n v="36368"/>
    <n v="10386.5"/>
    <n v="0.28559447866256049"/>
    <s v="25-34"/>
    <s v="Chennai"/>
    <s v="Salaried Other Employees"/>
    <s v="Female"/>
    <s v="Married"/>
    <s v="Lower Income"/>
    <x v="2"/>
  </r>
  <r>
    <s v="ATQCUS3970"/>
    <n v="36361"/>
    <n v="14740.833333333334"/>
    <n v="0.40540230833402091"/>
    <s v="25-34"/>
    <s v="Bengaluru"/>
    <s v="Salaried Other Employees"/>
    <s v="Female"/>
    <s v="Single"/>
    <s v="Lower Income"/>
    <x v="0"/>
  </r>
  <r>
    <s v="ATQCUS2951"/>
    <n v="36354"/>
    <n v="13432.666666666666"/>
    <n v="0.36949624983954077"/>
    <s v="35-45"/>
    <s v="Hyderabad"/>
    <s v="Freelancers"/>
    <s v="Female"/>
    <s v="Married"/>
    <s v="Lower Income"/>
    <x v="0"/>
  </r>
  <r>
    <s v="ATQCUS2620"/>
    <n v="36350"/>
    <n v="20625.666666666668"/>
    <n v="0.56741861531407611"/>
    <s v="35-45"/>
    <s v="Mumbai"/>
    <s v="Freelancers"/>
    <s v="Female"/>
    <s v="Married"/>
    <s v="Lower Income"/>
    <x v="0"/>
  </r>
  <r>
    <s v="ATQCUS2623"/>
    <n v="36337"/>
    <n v="20105.5"/>
    <n v="0.55330654704571103"/>
    <s v="35-45"/>
    <s v="Mumbai"/>
    <s v="Freelancers"/>
    <s v="Female"/>
    <s v="Married"/>
    <s v="Lower Income"/>
    <x v="0"/>
  </r>
  <r>
    <s v="ATQCUS1490"/>
    <n v="36335"/>
    <n v="12783.333333333334"/>
    <n v="0.35181872391174718"/>
    <s v="35-45"/>
    <s v="Chennai"/>
    <s v="Freelancers"/>
    <s v="Male"/>
    <s v="Married"/>
    <s v="Lower Income"/>
    <x v="0"/>
  </r>
  <r>
    <s v="ATQCUS2262"/>
    <n v="36331"/>
    <n v="17493.333333333332"/>
    <n v="0.4814988118503023"/>
    <s v="25-34"/>
    <s v="Delhi NCR"/>
    <s v="Freelancers"/>
    <s v="Female"/>
    <s v="Married"/>
    <s v="Lower Income"/>
    <x v="0"/>
  </r>
  <r>
    <s v="ATQCUS2702"/>
    <n v="36326"/>
    <n v="18288.5"/>
    <n v="0.50345482574464573"/>
    <s v="35-45"/>
    <s v="Delhi NCR"/>
    <s v="Freelancers"/>
    <s v="Female"/>
    <s v="Married"/>
    <s v="Lower Income"/>
    <x v="0"/>
  </r>
  <r>
    <s v="ATQCUS2123"/>
    <n v="36326"/>
    <n v="17739.333333333332"/>
    <n v="0.48833709556057181"/>
    <s v="25-34"/>
    <s v="Mumbai"/>
    <s v="Salaried Other Employees"/>
    <s v="Female"/>
    <s v="Married"/>
    <s v="Lower Income"/>
    <x v="0"/>
  </r>
  <r>
    <s v="ATQCUS1190"/>
    <n v="36324"/>
    <n v="20178.833333333332"/>
    <n v="0.55552343721322905"/>
    <s v="35-45"/>
    <s v="Delhi NCR"/>
    <s v="Freelancers"/>
    <s v="Male"/>
    <s v="Married"/>
    <s v="Lower Income"/>
    <x v="0"/>
  </r>
  <r>
    <s v="ATQCUS1047"/>
    <n v="36321"/>
    <n v="20804.166666666668"/>
    <n v="0.57278617512366592"/>
    <s v="35-45"/>
    <s v="Mumbai"/>
    <s v="Freelancers"/>
    <s v="Male"/>
    <s v="Married"/>
    <s v="Lower Income"/>
    <x v="0"/>
  </r>
  <r>
    <s v="ATQCUS1317"/>
    <n v="36317"/>
    <n v="20933.666666666668"/>
    <n v="0.57641508568071886"/>
    <s v="35-45"/>
    <s v="Bengaluru"/>
    <s v="Freelancers"/>
    <s v="Male"/>
    <s v="Married"/>
    <s v="Lower Income"/>
    <x v="0"/>
  </r>
  <r>
    <s v="ATQCUS2409"/>
    <n v="36313"/>
    <n v="10139.166666666666"/>
    <n v="0.27921589146219444"/>
    <s v="25-34"/>
    <s v="Chennai"/>
    <s v="Salaried Other Employees"/>
    <s v="Female"/>
    <s v="Married"/>
    <s v="Lower Income"/>
    <x v="2"/>
  </r>
  <r>
    <s v="ATQCUS0508"/>
    <n v="36313"/>
    <n v="18796.333333333332"/>
    <n v="0.51761995245045389"/>
    <s v="25-34"/>
    <s v="Bengaluru"/>
    <s v="Salaried Other Employees"/>
    <s v="Male"/>
    <s v="Married"/>
    <s v="Lower Income"/>
    <x v="0"/>
  </r>
  <r>
    <s v="ATQCUS2328"/>
    <n v="36307"/>
    <n v="15296.833333333334"/>
    <n v="0.42131912119793247"/>
    <s v="25-34"/>
    <s v="Bengaluru"/>
    <s v="Freelancers"/>
    <s v="Female"/>
    <s v="Married"/>
    <s v="Lower Income"/>
    <x v="0"/>
  </r>
  <r>
    <s v="ATQCUS1173"/>
    <n v="36294"/>
    <n v="19934"/>
    <n v="0.54923678844988155"/>
    <s v="35-45"/>
    <s v="Delhi NCR"/>
    <s v="Freelancers"/>
    <s v="Male"/>
    <s v="Married"/>
    <s v="Lower Income"/>
    <x v="0"/>
  </r>
  <r>
    <s v="ATQCUS1186"/>
    <n v="36290"/>
    <n v="18399"/>
    <n v="0.5069991733259851"/>
    <s v="35-45"/>
    <s v="Delhi NCR"/>
    <s v="Freelancers"/>
    <s v="Male"/>
    <s v="Married"/>
    <s v="Lower Income"/>
    <x v="0"/>
  </r>
  <r>
    <s v="ATQCUS1179"/>
    <n v="36273"/>
    <n v="20597.5"/>
    <n v="0.56784660766961648"/>
    <s v="35-45"/>
    <s v="Delhi NCR"/>
    <s v="Freelancers"/>
    <s v="Male"/>
    <s v="Married"/>
    <s v="Lower Income"/>
    <x v="0"/>
  </r>
  <r>
    <s v="ATQCUS1615"/>
    <n v="36263"/>
    <n v="16644"/>
    <n v="0.45898022778038222"/>
    <s v="35-45"/>
    <s v="Hyderabad"/>
    <s v="Freelancers"/>
    <s v="Male"/>
    <s v="Married"/>
    <s v="Lower Income"/>
    <x v="0"/>
  </r>
  <r>
    <s v="ATQCUS0567"/>
    <n v="36259"/>
    <n v="18947.5"/>
    <n v="0.52255991615874675"/>
    <s v="25-34"/>
    <s v="Bengaluru"/>
    <s v="Freelancers"/>
    <s v="Male"/>
    <s v="Married"/>
    <s v="Lower Income"/>
    <x v="0"/>
  </r>
  <r>
    <s v="ATQCUS1175"/>
    <n v="36258"/>
    <n v="20006.333333333332"/>
    <n v="0.55177707908139806"/>
    <s v="35-45"/>
    <s v="Delhi NCR"/>
    <s v="Freelancers"/>
    <s v="Male"/>
    <s v="Married"/>
    <s v="Lower Income"/>
    <x v="0"/>
  </r>
  <r>
    <s v="ATQCUS2874"/>
    <n v="36250"/>
    <n v="11251.166666666666"/>
    <n v="0.31037701149425284"/>
    <s v="35-45"/>
    <s v="Chennai"/>
    <s v="Freelancers"/>
    <s v="Female"/>
    <s v="Married"/>
    <s v="Lower Income"/>
    <x v="0"/>
  </r>
  <r>
    <s v="ATQCUS1172"/>
    <n v="36243"/>
    <n v="20437"/>
    <n v="0.56388819910051591"/>
    <s v="35-45"/>
    <s v="Delhi NCR"/>
    <s v="Freelancers"/>
    <s v="Male"/>
    <s v="Married"/>
    <s v="Lower Income"/>
    <x v="0"/>
  </r>
  <r>
    <s v="ATQCUS1039"/>
    <n v="36239"/>
    <n v="22612.333333333332"/>
    <n v="0.62397785075011269"/>
    <s v="35-45"/>
    <s v="Mumbai"/>
    <s v="Freelancers"/>
    <s v="Male"/>
    <s v="Married"/>
    <s v="Lower Income"/>
    <x v="1"/>
  </r>
  <r>
    <s v="ATQCUS3640"/>
    <n v="36237"/>
    <n v="15034.833333333334"/>
    <n v="0.41490281572241999"/>
    <s v="25-34"/>
    <s v="Hyderabad"/>
    <s v="Freelancers"/>
    <s v="Male"/>
    <s v="Single"/>
    <s v="Lower Income"/>
    <x v="0"/>
  </r>
  <r>
    <s v="ATQCUS0674"/>
    <n v="36237"/>
    <n v="12646.166666666666"/>
    <n v="0.34898492332882597"/>
    <s v="25-34"/>
    <s v="Chennai"/>
    <s v="Salaried Other Employees"/>
    <s v="Male"/>
    <s v="Married"/>
    <s v="Lower Income"/>
    <x v="0"/>
  </r>
  <r>
    <s v="ATQCUS0378"/>
    <n v="36235"/>
    <n v="18110.166666666668"/>
    <n v="0.49979761740490319"/>
    <s v="25-34"/>
    <s v="Delhi NCR"/>
    <s v="Salaried Other Employees"/>
    <s v="Male"/>
    <s v="Married"/>
    <s v="Lower Income"/>
    <x v="0"/>
  </r>
  <r>
    <s v="ATQCUS0273"/>
    <n v="36231"/>
    <n v="20139.333333333332"/>
    <n v="0.55585916296357629"/>
    <s v="25-34"/>
    <s v="Mumbai"/>
    <s v="Freelancers"/>
    <s v="Male"/>
    <s v="Married"/>
    <s v="Lower Income"/>
    <x v="0"/>
  </r>
  <r>
    <s v="ATQCUS3485"/>
    <n v="36227"/>
    <n v="21297.333333333332"/>
    <n v="0.58788564698521362"/>
    <s v="25-34"/>
    <s v="Mumbai"/>
    <s v="Freelancers"/>
    <s v="Male"/>
    <s v="Single"/>
    <s v="Lower Income"/>
    <x v="0"/>
  </r>
  <r>
    <s v="ATQCUS1185"/>
    <n v="36227"/>
    <n v="20899.166666666668"/>
    <n v="0.5768947654143779"/>
    <s v="35-45"/>
    <s v="Delhi NCR"/>
    <s v="Freelancers"/>
    <s v="Male"/>
    <s v="Married"/>
    <s v="Lower Income"/>
    <x v="0"/>
  </r>
  <r>
    <s v="ATQCUS0200"/>
    <n v="36218"/>
    <n v="20624"/>
    <n v="0.56944060964161469"/>
    <s v="25-34"/>
    <s v="Mumbai"/>
    <s v="Salaried Other Employees"/>
    <s v="Male"/>
    <s v="Married"/>
    <s v="Lower Income"/>
    <x v="0"/>
  </r>
  <r>
    <s v="ATQCUS2156"/>
    <n v="36216"/>
    <n v="18320.666666666668"/>
    <n v="0.50587217436123999"/>
    <s v="25-34"/>
    <s v="Mumbai"/>
    <s v="Freelancers"/>
    <s v="Female"/>
    <s v="Married"/>
    <s v="Lower Income"/>
    <x v="0"/>
  </r>
  <r>
    <s v="ATQCUS3662"/>
    <n v="36213"/>
    <n v="22765.166666666668"/>
    <n v="0.62864625042572198"/>
    <s v="35-45"/>
    <s v="Mumbai"/>
    <s v="Freelancers"/>
    <s v="Male"/>
    <s v="Single"/>
    <s v="Lower Income"/>
    <x v="1"/>
  </r>
  <r>
    <s v="ATQCUS1479"/>
    <n v="36211"/>
    <n v="13513.666666666666"/>
    <n v="0.37319230804635789"/>
    <s v="35-45"/>
    <s v="Chennai"/>
    <s v="Freelancers"/>
    <s v="Male"/>
    <s v="Married"/>
    <s v="Lower Income"/>
    <x v="0"/>
  </r>
  <r>
    <s v="ATQCUS0288"/>
    <n v="36196"/>
    <n v="20408.333333333332"/>
    <n v="0.56382841566287245"/>
    <s v="25-34"/>
    <s v="Mumbai"/>
    <s v="Freelancers"/>
    <s v="Male"/>
    <s v="Married"/>
    <s v="Lower Income"/>
    <x v="0"/>
  </r>
  <r>
    <s v="ATQCUS1723"/>
    <n v="36193"/>
    <n v="15804.166666666666"/>
    <n v="0.43666362740493098"/>
    <s v="45+"/>
    <s v="Mumbai"/>
    <s v="Freelancers"/>
    <s v="Male"/>
    <s v="Married"/>
    <s v="Lower Income"/>
    <x v="0"/>
  </r>
  <r>
    <s v="ATQCUS2949"/>
    <n v="36189"/>
    <n v="14143.5"/>
    <n v="0.39082317831385227"/>
    <s v="35-45"/>
    <s v="Hyderabad"/>
    <s v="Freelancers"/>
    <s v="Female"/>
    <s v="Married"/>
    <s v="Lower Income"/>
    <x v="0"/>
  </r>
  <r>
    <s v="ATQCUS2859"/>
    <n v="36180"/>
    <n v="12261.333333333334"/>
    <n v="0.33889810208218168"/>
    <s v="35-45"/>
    <s v="Chennai"/>
    <s v="Freelancers"/>
    <s v="Female"/>
    <s v="Married"/>
    <s v="Lower Income"/>
    <x v="0"/>
  </r>
  <r>
    <s v="ATQCUS3689"/>
    <n v="36179"/>
    <n v="20760.333333333332"/>
    <n v="0.57382275168836427"/>
    <s v="35-45"/>
    <s v="Bengaluru"/>
    <s v="Freelancers"/>
    <s v="Male"/>
    <s v="Single"/>
    <s v="Lower Income"/>
    <x v="0"/>
  </r>
  <r>
    <s v="ATQCUS1031"/>
    <n v="36153"/>
    <n v="19208.666666666668"/>
    <n v="0.53131598115416889"/>
    <s v="35-45"/>
    <s v="Mumbai"/>
    <s v="Freelancers"/>
    <s v="Male"/>
    <s v="Married"/>
    <s v="Lower Income"/>
    <x v="0"/>
  </r>
  <r>
    <s v="ATQCUS3721"/>
    <n v="36145"/>
    <n v="14904.5"/>
    <n v="0.41235302254807027"/>
    <s v="35-45"/>
    <s v="Hyderabad"/>
    <s v="Freelancers"/>
    <s v="Male"/>
    <s v="Single"/>
    <s v="Lower Income"/>
    <x v="0"/>
  </r>
  <r>
    <s v="ATQCUS1043"/>
    <n v="36132"/>
    <n v="22515.5"/>
    <n v="0.62314568803276871"/>
    <s v="35-45"/>
    <s v="Mumbai"/>
    <s v="Freelancers"/>
    <s v="Male"/>
    <s v="Married"/>
    <s v="Lower Income"/>
    <x v="1"/>
  </r>
  <r>
    <s v="ATQCUS1619"/>
    <n v="36131"/>
    <n v="15636.333333333334"/>
    <n v="0.432767798658585"/>
    <s v="35-45"/>
    <s v="Hyderabad"/>
    <s v="Freelancers"/>
    <s v="Male"/>
    <s v="Married"/>
    <s v="Lower Income"/>
    <x v="0"/>
  </r>
  <r>
    <s v="ATQCUS2765"/>
    <n v="36124"/>
    <n v="17309.833333333332"/>
    <n v="0.4791782010113313"/>
    <s v="35-45"/>
    <s v="Bengaluru"/>
    <s v="Freelancers"/>
    <s v="Female"/>
    <s v="Married"/>
    <s v="Lower Income"/>
    <x v="0"/>
  </r>
  <r>
    <s v="ATQCUS3612"/>
    <n v="36121"/>
    <n v="12363.166666666666"/>
    <n v="0.34227088581896031"/>
    <s v="25-34"/>
    <s v="Chennai"/>
    <s v="Freelancers"/>
    <s v="Male"/>
    <s v="Single"/>
    <s v="Lower Income"/>
    <x v="0"/>
  </r>
  <r>
    <s v="ATQCUS1472"/>
    <n v="36109"/>
    <n v="13664.166666666666"/>
    <n v="0.37841443038208383"/>
    <s v="35-45"/>
    <s v="Chennai"/>
    <s v="Freelancers"/>
    <s v="Male"/>
    <s v="Married"/>
    <s v="Lower Income"/>
    <x v="0"/>
  </r>
  <r>
    <s v="ATQCUS2331"/>
    <n v="36106"/>
    <n v="14142.166666666666"/>
    <n v="0.39168466921471962"/>
    <s v="25-34"/>
    <s v="Bengaluru"/>
    <s v="Freelancers"/>
    <s v="Female"/>
    <s v="Married"/>
    <s v="Lower Income"/>
    <x v="0"/>
  </r>
  <r>
    <s v="ATQCUS3691"/>
    <n v="36095"/>
    <n v="18674"/>
    <n v="0.51735697465022856"/>
    <s v="35-45"/>
    <s v="Bengaluru"/>
    <s v="Freelancers"/>
    <s v="Male"/>
    <s v="Single"/>
    <s v="Lower Income"/>
    <x v="0"/>
  </r>
  <r>
    <s v="ATQCUS3531"/>
    <n v="36083"/>
    <n v="19506.5"/>
    <n v="0.54060083695923289"/>
    <s v="25-34"/>
    <s v="Delhi NCR"/>
    <s v="Freelancers"/>
    <s v="Male"/>
    <s v="Single"/>
    <s v="Lower Income"/>
    <x v="0"/>
  </r>
  <r>
    <s v="ATQCUS2312"/>
    <n v="36077"/>
    <n v="15338.833333333334"/>
    <n v="0.42516931378255768"/>
    <s v="25-34"/>
    <s v="Bengaluru"/>
    <s v="Salaried Other Employees"/>
    <s v="Female"/>
    <s v="Married"/>
    <s v="Lower Income"/>
    <x v="0"/>
  </r>
  <r>
    <s v="ATQCUS0257"/>
    <n v="36077"/>
    <n v="21915.5"/>
    <n v="0.60746458962774064"/>
    <s v="25-34"/>
    <s v="Mumbai"/>
    <s v="Freelancers"/>
    <s v="Male"/>
    <s v="Married"/>
    <s v="Lower Income"/>
    <x v="1"/>
  </r>
  <r>
    <s v="ATQCUS2615"/>
    <n v="36074"/>
    <n v="19534.833333333332"/>
    <n v="0.54152113248692502"/>
    <s v="35-45"/>
    <s v="Mumbai"/>
    <s v="Freelancers"/>
    <s v="Female"/>
    <s v="Married"/>
    <s v="Lower Income"/>
    <x v="0"/>
  </r>
  <r>
    <s v="ATQCUS2152"/>
    <n v="36074"/>
    <n v="18370.166666666668"/>
    <n v="0.50923564524773157"/>
    <s v="25-34"/>
    <s v="Mumbai"/>
    <s v="Freelancers"/>
    <s v="Female"/>
    <s v="Married"/>
    <s v="Lower Income"/>
    <x v="0"/>
  </r>
  <r>
    <s v="ATQCUS1309"/>
    <n v="36061"/>
    <n v="19048"/>
    <n v="0.52821607831174955"/>
    <s v="35-45"/>
    <s v="Bengaluru"/>
    <s v="Freelancers"/>
    <s v="Male"/>
    <s v="Married"/>
    <s v="Lower Income"/>
    <x v="0"/>
  </r>
  <r>
    <s v="ATQCUS0254"/>
    <n v="36047"/>
    <n v="22098.5"/>
    <n v="0.61304685549421589"/>
    <s v="25-34"/>
    <s v="Mumbai"/>
    <s v="Freelancers"/>
    <s v="Male"/>
    <s v="Married"/>
    <s v="Lower Income"/>
    <x v="1"/>
  </r>
  <r>
    <s v="ATQCUS3567"/>
    <n v="36044"/>
    <n v="19247.166666666668"/>
    <n v="0.53399086301927279"/>
    <s v="25-34"/>
    <s v="Bengaluru"/>
    <s v="Freelancers"/>
    <s v="Male"/>
    <s v="Single"/>
    <s v="Lower Income"/>
    <x v="0"/>
  </r>
  <r>
    <s v="ATQCUS2258"/>
    <n v="36037"/>
    <n v="16513"/>
    <n v="0.45822349252157507"/>
    <s v="25-34"/>
    <s v="Delhi NCR"/>
    <s v="Freelancers"/>
    <s v="Female"/>
    <s v="Married"/>
    <s v="Lower Income"/>
    <x v="0"/>
  </r>
  <r>
    <s v="ATQCUS1488"/>
    <n v="36033"/>
    <n v="12542.666666666666"/>
    <n v="0.34808832644150267"/>
    <s v="35-45"/>
    <s v="Chennai"/>
    <s v="Freelancers"/>
    <s v="Male"/>
    <s v="Married"/>
    <s v="Lower Income"/>
    <x v="0"/>
  </r>
  <r>
    <s v="ATQCUS2760"/>
    <n v="36015"/>
    <n v="15086"/>
    <n v="0.41888102179647368"/>
    <s v="35-45"/>
    <s v="Bengaluru"/>
    <s v="Freelancers"/>
    <s v="Female"/>
    <s v="Married"/>
    <s v="Lower Income"/>
    <x v="0"/>
  </r>
  <r>
    <s v="ATQCUS2867"/>
    <n v="36013"/>
    <n v="12426.5"/>
    <n v="0.34505595201732708"/>
    <s v="35-45"/>
    <s v="Chennai"/>
    <s v="Freelancers"/>
    <s v="Female"/>
    <s v="Married"/>
    <s v="Lower Income"/>
    <x v="0"/>
  </r>
  <r>
    <s v="ATQCUS1311"/>
    <n v="36012"/>
    <n v="19529"/>
    <n v="0.54229145840275461"/>
    <s v="35-45"/>
    <s v="Bengaluru"/>
    <s v="Freelancers"/>
    <s v="Male"/>
    <s v="Married"/>
    <s v="Lower Income"/>
    <x v="0"/>
  </r>
  <r>
    <s v="ATQCUS3610"/>
    <n v="36006"/>
    <n v="12242.666666666666"/>
    <n v="0.3400174045066563"/>
    <s v="25-34"/>
    <s v="Chennai"/>
    <s v="Freelancers"/>
    <s v="Male"/>
    <s v="Single"/>
    <s v="Lower Income"/>
    <x v="0"/>
  </r>
  <r>
    <s v="ATQCUS3513"/>
    <n v="36005"/>
    <n v="19088"/>
    <n v="0.53014859047354534"/>
    <s v="25-34"/>
    <s v="Delhi NCR"/>
    <s v="Salaried Other Employees"/>
    <s v="Male"/>
    <s v="Single"/>
    <s v="Lower Income"/>
    <x v="0"/>
  </r>
  <r>
    <s v="ATQCUS2337"/>
    <n v="36001"/>
    <n v="15856.666666666666"/>
    <n v="0.4404507282205124"/>
    <s v="25-34"/>
    <s v="Bengaluru"/>
    <s v="Freelancers"/>
    <s v="Female"/>
    <s v="Married"/>
    <s v="Lower Income"/>
    <x v="0"/>
  </r>
  <r>
    <s v="ATQCUS0433"/>
    <n v="35999"/>
    <n v="19861.333333333332"/>
    <n v="0.55171902923229343"/>
    <s v="25-34"/>
    <s v="Delhi NCR"/>
    <s v="Freelancers"/>
    <s v="Male"/>
    <s v="Married"/>
    <s v="Lower Income"/>
    <x v="0"/>
  </r>
  <r>
    <s v="ATQCUS1037"/>
    <n v="35995"/>
    <n v="22503"/>
    <n v="0.62517016252257263"/>
    <s v="35-45"/>
    <s v="Mumbai"/>
    <s v="Freelancers"/>
    <s v="Male"/>
    <s v="Married"/>
    <s v="Lower Income"/>
    <x v="1"/>
  </r>
  <r>
    <s v="ATQCUS2763"/>
    <n v="35991"/>
    <n v="14617.166666666666"/>
    <n v="0.40613394089263055"/>
    <s v="35-45"/>
    <s v="Bengaluru"/>
    <s v="Freelancers"/>
    <s v="Female"/>
    <s v="Married"/>
    <s v="Lower Income"/>
    <x v="0"/>
  </r>
  <r>
    <s v="ATQCUS3718"/>
    <n v="35990"/>
    <n v="16578.166666666668"/>
    <n v="0.46063258312494215"/>
    <s v="35-45"/>
    <s v="Hyderabad"/>
    <s v="Freelancers"/>
    <s v="Male"/>
    <s v="Single"/>
    <s v="Lower Income"/>
    <x v="0"/>
  </r>
  <r>
    <s v="ATQCUS2120"/>
    <n v="35980"/>
    <n v="18026.333333333332"/>
    <n v="0.50100982027052066"/>
    <s v="25-34"/>
    <s v="Mumbai"/>
    <s v="Salaried Other Employees"/>
    <s v="Female"/>
    <s v="Married"/>
    <s v="Lower Income"/>
    <x v="0"/>
  </r>
  <r>
    <s v="ATQCUS1300"/>
    <n v="35978"/>
    <n v="17671.5"/>
    <n v="0.49117516259936628"/>
    <s v="35-45"/>
    <s v="Bengaluru"/>
    <s v="Freelancers"/>
    <s v="Male"/>
    <s v="Married"/>
    <s v="Lower Income"/>
    <x v="0"/>
  </r>
  <r>
    <s v="ATQCUS1504"/>
    <n v="35963"/>
    <n v="12148.666666666666"/>
    <n v="0.33781015673516296"/>
    <s v="35-45"/>
    <s v="Chennai"/>
    <s v="Freelancers"/>
    <s v="Male"/>
    <s v="Married"/>
    <s v="Lower Income"/>
    <x v="0"/>
  </r>
  <r>
    <s v="ATQCUS0275"/>
    <n v="35963"/>
    <n v="22379.166666666668"/>
    <n v="0.62228308724707804"/>
    <s v="25-34"/>
    <s v="Mumbai"/>
    <s v="Freelancers"/>
    <s v="Male"/>
    <s v="Married"/>
    <s v="Lower Income"/>
    <x v="1"/>
  </r>
  <r>
    <s v="ATQCUS1314"/>
    <n v="35961"/>
    <n v="19014.5"/>
    <n v="0.52875337170823944"/>
    <s v="35-45"/>
    <s v="Bengaluru"/>
    <s v="Freelancers"/>
    <s v="Male"/>
    <s v="Married"/>
    <s v="Lower Income"/>
    <x v="0"/>
  </r>
  <r>
    <s v="ATQCUS1608"/>
    <n v="35950"/>
    <n v="15643.5"/>
    <n v="0.43514603616133518"/>
    <s v="35-45"/>
    <s v="Hyderabad"/>
    <s v="Freelancers"/>
    <s v="Male"/>
    <s v="Married"/>
    <s v="Lower Income"/>
    <x v="0"/>
  </r>
  <r>
    <s v="ATQCUS1628"/>
    <n v="35939"/>
    <n v="15924.333333333334"/>
    <n v="0.44309338972518253"/>
    <s v="35-45"/>
    <s v="Hyderabad"/>
    <s v="Freelancers"/>
    <s v="Male"/>
    <s v="Married"/>
    <s v="Lower Income"/>
    <x v="0"/>
  </r>
  <r>
    <s v="ATQCUS2483"/>
    <n v="35925"/>
    <n v="11964.5"/>
    <n v="0.3330410577592206"/>
    <s v="25-34"/>
    <s v="Hyderabad"/>
    <s v="Salaried Other Employees"/>
    <s v="Female"/>
    <s v="Married"/>
    <s v="Lower Income"/>
    <x v="0"/>
  </r>
  <r>
    <s v="ATQCUS0498"/>
    <n v="35920"/>
    <n v="17352.666666666668"/>
    <n v="0.48309205642167785"/>
    <s v="25-34"/>
    <s v="Bengaluru"/>
    <s v="Salaried Other Employees"/>
    <s v="Male"/>
    <s v="Married"/>
    <s v="Lower Income"/>
    <x v="0"/>
  </r>
  <r>
    <s v="ATQCUS0439"/>
    <n v="35908"/>
    <n v="20126.666666666668"/>
    <n v="0.56050647952174082"/>
    <s v="25-34"/>
    <s v="Delhi NCR"/>
    <s v="Freelancers"/>
    <s v="Male"/>
    <s v="Married"/>
    <s v="Lower Income"/>
    <x v="0"/>
  </r>
  <r>
    <s v="ATQCUS1330"/>
    <n v="35885"/>
    <n v="18038.166666666668"/>
    <n v="0.50266592355208772"/>
    <s v="35-45"/>
    <s v="Bengaluru"/>
    <s v="Freelancers"/>
    <s v="Male"/>
    <s v="Married"/>
    <s v="Lower Income"/>
    <x v="0"/>
  </r>
  <r>
    <s v="ATQCUS1598"/>
    <n v="35879"/>
    <n v="16100"/>
    <n v="0.44873045514089022"/>
    <s v="35-45"/>
    <s v="Hyderabad"/>
    <s v="Freelancers"/>
    <s v="Male"/>
    <s v="Married"/>
    <s v="Lower Income"/>
    <x v="0"/>
  </r>
  <r>
    <s v="ATQCUS1194"/>
    <n v="35877"/>
    <n v="20158.5"/>
    <n v="0.56187808345179358"/>
    <s v="35-45"/>
    <s v="Delhi NCR"/>
    <s v="Freelancers"/>
    <s v="Male"/>
    <s v="Married"/>
    <s v="Lower Income"/>
    <x v="0"/>
  </r>
  <r>
    <s v="ATQCUS2860"/>
    <n v="35871"/>
    <n v="11882.333333333334"/>
    <n v="0.33125180043303321"/>
    <s v="35-45"/>
    <s v="Chennai"/>
    <s v="Freelancers"/>
    <s v="Female"/>
    <s v="Married"/>
    <s v="Lower Income"/>
    <x v="0"/>
  </r>
  <r>
    <s v="ATQCUS1055"/>
    <n v="35870"/>
    <n v="22179.833333333332"/>
    <n v="0.61833937366415759"/>
    <s v="35-45"/>
    <s v="Mumbai"/>
    <s v="Freelancers"/>
    <s v="Male"/>
    <s v="Married"/>
    <s v="Lower Income"/>
    <x v="1"/>
  </r>
  <r>
    <s v="ATQCUS0176"/>
    <n v="35866"/>
    <n v="20193.666666666668"/>
    <n v="0.56303091135522965"/>
    <s v="25-34"/>
    <s v="Mumbai"/>
    <s v="Salaried Other Employees"/>
    <s v="Male"/>
    <s v="Married"/>
    <s v="Lower Income"/>
    <x v="0"/>
  </r>
  <r>
    <s v="ATQCUS1877"/>
    <n v="35865"/>
    <n v="15383.166666666666"/>
    <n v="0.42891863004786468"/>
    <s v="45+"/>
    <s v="Bengaluru"/>
    <s v="Freelancers"/>
    <s v="Male"/>
    <s v="Married"/>
    <s v="Lower Income"/>
    <x v="0"/>
  </r>
  <r>
    <s v="ATQCUS2944"/>
    <n v="35852"/>
    <n v="13872.5"/>
    <n v="0.38693796719848267"/>
    <s v="35-45"/>
    <s v="Hyderabad"/>
    <s v="Freelancers"/>
    <s v="Female"/>
    <s v="Married"/>
    <s v="Lower Income"/>
    <x v="0"/>
  </r>
  <r>
    <s v="ATQCUS2866"/>
    <n v="35826"/>
    <n v="10596"/>
    <n v="0.29576285379333445"/>
    <s v="35-45"/>
    <s v="Chennai"/>
    <s v="Freelancers"/>
    <s v="Female"/>
    <s v="Married"/>
    <s v="Lower Income"/>
    <x v="2"/>
  </r>
  <r>
    <s v="ATQCUS1484"/>
    <n v="35799"/>
    <n v="13448.833333333334"/>
    <n v="0.37567622931739247"/>
    <s v="35-45"/>
    <s v="Chennai"/>
    <s v="Freelancers"/>
    <s v="Male"/>
    <s v="Married"/>
    <s v="Lower Income"/>
    <x v="0"/>
  </r>
  <r>
    <s v="ATQCUS3486"/>
    <n v="35792"/>
    <n v="20276.833333333332"/>
    <n v="0.56651858888392193"/>
    <s v="25-34"/>
    <s v="Mumbai"/>
    <s v="Freelancers"/>
    <s v="Male"/>
    <s v="Single"/>
    <s v="Lower Income"/>
    <x v="0"/>
  </r>
  <r>
    <s v="ATQCUS0547"/>
    <n v="35790"/>
    <n v="18104.333333333332"/>
    <n v="0.50584893359411376"/>
    <s v="25-34"/>
    <s v="Bengaluru"/>
    <s v="Freelancers"/>
    <s v="Male"/>
    <s v="Married"/>
    <s v="Lower Income"/>
    <x v="0"/>
  </r>
  <r>
    <s v="ATQCUS2309"/>
    <n v="35782"/>
    <n v="15590.5"/>
    <n v="0.43570789782572245"/>
    <s v="25-34"/>
    <s v="Bengaluru"/>
    <s v="Salaried Other Employees"/>
    <s v="Female"/>
    <s v="Married"/>
    <s v="Lower Income"/>
    <x v="0"/>
  </r>
  <r>
    <s v="ATQCUS0551"/>
    <n v="35782"/>
    <n v="18290.666666666668"/>
    <n v="0.51116948931492556"/>
    <s v="25-34"/>
    <s v="Bengaluru"/>
    <s v="Freelancers"/>
    <s v="Male"/>
    <s v="Married"/>
    <s v="Lower Income"/>
    <x v="0"/>
  </r>
  <r>
    <s v="ATQCUS0280"/>
    <n v="35779"/>
    <n v="20120.666666666668"/>
    <n v="0.56235967094291817"/>
    <s v="25-34"/>
    <s v="Mumbai"/>
    <s v="Freelancers"/>
    <s v="Male"/>
    <s v="Married"/>
    <s v="Lower Income"/>
    <x v="0"/>
  </r>
  <r>
    <s v="ATQCUS0559"/>
    <n v="35767"/>
    <n v="17136"/>
    <n v="0.47910084714960716"/>
    <s v="25-34"/>
    <s v="Bengaluru"/>
    <s v="Freelancers"/>
    <s v="Male"/>
    <s v="Married"/>
    <s v="Lower Income"/>
    <x v="0"/>
  </r>
  <r>
    <s v="ATQCUS1470"/>
    <n v="35765"/>
    <n v="14341.833333333334"/>
    <n v="0.40100191062025259"/>
    <s v="35-45"/>
    <s v="Chennai"/>
    <s v="Freelancers"/>
    <s v="Male"/>
    <s v="Married"/>
    <s v="Lower Income"/>
    <x v="0"/>
  </r>
  <r>
    <s v="ATQCUS3673"/>
    <n v="35764"/>
    <n v="21534.833333333332"/>
    <n v="0.6021371584088282"/>
    <s v="35-45"/>
    <s v="Delhi NCR"/>
    <s v="Freelancers"/>
    <s v="Male"/>
    <s v="Single"/>
    <s v="Lower Income"/>
    <x v="1"/>
  </r>
  <r>
    <s v="ATQCUS3563"/>
    <n v="35758"/>
    <n v="16633.166666666668"/>
    <n v="0.46515931166918362"/>
    <s v="25-34"/>
    <s v="Bengaluru"/>
    <s v="Freelancers"/>
    <s v="Male"/>
    <s v="Single"/>
    <s v="Lower Income"/>
    <x v="0"/>
  </r>
  <r>
    <s v="ATQCUS0260"/>
    <n v="35754"/>
    <n v="21446.5"/>
    <n v="0.59983498349834985"/>
    <s v="25-34"/>
    <s v="Mumbai"/>
    <s v="Freelancers"/>
    <s v="Male"/>
    <s v="Married"/>
    <s v="Lower Income"/>
    <x v="0"/>
  </r>
  <r>
    <s v="ATQCUS0735"/>
    <n v="35743"/>
    <n v="12550.5"/>
    <n v="0.35113169012114259"/>
    <s v="25-34"/>
    <s v="Chennai"/>
    <s v="Freelancers"/>
    <s v="Male"/>
    <s v="Married"/>
    <s v="Lower Income"/>
    <x v="0"/>
  </r>
  <r>
    <s v="ATQCUS3934"/>
    <n v="35733"/>
    <n v="16480.666666666668"/>
    <n v="0.46121698896444935"/>
    <s v="25-34"/>
    <s v="Mumbai"/>
    <s v="Freelancers"/>
    <s v="Female"/>
    <s v="Single"/>
    <s v="Lower Income"/>
    <x v="0"/>
  </r>
  <r>
    <s v="ATQCUS1616"/>
    <n v="35711"/>
    <n v="13877.666666666666"/>
    <n v="0.38861041882519859"/>
    <s v="35-45"/>
    <s v="Hyderabad"/>
    <s v="Freelancers"/>
    <s v="Male"/>
    <s v="Married"/>
    <s v="Lower Income"/>
    <x v="0"/>
  </r>
  <r>
    <s v="ATQCUS2865"/>
    <n v="35705"/>
    <n v="12095.666666666666"/>
    <n v="0.338766746020632"/>
    <s v="35-45"/>
    <s v="Chennai"/>
    <s v="Freelancers"/>
    <s v="Female"/>
    <s v="Married"/>
    <s v="Lower Income"/>
    <x v="0"/>
  </r>
  <r>
    <s v="ATQCUS1892"/>
    <n v="35701"/>
    <n v="14313.5"/>
    <n v="0.40092714489790204"/>
    <s v="45+"/>
    <s v="Bengaluru"/>
    <s v="Freelancers"/>
    <s v="Male"/>
    <s v="Married"/>
    <s v="Lower Income"/>
    <x v="0"/>
  </r>
  <r>
    <s v="ATQCUS2161"/>
    <n v="35694"/>
    <n v="19306.833333333332"/>
    <n v="0.54089856371752487"/>
    <s v="25-34"/>
    <s v="Mumbai"/>
    <s v="Freelancers"/>
    <s v="Female"/>
    <s v="Married"/>
    <s v="Lower Income"/>
    <x v="0"/>
  </r>
  <r>
    <s v="ATQCUS0253"/>
    <n v="35693"/>
    <n v="19872.5"/>
    <n v="0.55676183005071023"/>
    <s v="25-34"/>
    <s v="Mumbai"/>
    <s v="Freelancers"/>
    <s v="Male"/>
    <s v="Married"/>
    <s v="Lower Income"/>
    <x v="0"/>
  </r>
  <r>
    <s v="ATQCUS0277"/>
    <n v="35677"/>
    <n v="20575.833333333332"/>
    <n v="0.57672543468714665"/>
    <s v="25-34"/>
    <s v="Mumbai"/>
    <s v="Freelancers"/>
    <s v="Male"/>
    <s v="Married"/>
    <s v="Lower Income"/>
    <x v="0"/>
  </r>
  <r>
    <s v="ATQCUS2155"/>
    <n v="35667"/>
    <n v="16909.5"/>
    <n v="0.47409370005887796"/>
    <s v="25-34"/>
    <s v="Mumbai"/>
    <s v="Freelancers"/>
    <s v="Female"/>
    <s v="Married"/>
    <s v="Lower Income"/>
    <x v="0"/>
  </r>
  <r>
    <s v="ATQCUS0278"/>
    <n v="35667"/>
    <n v="21878.333333333332"/>
    <n v="0.61340548219175517"/>
    <s v="25-34"/>
    <s v="Mumbai"/>
    <s v="Freelancers"/>
    <s v="Male"/>
    <s v="Married"/>
    <s v="Lower Income"/>
    <x v="1"/>
  </r>
  <r>
    <s v="ATQCUS2154"/>
    <n v="35662"/>
    <n v="18302"/>
    <n v="0.51320733553922948"/>
    <s v="25-34"/>
    <s v="Mumbai"/>
    <s v="Freelancers"/>
    <s v="Female"/>
    <s v="Married"/>
    <s v="Lower Income"/>
    <x v="0"/>
  </r>
  <r>
    <s v="ATQCUS2165"/>
    <n v="35648"/>
    <n v="18463"/>
    <n v="0.51792526929982041"/>
    <s v="25-34"/>
    <s v="Mumbai"/>
    <s v="Freelancers"/>
    <s v="Female"/>
    <s v="Married"/>
    <s v="Lower Income"/>
    <x v="0"/>
  </r>
  <r>
    <s v="ATQCUS1731"/>
    <n v="35635"/>
    <n v="17631.5"/>
    <n v="0.49478041251578503"/>
    <s v="45+"/>
    <s v="Mumbai"/>
    <s v="Freelancers"/>
    <s v="Male"/>
    <s v="Married"/>
    <s v="Lower Income"/>
    <x v="0"/>
  </r>
  <r>
    <s v="ATQCUS1180"/>
    <n v="35625"/>
    <n v="19183.5"/>
    <n v="0.53848421052631579"/>
    <s v="35-45"/>
    <s v="Delhi NCR"/>
    <s v="Freelancers"/>
    <s v="Male"/>
    <s v="Married"/>
    <s v="Lower Income"/>
    <x v="0"/>
  </r>
  <r>
    <s v="ATQCUS0712"/>
    <n v="35619"/>
    <n v="12000.833333333334"/>
    <n v="0.33692224187465492"/>
    <s v="25-34"/>
    <s v="Chennai"/>
    <s v="Freelancers"/>
    <s v="Male"/>
    <s v="Married"/>
    <s v="Lower Income"/>
    <x v="0"/>
  </r>
  <r>
    <s v="ATQCUS1627"/>
    <n v="35616"/>
    <n v="14991.166666666666"/>
    <n v="0.4209110137765798"/>
    <s v="35-45"/>
    <s v="Hyderabad"/>
    <s v="Freelancers"/>
    <s v="Male"/>
    <s v="Married"/>
    <s v="Lower Income"/>
    <x v="0"/>
  </r>
  <r>
    <s v="ATQCUS0555"/>
    <n v="35609"/>
    <n v="18299.833333333332"/>
    <n v="0.51391034101865629"/>
    <s v="25-34"/>
    <s v="Bengaluru"/>
    <s v="Freelancers"/>
    <s v="Male"/>
    <s v="Married"/>
    <s v="Lower Income"/>
    <x v="0"/>
  </r>
  <r>
    <s v="ATQCUS0552"/>
    <n v="35604"/>
    <n v="18058.333333333332"/>
    <n v="0.50719956559188106"/>
    <s v="25-34"/>
    <s v="Bengaluru"/>
    <s v="Freelancers"/>
    <s v="Male"/>
    <s v="Married"/>
    <s v="Lower Income"/>
    <x v="0"/>
  </r>
  <r>
    <s v="ATQCUS0746"/>
    <n v="35597"/>
    <n v="13245.666666666666"/>
    <n v="0.37210064518545566"/>
    <s v="25-34"/>
    <s v="Chennai"/>
    <s v="Freelancers"/>
    <s v="Male"/>
    <s v="Married"/>
    <s v="Lower Income"/>
    <x v="0"/>
  </r>
  <r>
    <s v="ATQCUS0856"/>
    <n v="35581"/>
    <n v="13951.5"/>
    <n v="0.39210533711812484"/>
    <s v="25-34"/>
    <s v="Hyderabad"/>
    <s v="Freelancers"/>
    <s v="Male"/>
    <s v="Married"/>
    <s v="Lower Income"/>
    <x v="0"/>
  </r>
  <r>
    <s v="ATQCUS1036"/>
    <n v="35532"/>
    <n v="23620.5"/>
    <n v="0.66476697061803447"/>
    <s v="35-45"/>
    <s v="Mumbai"/>
    <s v="Freelancers"/>
    <s v="Male"/>
    <s v="Married"/>
    <s v="Lower Income"/>
    <x v="1"/>
  </r>
  <r>
    <s v="ATQCUS1477"/>
    <n v="35524"/>
    <n v="13187.833333333334"/>
    <n v="0.37123728559096197"/>
    <s v="35-45"/>
    <s v="Chennai"/>
    <s v="Freelancers"/>
    <s v="Male"/>
    <s v="Married"/>
    <s v="Lower Income"/>
    <x v="0"/>
  </r>
  <r>
    <s v="ATQCUS1294"/>
    <n v="35523"/>
    <n v="19361.166666666668"/>
    <n v="0.54503185729433512"/>
    <s v="35-45"/>
    <s v="Bengaluru"/>
    <s v="Freelancers"/>
    <s v="Male"/>
    <s v="Married"/>
    <s v="Lower Income"/>
    <x v="0"/>
  </r>
  <r>
    <s v="ATQCUS1475"/>
    <n v="35520"/>
    <n v="12851.666666666666"/>
    <n v="0.36181493993993991"/>
    <s v="35-45"/>
    <s v="Chennai"/>
    <s v="Freelancers"/>
    <s v="Male"/>
    <s v="Married"/>
    <s v="Lower Income"/>
    <x v="0"/>
  </r>
  <r>
    <s v="ATQCUS2160"/>
    <n v="35519"/>
    <n v="17744.5"/>
    <n v="0.4995776908133675"/>
    <s v="25-34"/>
    <s v="Mumbai"/>
    <s v="Freelancers"/>
    <s v="Female"/>
    <s v="Married"/>
    <s v="Lower Income"/>
    <x v="0"/>
  </r>
  <r>
    <s v="ATQCUS3529"/>
    <n v="35514"/>
    <n v="19839.666666666668"/>
    <n v="0.55864353963695068"/>
    <s v="25-34"/>
    <s v="Delhi NCR"/>
    <s v="Freelancers"/>
    <s v="Male"/>
    <s v="Single"/>
    <s v="Lower Income"/>
    <x v="0"/>
  </r>
  <r>
    <s v="ATQCUS1191"/>
    <n v="35509"/>
    <n v="20477.166666666668"/>
    <n v="0.5766753968477476"/>
    <s v="35-45"/>
    <s v="Delhi NCR"/>
    <s v="Freelancers"/>
    <s v="Male"/>
    <s v="Married"/>
    <s v="Lower Income"/>
    <x v="0"/>
  </r>
  <r>
    <s v="ATQCUS1020"/>
    <n v="35503"/>
    <n v="21332.666666666668"/>
    <n v="0.60086941009679939"/>
    <s v="35-45"/>
    <s v="Mumbai"/>
    <s v="Freelancers"/>
    <s v="Male"/>
    <s v="Married"/>
    <s v="Lower Income"/>
    <x v="1"/>
  </r>
  <r>
    <s v="ATQCUS0262"/>
    <n v="35495"/>
    <n v="21368"/>
    <n v="0.60200028172982112"/>
    <s v="25-34"/>
    <s v="Mumbai"/>
    <s v="Freelancers"/>
    <s v="Male"/>
    <s v="Married"/>
    <s v="Lower Income"/>
    <x v="1"/>
  </r>
  <r>
    <s v="ATQCUS1174"/>
    <n v="35492"/>
    <n v="18784.166666666668"/>
    <n v="0.5292507231676622"/>
    <s v="35-45"/>
    <s v="Delhi NCR"/>
    <s v="Freelancers"/>
    <s v="Male"/>
    <s v="Married"/>
    <s v="Lower Income"/>
    <x v="0"/>
  </r>
  <r>
    <s v="ATQCUS3674"/>
    <n v="35486"/>
    <n v="20832.166666666668"/>
    <n v="0.58705311014672457"/>
    <s v="35-45"/>
    <s v="Delhi NCR"/>
    <s v="Freelancers"/>
    <s v="Male"/>
    <s v="Single"/>
    <s v="Lower Income"/>
    <x v="0"/>
  </r>
  <r>
    <s v="ATQCUS1468"/>
    <n v="35486"/>
    <n v="12436.5"/>
    <n v="0.3504621540889365"/>
    <s v="35-45"/>
    <s v="Chennai"/>
    <s v="Freelancers"/>
    <s v="Male"/>
    <s v="Married"/>
    <s v="Lower Income"/>
    <x v="0"/>
  </r>
  <r>
    <s v="ATQCUS2621"/>
    <n v="35484"/>
    <n v="17801.833333333332"/>
    <n v="0.50168620598955393"/>
    <s v="35-45"/>
    <s v="Mumbai"/>
    <s v="Freelancers"/>
    <s v="Female"/>
    <s v="Married"/>
    <s v="Lower Income"/>
    <x v="0"/>
  </r>
  <r>
    <s v="ATQCUS1489"/>
    <n v="35481"/>
    <n v="12842.333333333334"/>
    <n v="0.3619495880424265"/>
    <s v="35-45"/>
    <s v="Chennai"/>
    <s v="Freelancers"/>
    <s v="Male"/>
    <s v="Married"/>
    <s v="Lower Income"/>
    <x v="0"/>
  </r>
  <r>
    <s v="ATQCUS0729"/>
    <n v="35475"/>
    <n v="11826"/>
    <n v="0.3333615221987315"/>
    <s v="25-34"/>
    <s v="Chennai"/>
    <s v="Freelancers"/>
    <s v="Male"/>
    <s v="Married"/>
    <s v="Lower Income"/>
    <x v="0"/>
  </r>
  <r>
    <s v="ATQCUS2872"/>
    <n v="35473"/>
    <n v="10404.833333333334"/>
    <n v="0.2933169828696004"/>
    <s v="35-45"/>
    <s v="Chennai"/>
    <s v="Freelancers"/>
    <s v="Female"/>
    <s v="Married"/>
    <s v="Lower Income"/>
    <x v="2"/>
  </r>
  <r>
    <s v="ATQCUS1491"/>
    <n v="35465"/>
    <n v="12856.833333333334"/>
    <n v="0.36252173504394003"/>
    <s v="35-45"/>
    <s v="Chennai"/>
    <s v="Freelancers"/>
    <s v="Male"/>
    <s v="Married"/>
    <s v="Lower Income"/>
    <x v="0"/>
  </r>
  <r>
    <s v="ATQCUS2504"/>
    <n v="35444"/>
    <n v="12232.166666666666"/>
    <n v="0.34511247789940935"/>
    <s v="25-34"/>
    <s v="Hyderabad"/>
    <s v="Freelancers"/>
    <s v="Female"/>
    <s v="Married"/>
    <s v="Lower Income"/>
    <x v="0"/>
  </r>
  <r>
    <s v="ATQCUS1498"/>
    <n v="35439"/>
    <n v="13211.666666666666"/>
    <n v="0.37280021069067032"/>
    <s v="35-45"/>
    <s v="Chennai"/>
    <s v="Freelancers"/>
    <s v="Male"/>
    <s v="Married"/>
    <s v="Lower Income"/>
    <x v="0"/>
  </r>
  <r>
    <s v="ATQCUS0721"/>
    <n v="35438"/>
    <n v="12910.166666666666"/>
    <n v="0.3643029140094437"/>
    <s v="25-34"/>
    <s v="Chennai"/>
    <s v="Freelancers"/>
    <s v="Male"/>
    <s v="Married"/>
    <s v="Lower Income"/>
    <x v="0"/>
  </r>
  <r>
    <s v="ATQCUS0563"/>
    <n v="35438"/>
    <n v="18237.833333333332"/>
    <n v="0.51464059296047548"/>
    <s v="25-34"/>
    <s v="Bengaluru"/>
    <s v="Freelancers"/>
    <s v="Male"/>
    <s v="Married"/>
    <s v="Lower Income"/>
    <x v="0"/>
  </r>
  <r>
    <s v="ATQCUS1041"/>
    <n v="35433"/>
    <n v="22157.666666666668"/>
    <n v="0.62533984327227921"/>
    <s v="35-45"/>
    <s v="Mumbai"/>
    <s v="Freelancers"/>
    <s v="Male"/>
    <s v="Married"/>
    <s v="Lower Income"/>
    <x v="1"/>
  </r>
  <r>
    <s v="ATQCUS1052"/>
    <n v="35430"/>
    <n v="22817.5"/>
    <n v="0.64401637030764891"/>
    <s v="35-45"/>
    <s v="Mumbai"/>
    <s v="Freelancers"/>
    <s v="Male"/>
    <s v="Married"/>
    <s v="Lower Income"/>
    <x v="1"/>
  </r>
  <r>
    <s v="ATQCUS0739"/>
    <n v="35430"/>
    <n v="13027"/>
    <n v="0.36768275472763196"/>
    <s v="25-34"/>
    <s v="Chennai"/>
    <s v="Freelancers"/>
    <s v="Male"/>
    <s v="Married"/>
    <s v="Lower Income"/>
    <x v="0"/>
  </r>
  <r>
    <s v="ATQCUS0857"/>
    <n v="35419"/>
    <n v="12656"/>
    <n v="0.35732234111634997"/>
    <s v="25-34"/>
    <s v="Hyderabad"/>
    <s v="Freelancers"/>
    <s v="Male"/>
    <s v="Married"/>
    <s v="Lower Income"/>
    <x v="0"/>
  </r>
  <r>
    <s v="ATQCUS1733"/>
    <n v="35417"/>
    <n v="16173.666666666666"/>
    <n v="0.45666393728059029"/>
    <s v="45+"/>
    <s v="Mumbai"/>
    <s v="Freelancers"/>
    <s v="Male"/>
    <s v="Married"/>
    <s v="Lower Income"/>
    <x v="0"/>
  </r>
  <r>
    <s v="ATQCUS2509"/>
    <n v="35408"/>
    <n v="12369.833333333334"/>
    <n v="0.3493513706883567"/>
    <s v="25-34"/>
    <s v="Hyderabad"/>
    <s v="Freelancers"/>
    <s v="Female"/>
    <s v="Married"/>
    <s v="Lower Income"/>
    <x v="0"/>
  </r>
  <r>
    <s v="ATQCUS0724"/>
    <n v="35400"/>
    <n v="13375.5"/>
    <n v="0.37783898305084745"/>
    <s v="25-34"/>
    <s v="Chennai"/>
    <s v="Freelancers"/>
    <s v="Male"/>
    <s v="Married"/>
    <s v="Lower Income"/>
    <x v="0"/>
  </r>
  <r>
    <s v="ATQCUS2703"/>
    <n v="35394"/>
    <n v="18617"/>
    <n v="0.52599310617618811"/>
    <s v="35-45"/>
    <s v="Delhi NCR"/>
    <s v="Freelancers"/>
    <s v="Female"/>
    <s v="Married"/>
    <s v="Lower Income"/>
    <x v="0"/>
  </r>
  <r>
    <s v="ATQCUS2431"/>
    <n v="35389"/>
    <n v="9999.6666666666661"/>
    <n v="0.28256426196464057"/>
    <s v="25-34"/>
    <s v="Chennai"/>
    <s v="Freelancers"/>
    <s v="Female"/>
    <s v="Married"/>
    <s v="Lower Income"/>
    <x v="2"/>
  </r>
  <r>
    <s v="ATQCUS0435"/>
    <n v="35386"/>
    <n v="18924.166666666668"/>
    <n v="0.53479247913487449"/>
    <s v="25-34"/>
    <s v="Delhi NCR"/>
    <s v="Freelancers"/>
    <s v="Male"/>
    <s v="Married"/>
    <s v="Lower Income"/>
    <x v="0"/>
  </r>
  <r>
    <s v="ATQCUS3490"/>
    <n v="35381"/>
    <n v="18501.833333333332"/>
    <n v="0.52293132849080959"/>
    <s v="25-34"/>
    <s v="Mumbai"/>
    <s v="Freelancers"/>
    <s v="Male"/>
    <s v="Single"/>
    <s v="Lower Income"/>
    <x v="0"/>
  </r>
  <r>
    <s v="ATQCUS2508"/>
    <n v="35363"/>
    <n v="13646.333333333334"/>
    <n v="0.38589297665167926"/>
    <s v="25-34"/>
    <s v="Hyderabad"/>
    <s v="Freelancers"/>
    <s v="Female"/>
    <s v="Married"/>
    <s v="Lower Income"/>
    <x v="0"/>
  </r>
  <r>
    <s v="ATQCUS0425"/>
    <n v="35324"/>
    <n v="20000.5"/>
    <n v="0.56620144943947459"/>
    <s v="25-34"/>
    <s v="Delhi NCR"/>
    <s v="Freelancers"/>
    <s v="Male"/>
    <s v="Married"/>
    <s v="Lower Income"/>
    <x v="0"/>
  </r>
  <r>
    <s v="ATQCUS0287"/>
    <n v="35321"/>
    <n v="22901"/>
    <n v="0.64836782650547831"/>
    <s v="25-34"/>
    <s v="Mumbai"/>
    <s v="Freelancers"/>
    <s v="Male"/>
    <s v="Married"/>
    <s v="Lower Income"/>
    <x v="1"/>
  </r>
  <r>
    <s v="ATQCUS3639"/>
    <n v="35318"/>
    <n v="13727.666666666666"/>
    <n v="0.38868754365101837"/>
    <s v="25-34"/>
    <s v="Hyderabad"/>
    <s v="Freelancers"/>
    <s v="Male"/>
    <s v="Single"/>
    <s v="Lower Income"/>
    <x v="0"/>
  </r>
  <r>
    <s v="ATQCUS1307"/>
    <n v="35318"/>
    <n v="17571.166666666668"/>
    <n v="0.49751307171036491"/>
    <s v="35-45"/>
    <s v="Bengaluru"/>
    <s v="Freelancers"/>
    <s v="Male"/>
    <s v="Married"/>
    <s v="Lower Income"/>
    <x v="0"/>
  </r>
  <r>
    <s v="ATQCUS0560"/>
    <n v="35317"/>
    <n v="18953.5"/>
    <n v="0.53666789364895096"/>
    <s v="25-34"/>
    <s v="Bengaluru"/>
    <s v="Freelancers"/>
    <s v="Male"/>
    <s v="Married"/>
    <s v="Lower Income"/>
    <x v="0"/>
  </r>
  <r>
    <s v="ATQCUS0430"/>
    <n v="35302"/>
    <n v="17966.666666666668"/>
    <n v="0.50894189186637206"/>
    <s v="25-34"/>
    <s v="Delhi NCR"/>
    <s v="Freelancers"/>
    <s v="Male"/>
    <s v="Married"/>
    <s v="Lower Income"/>
    <x v="0"/>
  </r>
  <r>
    <s v="ATQCUS2157"/>
    <n v="35283"/>
    <n v="18402.833333333332"/>
    <n v="0.52157790815217897"/>
    <s v="25-34"/>
    <s v="Mumbai"/>
    <s v="Freelancers"/>
    <s v="Female"/>
    <s v="Married"/>
    <s v="Lower Income"/>
    <x v="0"/>
  </r>
  <r>
    <s v="ATQCUS1501"/>
    <n v="35280"/>
    <n v="12192.5"/>
    <n v="0.34559240362811794"/>
    <s v="35-45"/>
    <s v="Chennai"/>
    <s v="Freelancers"/>
    <s v="Male"/>
    <s v="Married"/>
    <s v="Lower Income"/>
    <x v="0"/>
  </r>
  <r>
    <s v="ATQCUS3957"/>
    <n v="35275"/>
    <n v="16331.833333333334"/>
    <n v="0.46298606189463737"/>
    <s v="25-34"/>
    <s v="Delhi NCR"/>
    <s v="Freelancers"/>
    <s v="Female"/>
    <s v="Single"/>
    <s v="Lower Income"/>
    <x v="0"/>
  </r>
  <r>
    <s v="ATQCUS3642"/>
    <n v="35261"/>
    <n v="13670.333333333334"/>
    <n v="0.38768989346114219"/>
    <s v="25-34"/>
    <s v="Hyderabad"/>
    <s v="Freelancers"/>
    <s v="Male"/>
    <s v="Single"/>
    <s v="Lower Income"/>
    <x v="0"/>
  </r>
  <r>
    <s v="ATQCUS2772"/>
    <n v="35259"/>
    <n v="15296.833333333334"/>
    <n v="0.43384195051854374"/>
    <s v="35-45"/>
    <s v="Bengaluru"/>
    <s v="Freelancers"/>
    <s v="Female"/>
    <s v="Married"/>
    <s v="Lower Income"/>
    <x v="0"/>
  </r>
  <r>
    <s v="ATQCUS2861"/>
    <n v="35249"/>
    <n v="11663.333333333334"/>
    <n v="0.33088409127445695"/>
    <s v="35-45"/>
    <s v="Chennai"/>
    <s v="Freelancers"/>
    <s v="Female"/>
    <s v="Married"/>
    <s v="Lower Income"/>
    <x v="0"/>
  </r>
  <r>
    <s v="ATQCUS2332"/>
    <n v="35238"/>
    <n v="15125.5"/>
    <n v="0.42923832226573583"/>
    <s v="25-34"/>
    <s v="Bengaluru"/>
    <s v="Freelancers"/>
    <s v="Female"/>
    <s v="Married"/>
    <s v="Lower Income"/>
    <x v="0"/>
  </r>
  <r>
    <s v="ATQCUS0540"/>
    <n v="35238"/>
    <n v="17989.5"/>
    <n v="0.51051421760599358"/>
    <s v="25-34"/>
    <s v="Bengaluru"/>
    <s v="Freelancers"/>
    <s v="Male"/>
    <s v="Married"/>
    <s v="Lower Income"/>
    <x v="0"/>
  </r>
  <r>
    <s v="ATQCUS1310"/>
    <n v="35226"/>
    <n v="17743.333333333332"/>
    <n v="0.50369991862071573"/>
    <s v="35-45"/>
    <s v="Bengaluru"/>
    <s v="Freelancers"/>
    <s v="Male"/>
    <s v="Married"/>
    <s v="Lower Income"/>
    <x v="0"/>
  </r>
  <r>
    <s v="ATQCUS0419"/>
    <n v="35223"/>
    <n v="20397.833333333332"/>
    <n v="0.57910550871116406"/>
    <s v="25-34"/>
    <s v="Delhi NCR"/>
    <s v="Freelancers"/>
    <s v="Male"/>
    <s v="Married"/>
    <s v="Lower Income"/>
    <x v="0"/>
  </r>
  <r>
    <s v="ATQCUS0562"/>
    <n v="35218"/>
    <n v="18655.5"/>
    <n v="0.52971491850758134"/>
    <s v="25-34"/>
    <s v="Bengaluru"/>
    <s v="Freelancers"/>
    <s v="Male"/>
    <s v="Married"/>
    <s v="Lower Income"/>
    <x v="0"/>
  </r>
  <r>
    <s v="ATQCUS1305"/>
    <n v="35217"/>
    <n v="20434.833333333332"/>
    <n v="0.5802548011850337"/>
    <s v="35-45"/>
    <s v="Bengaluru"/>
    <s v="Freelancers"/>
    <s v="Male"/>
    <s v="Married"/>
    <s v="Lower Income"/>
    <x v="0"/>
  </r>
  <r>
    <s v="ATQCUS3604"/>
    <n v="35211"/>
    <n v="12148.166666666666"/>
    <n v="0.34501055541355446"/>
    <s v="25-34"/>
    <s v="Chennai"/>
    <s v="Freelancers"/>
    <s v="Male"/>
    <s v="Single"/>
    <s v="Lower Income"/>
    <x v="0"/>
  </r>
  <r>
    <s v="ATQCUS1163"/>
    <n v="35211"/>
    <n v="18271"/>
    <n v="0.51890034364261173"/>
    <s v="35-45"/>
    <s v="Delhi NCR"/>
    <s v="Freelancers"/>
    <s v="Male"/>
    <s v="Married"/>
    <s v="Lower Income"/>
    <x v="0"/>
  </r>
  <r>
    <s v="ATQCUS1290"/>
    <n v="35206"/>
    <n v="19128.833333333332"/>
    <n v="0.54334015035315941"/>
    <s v="35-45"/>
    <s v="Bengaluru"/>
    <s v="Freelancers"/>
    <s v="Male"/>
    <s v="Married"/>
    <s v="Lower Income"/>
    <x v="0"/>
  </r>
  <r>
    <s v="ATQCUS2618"/>
    <n v="35203"/>
    <n v="19421.5"/>
    <n v="0.55170013919268246"/>
    <s v="35-45"/>
    <s v="Mumbai"/>
    <s v="Freelancers"/>
    <s v="Female"/>
    <s v="Married"/>
    <s v="Lower Income"/>
    <x v="0"/>
  </r>
  <r>
    <s v="ATQCUS0732"/>
    <n v="35199"/>
    <n v="13284"/>
    <n v="0.37739708514446435"/>
    <s v="25-34"/>
    <s v="Chennai"/>
    <s v="Freelancers"/>
    <s v="Male"/>
    <s v="Married"/>
    <s v="Lower Income"/>
    <x v="0"/>
  </r>
  <r>
    <s v="ATQCUS0542"/>
    <n v="35194"/>
    <n v="17677.166666666668"/>
    <n v="0.50227785039116524"/>
    <s v="25-34"/>
    <s v="Bengaluru"/>
    <s v="Freelancers"/>
    <s v="Male"/>
    <s v="Married"/>
    <s v="Lower Income"/>
    <x v="0"/>
  </r>
  <r>
    <s v="ATQCUS3565"/>
    <n v="35189"/>
    <n v="16313.666666666666"/>
    <n v="0.46360131480481587"/>
    <s v="25-34"/>
    <s v="Bengaluru"/>
    <s v="Freelancers"/>
    <s v="Male"/>
    <s v="Single"/>
    <s v="Lower Income"/>
    <x v="0"/>
  </r>
  <r>
    <s v="ATQCUS0549"/>
    <n v="35183"/>
    <n v="18285"/>
    <n v="0.51971122417076432"/>
    <s v="25-34"/>
    <s v="Bengaluru"/>
    <s v="Freelancers"/>
    <s v="Male"/>
    <s v="Married"/>
    <s v="Lower Income"/>
    <x v="0"/>
  </r>
  <r>
    <s v="ATQCUS2434"/>
    <n v="35177"/>
    <n v="10978.333333333334"/>
    <n v="0.31208839108887437"/>
    <s v="25-34"/>
    <s v="Chennai"/>
    <s v="Freelancers"/>
    <s v="Female"/>
    <s v="Married"/>
    <s v="Lower Income"/>
    <x v="0"/>
  </r>
  <r>
    <s v="ATQCUS3482"/>
    <n v="35168"/>
    <n v="21034.166666666668"/>
    <n v="0.59810528510767369"/>
    <s v="25-34"/>
    <s v="Mumbai"/>
    <s v="Freelancers"/>
    <s v="Male"/>
    <s v="Single"/>
    <s v="Lower Income"/>
    <x v="0"/>
  </r>
  <r>
    <s v="ATQCUS2695"/>
    <n v="35164"/>
    <n v="15601.333333333334"/>
    <n v="0.44367345391119706"/>
    <s v="35-45"/>
    <s v="Delhi NCR"/>
    <s v="Freelancers"/>
    <s v="Female"/>
    <s v="Married"/>
    <s v="Lower Income"/>
    <x v="0"/>
  </r>
  <r>
    <s v="ATQCUS2333"/>
    <n v="35155"/>
    <n v="16601.333333333332"/>
    <n v="0.47223249419238605"/>
    <s v="25-34"/>
    <s v="Bengaluru"/>
    <s v="Freelancers"/>
    <s v="Female"/>
    <s v="Married"/>
    <s v="Lower Income"/>
    <x v="0"/>
  </r>
  <r>
    <s v="ATQCUS0541"/>
    <n v="35124"/>
    <n v="15662.5"/>
    <n v="0.44592016854572369"/>
    <s v="25-34"/>
    <s v="Bengaluru"/>
    <s v="Freelancers"/>
    <s v="Male"/>
    <s v="Married"/>
    <s v="Lower Income"/>
    <x v="0"/>
  </r>
  <r>
    <s v="ATQCUS0291"/>
    <n v="35123"/>
    <n v="21689.833333333332"/>
    <n v="0.61753931421955222"/>
    <s v="25-34"/>
    <s v="Mumbai"/>
    <s v="Freelancers"/>
    <s v="Male"/>
    <s v="Married"/>
    <s v="Lower Income"/>
    <x v="1"/>
  </r>
  <r>
    <s v="ATQCUS2253"/>
    <n v="35099"/>
    <n v="16830.5"/>
    <n v="0.47951508589988318"/>
    <s v="25-34"/>
    <s v="Delhi NCR"/>
    <s v="Freelancers"/>
    <s v="Female"/>
    <s v="Married"/>
    <s v="Lower Income"/>
    <x v="0"/>
  </r>
  <r>
    <s v="ATQCUS2948"/>
    <n v="35097"/>
    <n v="11798.833333333334"/>
    <n v="0.33617783096371012"/>
    <s v="35-45"/>
    <s v="Hyderabad"/>
    <s v="Freelancers"/>
    <s v="Female"/>
    <s v="Married"/>
    <s v="Lower Income"/>
    <x v="0"/>
  </r>
  <r>
    <s v="ATQCUS1297"/>
    <n v="35082"/>
    <n v="18355.166666666668"/>
    <n v="0.52320753282785093"/>
    <s v="35-45"/>
    <s v="Bengaluru"/>
    <s v="Freelancers"/>
    <s v="Male"/>
    <s v="Married"/>
    <s v="Lower Income"/>
    <x v="0"/>
  </r>
  <r>
    <s v="ATQCUS2251"/>
    <n v="35080"/>
    <n v="16040.833333333334"/>
    <n v="0.45726434815659445"/>
    <s v="25-34"/>
    <s v="Delhi NCR"/>
    <s v="Freelancers"/>
    <s v="Female"/>
    <s v="Married"/>
    <s v="Lower Income"/>
    <x v="0"/>
  </r>
  <r>
    <s v="ATQCUS0546"/>
    <n v="35064"/>
    <n v="16502"/>
    <n v="0.47062514259639515"/>
    <s v="25-34"/>
    <s v="Bengaluru"/>
    <s v="Freelancers"/>
    <s v="Male"/>
    <s v="Married"/>
    <s v="Lower Income"/>
    <x v="0"/>
  </r>
  <r>
    <s v="ATQCUS0265"/>
    <n v="35056"/>
    <n v="23423"/>
    <n v="0.66815951620264724"/>
    <s v="25-34"/>
    <s v="Mumbai"/>
    <s v="Freelancers"/>
    <s v="Male"/>
    <s v="Married"/>
    <s v="Lower Income"/>
    <x v="1"/>
  </r>
  <r>
    <s v="ATQCUS3566"/>
    <n v="35049"/>
    <n v="17264.5"/>
    <n v="0.49258181403178408"/>
    <s v="25-34"/>
    <s v="Bengaluru"/>
    <s v="Freelancers"/>
    <s v="Male"/>
    <s v="Single"/>
    <s v="Lower Income"/>
    <x v="0"/>
  </r>
  <r>
    <s v="ATQCUS0271"/>
    <n v="35038"/>
    <n v="21440"/>
    <n v="0.61190707232147956"/>
    <s v="25-34"/>
    <s v="Mumbai"/>
    <s v="Freelancers"/>
    <s v="Male"/>
    <s v="Married"/>
    <s v="Lower Income"/>
    <x v="1"/>
  </r>
  <r>
    <s v="ATQCUS0272"/>
    <n v="35035"/>
    <n v="22564.5"/>
    <n v="0.64405594405594402"/>
    <s v="25-34"/>
    <s v="Mumbai"/>
    <s v="Freelancers"/>
    <s v="Male"/>
    <s v="Married"/>
    <s v="Lower Income"/>
    <x v="1"/>
  </r>
  <r>
    <s v="ATQCUS1322"/>
    <n v="35030"/>
    <n v="18346.166666666668"/>
    <n v="0.52372728137786662"/>
    <s v="35-45"/>
    <s v="Bengaluru"/>
    <s v="Freelancers"/>
    <s v="Male"/>
    <s v="Married"/>
    <s v="Lower Income"/>
    <x v="0"/>
  </r>
  <r>
    <s v="ATQCUS0420"/>
    <n v="35012"/>
    <n v="19507.333333333332"/>
    <n v="0.55716135420236867"/>
    <s v="25-34"/>
    <s v="Delhi NCR"/>
    <s v="Freelancers"/>
    <s v="Male"/>
    <s v="Married"/>
    <s v="Lower Income"/>
    <x v="0"/>
  </r>
  <r>
    <s v="ATQCUS1318"/>
    <n v="35008"/>
    <n v="17895.166666666668"/>
    <n v="0.51117363650213288"/>
    <s v="35-45"/>
    <s v="Bengaluru"/>
    <s v="Freelancers"/>
    <s v="Male"/>
    <s v="Married"/>
    <s v="Lower Income"/>
    <x v="0"/>
  </r>
  <r>
    <s v="ATQCUS0742"/>
    <n v="35007"/>
    <n v="12510.666666666666"/>
    <n v="0.35737614381885524"/>
    <s v="25-34"/>
    <s v="Chennai"/>
    <s v="Freelancers"/>
    <s v="Male"/>
    <s v="Married"/>
    <s v="Lower Income"/>
    <x v="0"/>
  </r>
  <r>
    <s v="ATQCUS1042"/>
    <n v="35003"/>
    <n v="21121.666666666668"/>
    <n v="0.60342446837890085"/>
    <s v="35-45"/>
    <s v="Mumbai"/>
    <s v="Freelancers"/>
    <s v="Male"/>
    <s v="Married"/>
    <s v="Lower Income"/>
    <x v="1"/>
  </r>
  <r>
    <s v="ATQCUS1319"/>
    <n v="34999"/>
    <n v="16820.833333333332"/>
    <n v="0.48060896978008893"/>
    <s v="35-45"/>
    <s v="Bengaluru"/>
    <s v="Freelancers"/>
    <s v="Male"/>
    <s v="Married"/>
    <s v="Lower Income"/>
    <x v="0"/>
  </r>
  <r>
    <s v="ATQCUS0252"/>
    <n v="34995"/>
    <n v="19861.833333333332"/>
    <n v="0.56756203267133398"/>
    <s v="25-34"/>
    <s v="Mumbai"/>
    <s v="Freelancers"/>
    <s v="Male"/>
    <s v="Married"/>
    <s v="Lower Income"/>
    <x v="0"/>
  </r>
  <r>
    <s v="ATQCUS0436"/>
    <n v="34993"/>
    <n v="17953"/>
    <n v="0.51304546623610436"/>
    <s v="25-34"/>
    <s v="Delhi NCR"/>
    <s v="Freelancers"/>
    <s v="Male"/>
    <s v="Married"/>
    <s v="Lower Income"/>
    <x v="0"/>
  </r>
  <r>
    <s v="ATQCUS0557"/>
    <n v="34984"/>
    <n v="16785.166666666668"/>
    <n v="0.47979552557359556"/>
    <s v="25-34"/>
    <s v="Bengaluru"/>
    <s v="Freelancers"/>
    <s v="Male"/>
    <s v="Married"/>
    <s v="Lower Income"/>
    <x v="0"/>
  </r>
  <r>
    <s v="ATQCUS2764"/>
    <n v="34977"/>
    <n v="16420.5"/>
    <n v="0.46946564885496184"/>
    <s v="35-45"/>
    <s v="Bengaluru"/>
    <s v="Freelancers"/>
    <s v="Female"/>
    <s v="Married"/>
    <s v="Lower Income"/>
    <x v="0"/>
  </r>
  <r>
    <s v="ATQCUS0733"/>
    <n v="34972"/>
    <n v="12295.166666666666"/>
    <n v="0.35157173357733806"/>
    <s v="25-34"/>
    <s v="Chennai"/>
    <s v="Freelancers"/>
    <s v="Male"/>
    <s v="Married"/>
    <s v="Lower Income"/>
    <x v="0"/>
  </r>
  <r>
    <s v="ATQCUS0282"/>
    <n v="34971"/>
    <n v="20844.5"/>
    <n v="0.59605101369706326"/>
    <s v="25-34"/>
    <s v="Mumbai"/>
    <s v="Freelancers"/>
    <s v="Male"/>
    <s v="Married"/>
    <s v="Lower Income"/>
    <x v="0"/>
  </r>
  <r>
    <s v="ATQCUS3608"/>
    <n v="34966"/>
    <n v="11349"/>
    <n v="0.32457244180060629"/>
    <s v="25-34"/>
    <s v="Chennai"/>
    <s v="Freelancers"/>
    <s v="Male"/>
    <s v="Single"/>
    <s v="Lower Income"/>
    <x v="0"/>
  </r>
  <r>
    <s v="ATQCUS2326"/>
    <n v="34958"/>
    <n v="15417"/>
    <n v="0.4410149322043595"/>
    <s v="25-34"/>
    <s v="Bengaluru"/>
    <s v="Freelancers"/>
    <s v="Female"/>
    <s v="Married"/>
    <s v="Lower Income"/>
    <x v="0"/>
  </r>
  <r>
    <s v="ATQCUS1176"/>
    <n v="34954"/>
    <n v="21275.666666666668"/>
    <n v="0.60867616486429788"/>
    <s v="35-45"/>
    <s v="Delhi NCR"/>
    <s v="Freelancers"/>
    <s v="Male"/>
    <s v="Married"/>
    <s v="Lower Income"/>
    <x v="1"/>
  </r>
  <r>
    <s v="ATQCUS1327"/>
    <n v="34950"/>
    <n v="16811.166666666668"/>
    <n v="0.48100619933237965"/>
    <s v="35-45"/>
    <s v="Bengaluru"/>
    <s v="Freelancers"/>
    <s v="Male"/>
    <s v="Married"/>
    <s v="Lower Income"/>
    <x v="0"/>
  </r>
  <r>
    <s v="ATQCUS2252"/>
    <n v="34948"/>
    <n v="15799.333333333334"/>
    <n v="0.45208118728777996"/>
    <s v="25-34"/>
    <s v="Delhi NCR"/>
    <s v="Freelancers"/>
    <s v="Female"/>
    <s v="Married"/>
    <s v="Lower Income"/>
    <x v="0"/>
  </r>
  <r>
    <s v="ATQCUS3638"/>
    <n v="34930"/>
    <n v="14111.833333333334"/>
    <n v="0.40400324458440695"/>
    <s v="25-34"/>
    <s v="Hyderabad"/>
    <s v="Freelancers"/>
    <s v="Male"/>
    <s v="Single"/>
    <s v="Lower Income"/>
    <x v="0"/>
  </r>
  <r>
    <s v="ATQCUS0428"/>
    <n v="34926"/>
    <n v="18196.666666666668"/>
    <n v="0.52100631812021614"/>
    <s v="25-34"/>
    <s v="Delhi NCR"/>
    <s v="Freelancers"/>
    <s v="Male"/>
    <s v="Married"/>
    <s v="Lower Income"/>
    <x v="0"/>
  </r>
  <r>
    <s v="ATQCUS1202"/>
    <n v="34924"/>
    <n v="20070.833333333332"/>
    <n v="0.57470030160729968"/>
    <s v="35-45"/>
    <s v="Delhi NCR"/>
    <s v="Freelancers"/>
    <s v="Male"/>
    <s v="Married"/>
    <s v="Lower Income"/>
    <x v="0"/>
  </r>
  <r>
    <s v="ATQCUS2507"/>
    <n v="34915"/>
    <n v="11099.5"/>
    <n v="0.31790061578118289"/>
    <s v="25-34"/>
    <s v="Hyderabad"/>
    <s v="Freelancers"/>
    <s v="Female"/>
    <s v="Married"/>
    <s v="Lower Income"/>
    <x v="0"/>
  </r>
  <r>
    <s v="ATQCUS1500"/>
    <n v="34914"/>
    <n v="11798"/>
    <n v="0.33791602222604111"/>
    <s v="35-45"/>
    <s v="Chennai"/>
    <s v="Freelancers"/>
    <s v="Male"/>
    <s v="Married"/>
    <s v="Lower Income"/>
    <x v="0"/>
  </r>
  <r>
    <s v="ATQCUS3720"/>
    <n v="34913"/>
    <n v="15340"/>
    <n v="0.43937788216423684"/>
    <s v="35-45"/>
    <s v="Hyderabad"/>
    <s v="Freelancers"/>
    <s v="Male"/>
    <s v="Single"/>
    <s v="Lower Income"/>
    <x v="0"/>
  </r>
  <r>
    <s v="ATQCUS2336"/>
    <n v="34903"/>
    <n v="15251.833333333334"/>
    <n v="0.43697771920274286"/>
    <s v="25-34"/>
    <s v="Bengaluru"/>
    <s v="Freelancers"/>
    <s v="Female"/>
    <s v="Married"/>
    <s v="Lower Income"/>
    <x v="0"/>
  </r>
  <r>
    <s v="ATQCUS0862"/>
    <n v="34896"/>
    <n v="14313"/>
    <n v="0.41016162310866577"/>
    <s v="25-34"/>
    <s v="Hyderabad"/>
    <s v="Freelancers"/>
    <s v="Male"/>
    <s v="Married"/>
    <s v="Lower Income"/>
    <x v="0"/>
  </r>
  <r>
    <s v="ATQCUS1198"/>
    <n v="34894"/>
    <n v="21791.666666666668"/>
    <n v="0.62451042204008334"/>
    <s v="35-45"/>
    <s v="Delhi NCR"/>
    <s v="Freelancers"/>
    <s v="Male"/>
    <s v="Married"/>
    <s v="Lower Income"/>
    <x v="1"/>
  </r>
  <r>
    <s v="ATQCUS0730"/>
    <n v="34889"/>
    <n v="11802.833333333334"/>
    <n v="0.33829669332263274"/>
    <s v="25-34"/>
    <s v="Chennai"/>
    <s v="Freelancers"/>
    <s v="Male"/>
    <s v="Married"/>
    <s v="Lower Income"/>
    <x v="0"/>
  </r>
  <r>
    <s v="ATQCUS3717"/>
    <n v="34882"/>
    <n v="13639.166666666666"/>
    <n v="0.39100873420866539"/>
    <s v="35-45"/>
    <s v="Hyderabad"/>
    <s v="Freelancers"/>
    <s v="Male"/>
    <s v="Single"/>
    <s v="Lower Income"/>
    <x v="0"/>
  </r>
  <r>
    <s v="ATQCUS0725"/>
    <n v="34880"/>
    <n v="11896.5"/>
    <n v="0.34106938073394494"/>
    <s v="25-34"/>
    <s v="Chennai"/>
    <s v="Freelancers"/>
    <s v="Male"/>
    <s v="Married"/>
    <s v="Lower Income"/>
    <x v="0"/>
  </r>
  <r>
    <s v="ATQCUS0737"/>
    <n v="34875"/>
    <n v="12631.5"/>
    <n v="0.36219354838709678"/>
    <s v="25-34"/>
    <s v="Chennai"/>
    <s v="Freelancers"/>
    <s v="Male"/>
    <s v="Married"/>
    <s v="Lower Income"/>
    <x v="0"/>
  </r>
  <r>
    <s v="ATQCUS0443"/>
    <n v="34873"/>
    <n v="18720.5"/>
    <n v="0.53681931580305675"/>
    <s v="25-34"/>
    <s v="Delhi NCR"/>
    <s v="Freelancers"/>
    <s v="Male"/>
    <s v="Married"/>
    <s v="Lower Income"/>
    <x v="0"/>
  </r>
  <r>
    <s v="ATQCUS0281"/>
    <n v="34861"/>
    <n v="20724.666666666668"/>
    <n v="0.59449432508151423"/>
    <s v="25-34"/>
    <s v="Mumbai"/>
    <s v="Freelancers"/>
    <s v="Male"/>
    <s v="Married"/>
    <s v="Lower Income"/>
    <x v="0"/>
  </r>
  <r>
    <s v="ATQCUS1181"/>
    <n v="34855"/>
    <n v="19807.833333333332"/>
    <n v="0.56829244967245252"/>
    <s v="35-45"/>
    <s v="Delhi NCR"/>
    <s v="Freelancers"/>
    <s v="Male"/>
    <s v="Married"/>
    <s v="Lower Income"/>
    <x v="0"/>
  </r>
  <r>
    <s v="ATQCUS1996"/>
    <n v="34849"/>
    <n v="11068.666666666666"/>
    <n v="0.31761791347432256"/>
    <s v="45+"/>
    <s v="Hyderabad"/>
    <s v="Freelancers"/>
    <s v="Male"/>
    <s v="Married"/>
    <s v="Lower Income"/>
    <x v="0"/>
  </r>
  <r>
    <s v="ATQCUS1503"/>
    <n v="34844"/>
    <n v="12950.666666666666"/>
    <n v="0.37167565912830519"/>
    <s v="35-45"/>
    <s v="Chennai"/>
    <s v="Freelancers"/>
    <s v="Male"/>
    <s v="Married"/>
    <s v="Lower Income"/>
    <x v="0"/>
  </r>
  <r>
    <s v="ATQCUS2163"/>
    <n v="34843"/>
    <n v="16472.833333333332"/>
    <n v="0.47277310602799222"/>
    <s v="25-34"/>
    <s v="Mumbai"/>
    <s v="Freelancers"/>
    <s v="Female"/>
    <s v="Married"/>
    <s v="Lower Income"/>
    <x v="0"/>
  </r>
  <r>
    <s v="ATQCUS2259"/>
    <n v="34838"/>
    <n v="14549.5"/>
    <n v="0.41763304437682991"/>
    <s v="25-34"/>
    <s v="Delhi NCR"/>
    <s v="Freelancers"/>
    <s v="Female"/>
    <s v="Married"/>
    <s v="Lower Income"/>
    <x v="0"/>
  </r>
  <r>
    <s v="ATQCUS3562"/>
    <n v="34833"/>
    <n v="17332.333333333332"/>
    <n v="0.49758370893501369"/>
    <s v="25-34"/>
    <s v="Bengaluru"/>
    <s v="Freelancers"/>
    <s v="Male"/>
    <s v="Single"/>
    <s v="Lower Income"/>
    <x v="0"/>
  </r>
  <r>
    <s v="ATQCUS0565"/>
    <n v="34802"/>
    <n v="17342.666666666668"/>
    <n v="0.49832385111966748"/>
    <s v="25-34"/>
    <s v="Bengaluru"/>
    <s v="Freelancers"/>
    <s v="Male"/>
    <s v="Married"/>
    <s v="Lower Income"/>
    <x v="0"/>
  </r>
  <r>
    <s v="ATQCUS2862"/>
    <n v="34797"/>
    <n v="10260.166666666666"/>
    <n v="0.29485779425429393"/>
    <s v="35-45"/>
    <s v="Chennai"/>
    <s v="Freelancers"/>
    <s v="Female"/>
    <s v="Married"/>
    <s v="Lower Income"/>
    <x v="2"/>
  </r>
  <r>
    <s v="ATQCUS0574"/>
    <n v="34796"/>
    <n v="17794.166666666668"/>
    <n v="0.51138540828447721"/>
    <s v="25-34"/>
    <s v="Bengaluru"/>
    <s v="Freelancers"/>
    <s v="Male"/>
    <s v="Married"/>
    <s v="Lower Income"/>
    <x v="0"/>
  </r>
  <r>
    <s v="ATQCUS0564"/>
    <n v="34763"/>
    <n v="18133.166666666668"/>
    <n v="0.52162260641103098"/>
    <s v="25-34"/>
    <s v="Bengaluru"/>
    <s v="Freelancers"/>
    <s v="Male"/>
    <s v="Married"/>
    <s v="Lower Income"/>
    <x v="0"/>
  </r>
  <r>
    <s v="ATQCUS3527"/>
    <n v="34760"/>
    <n v="18449"/>
    <n v="0.53075373993095509"/>
    <s v="25-34"/>
    <s v="Delhi NCR"/>
    <s v="Freelancers"/>
    <s v="Male"/>
    <s v="Single"/>
    <s v="Lower Income"/>
    <x v="0"/>
  </r>
  <r>
    <s v="ATQCUS0266"/>
    <n v="34743"/>
    <n v="21212.333333333332"/>
    <n v="0.61054984697157222"/>
    <s v="25-34"/>
    <s v="Mumbai"/>
    <s v="Freelancers"/>
    <s v="Male"/>
    <s v="Married"/>
    <s v="Lower Income"/>
    <x v="1"/>
  </r>
  <r>
    <s v="ATQCUS1299"/>
    <n v="34735"/>
    <n v="19072"/>
    <n v="0.54907154167266448"/>
    <s v="35-45"/>
    <s v="Bengaluru"/>
    <s v="Freelancers"/>
    <s v="Male"/>
    <s v="Married"/>
    <s v="Lower Income"/>
    <x v="0"/>
  </r>
  <r>
    <s v="ATQCUS2329"/>
    <n v="34721"/>
    <n v="15344.666666666666"/>
    <n v="0.44194195635686373"/>
    <s v="25-34"/>
    <s v="Bengaluru"/>
    <s v="Freelancers"/>
    <s v="Female"/>
    <s v="Married"/>
    <s v="Lower Income"/>
    <x v="0"/>
  </r>
  <r>
    <s v="ATQCUS2164"/>
    <n v="34720"/>
    <n v="18408.5"/>
    <n v="0.53019873271889406"/>
    <s v="25-34"/>
    <s v="Mumbai"/>
    <s v="Freelancers"/>
    <s v="Female"/>
    <s v="Married"/>
    <s v="Lower Income"/>
    <x v="0"/>
  </r>
  <r>
    <s v="ATQCUS1321"/>
    <n v="34665"/>
    <n v="18156"/>
    <n v="0.52375594980527906"/>
    <s v="35-45"/>
    <s v="Bengaluru"/>
    <s v="Freelancers"/>
    <s v="Male"/>
    <s v="Married"/>
    <s v="Lower Income"/>
    <x v="0"/>
  </r>
  <r>
    <s v="ATQCUS0871"/>
    <n v="34655"/>
    <n v="14236.833333333334"/>
    <n v="0.41081614004713124"/>
    <s v="25-34"/>
    <s v="Hyderabad"/>
    <s v="Freelancers"/>
    <s v="Male"/>
    <s v="Married"/>
    <s v="Lower Income"/>
    <x v="0"/>
  </r>
  <r>
    <s v="ATQCUS1331"/>
    <n v="34652"/>
    <n v="17151.833333333332"/>
    <n v="0.494973835084074"/>
    <s v="35-45"/>
    <s v="Bengaluru"/>
    <s v="Freelancers"/>
    <s v="Male"/>
    <s v="Married"/>
    <s v="Lower Income"/>
    <x v="0"/>
  </r>
  <r>
    <s v="ATQCUS0870"/>
    <n v="34651"/>
    <n v="12848.666666666666"/>
    <n v="0.37080218945100185"/>
    <s v="25-34"/>
    <s v="Hyderabad"/>
    <s v="Freelancers"/>
    <s v="Male"/>
    <s v="Married"/>
    <s v="Lower Income"/>
    <x v="0"/>
  </r>
  <r>
    <s v="ATQCUS0865"/>
    <n v="34651"/>
    <n v="14938.833333333334"/>
    <n v="0.43112271892105086"/>
    <s v="25-34"/>
    <s v="Hyderabad"/>
    <s v="Freelancers"/>
    <s v="Male"/>
    <s v="Married"/>
    <s v="Lower Income"/>
    <x v="0"/>
  </r>
  <r>
    <s v="ATQCUS0431"/>
    <n v="34647"/>
    <n v="19873.666666666668"/>
    <n v="0.57360425626076339"/>
    <s v="25-34"/>
    <s v="Delhi NCR"/>
    <s v="Freelancers"/>
    <s v="Male"/>
    <s v="Married"/>
    <s v="Lower Income"/>
    <x v="0"/>
  </r>
  <r>
    <s v="ATQCUS2158"/>
    <n v="34640"/>
    <n v="17361"/>
    <n v="0.50118360277136254"/>
    <s v="25-34"/>
    <s v="Mumbai"/>
    <s v="Freelancers"/>
    <s v="Female"/>
    <s v="Married"/>
    <s v="Lower Income"/>
    <x v="0"/>
  </r>
  <r>
    <s v="ATQCUS0866"/>
    <n v="34639"/>
    <n v="13605"/>
    <n v="0.39276538006293482"/>
    <s v="25-34"/>
    <s v="Hyderabad"/>
    <s v="Freelancers"/>
    <s v="Male"/>
    <s v="Married"/>
    <s v="Lower Income"/>
    <x v="0"/>
  </r>
  <r>
    <s v="ATQCUS0283"/>
    <n v="34638"/>
    <n v="19804.5"/>
    <n v="0.57175645245106532"/>
    <s v="25-34"/>
    <s v="Mumbai"/>
    <s v="Freelancers"/>
    <s v="Male"/>
    <s v="Married"/>
    <s v="Lower Income"/>
    <x v="0"/>
  </r>
  <r>
    <s v="ATQCUS1505"/>
    <n v="34635"/>
    <n v="11936.833333333334"/>
    <n v="0.34464655213897311"/>
    <s v="35-45"/>
    <s v="Chennai"/>
    <s v="Freelancers"/>
    <s v="Male"/>
    <s v="Married"/>
    <s v="Lower Income"/>
    <x v="0"/>
  </r>
  <r>
    <s v="ATQCUS0859"/>
    <n v="34632"/>
    <n v="15046.833333333334"/>
    <n v="0.43447774697774699"/>
    <s v="25-34"/>
    <s v="Hyderabad"/>
    <s v="Freelancers"/>
    <s v="Male"/>
    <s v="Married"/>
    <s v="Lower Income"/>
    <x v="0"/>
  </r>
  <r>
    <s v="ATQCUS0417"/>
    <n v="34621"/>
    <n v="18635.5"/>
    <n v="0.53827156927876141"/>
    <s v="25-34"/>
    <s v="Delhi NCR"/>
    <s v="Freelancers"/>
    <s v="Male"/>
    <s v="Married"/>
    <s v="Lower Income"/>
    <x v="0"/>
  </r>
  <r>
    <s v="ATQCUS3605"/>
    <n v="34614"/>
    <n v="12001.5"/>
    <n v="0.34672386895475821"/>
    <s v="25-34"/>
    <s v="Chennai"/>
    <s v="Freelancers"/>
    <s v="Male"/>
    <s v="Single"/>
    <s v="Lower Income"/>
    <x v="0"/>
  </r>
  <r>
    <s v="ATQCUS1469"/>
    <n v="34611"/>
    <n v="12544"/>
    <n v="0.36242812978532835"/>
    <s v="35-45"/>
    <s v="Chennai"/>
    <s v="Freelancers"/>
    <s v="Male"/>
    <s v="Married"/>
    <s v="Lower Income"/>
    <x v="0"/>
  </r>
  <r>
    <s v="ATQCUS0853"/>
    <n v="34576"/>
    <n v="16150.666666666666"/>
    <n v="0.46710627795773557"/>
    <s v="25-34"/>
    <s v="Hyderabad"/>
    <s v="Freelancers"/>
    <s v="Male"/>
    <s v="Married"/>
    <s v="Lower Income"/>
    <x v="0"/>
  </r>
  <r>
    <s v="ATQCUS0426"/>
    <n v="34572"/>
    <n v="16678.333333333332"/>
    <n v="0.48242315554012877"/>
    <s v="25-34"/>
    <s v="Delhi NCR"/>
    <s v="Freelancers"/>
    <s v="Male"/>
    <s v="Married"/>
    <s v="Lower Income"/>
    <x v="0"/>
  </r>
  <r>
    <s v="ATQCUS0292"/>
    <n v="34571"/>
    <n v="20515.833333333332"/>
    <n v="0.59344055229334791"/>
    <s v="25-34"/>
    <s v="Mumbai"/>
    <s v="Freelancers"/>
    <s v="Male"/>
    <s v="Married"/>
    <s v="Lower Income"/>
    <x v="0"/>
  </r>
  <r>
    <s v="ATQCUS2433"/>
    <n v="34569"/>
    <n v="11393.166666666666"/>
    <n v="0.32957755985613313"/>
    <s v="25-34"/>
    <s v="Chennai"/>
    <s v="Freelancers"/>
    <s v="Female"/>
    <s v="Married"/>
    <s v="Lower Income"/>
    <x v="0"/>
  </r>
  <r>
    <s v="ATQCUS3530"/>
    <n v="34535"/>
    <n v="18000.166666666668"/>
    <n v="0.52121519231697311"/>
    <s v="25-34"/>
    <s v="Delhi NCR"/>
    <s v="Freelancers"/>
    <s v="Male"/>
    <s v="Single"/>
    <s v="Lower Income"/>
    <x v="0"/>
  </r>
  <r>
    <s v="ATQCUS0548"/>
    <n v="34534"/>
    <n v="17229.833333333332"/>
    <n v="0.49892376595046423"/>
    <s v="25-34"/>
    <s v="Bengaluru"/>
    <s v="Freelancers"/>
    <s v="Male"/>
    <s v="Married"/>
    <s v="Lower Income"/>
    <x v="0"/>
  </r>
  <r>
    <s v="ATQCUS0718"/>
    <n v="34514"/>
    <n v="12597.833333333334"/>
    <n v="0.36500647080411813"/>
    <s v="25-34"/>
    <s v="Chennai"/>
    <s v="Freelancers"/>
    <s v="Male"/>
    <s v="Married"/>
    <s v="Lower Income"/>
    <x v="0"/>
  </r>
  <r>
    <s v="ATQCUS1183"/>
    <n v="34513"/>
    <n v="21005"/>
    <n v="0.60861124793556054"/>
    <s v="35-45"/>
    <s v="Delhi NCR"/>
    <s v="Freelancers"/>
    <s v="Male"/>
    <s v="Married"/>
    <s v="Lower Income"/>
    <x v="1"/>
  </r>
  <r>
    <s v="ATQCUS2324"/>
    <n v="34510"/>
    <n v="13961.5"/>
    <n v="0.40456389452332658"/>
    <s v="25-34"/>
    <s v="Bengaluru"/>
    <s v="Freelancers"/>
    <s v="Female"/>
    <s v="Married"/>
    <s v="Lower Income"/>
    <x v="0"/>
  </r>
  <r>
    <s v="ATQCUS0728"/>
    <n v="34490"/>
    <n v="12559.833333333334"/>
    <n v="0.36415869334106504"/>
    <s v="25-34"/>
    <s v="Chennai"/>
    <s v="Freelancers"/>
    <s v="Male"/>
    <s v="Married"/>
    <s v="Lower Income"/>
    <x v="0"/>
  </r>
  <r>
    <s v="ATQCUS1200"/>
    <n v="34488"/>
    <n v="20586"/>
    <n v="0.59690327070285321"/>
    <s v="35-45"/>
    <s v="Delhi NCR"/>
    <s v="Freelancers"/>
    <s v="Male"/>
    <s v="Married"/>
    <s v="Lower Income"/>
    <x v="0"/>
  </r>
  <r>
    <s v="ATQCUS0267"/>
    <n v="34485"/>
    <n v="19842.166666666668"/>
    <n v="0.57538543328017011"/>
    <s v="25-34"/>
    <s v="Mumbai"/>
    <s v="Freelancers"/>
    <s v="Male"/>
    <s v="Married"/>
    <s v="Lower Income"/>
    <x v="0"/>
  </r>
  <r>
    <s v="ATQCUS2875"/>
    <n v="34427"/>
    <n v="10813"/>
    <n v="0.31408487524326839"/>
    <s v="35-45"/>
    <s v="Chennai"/>
    <s v="Freelancers"/>
    <s v="Female"/>
    <s v="Married"/>
    <s v="Lower Income"/>
    <x v="0"/>
  </r>
  <r>
    <s v="ATQCUS2943"/>
    <n v="34426"/>
    <n v="13899.833333333334"/>
    <n v="0.403759755223765"/>
    <s v="35-45"/>
    <s v="Hyderabad"/>
    <s v="Freelancers"/>
    <s v="Female"/>
    <s v="Married"/>
    <s v="Lower Income"/>
    <x v="0"/>
  </r>
  <r>
    <s v="ATQCUS3568"/>
    <n v="34388"/>
    <n v="18025"/>
    <n v="0.52416540653716415"/>
    <s v="25-34"/>
    <s v="Bengaluru"/>
    <s v="Freelancers"/>
    <s v="Male"/>
    <s v="Single"/>
    <s v="Lower Income"/>
    <x v="0"/>
  </r>
  <r>
    <s v="ATQCUS3489"/>
    <n v="34383"/>
    <n v="21505.333333333332"/>
    <n v="0.62546413440750759"/>
    <s v="25-34"/>
    <s v="Mumbai"/>
    <s v="Freelancers"/>
    <s v="Male"/>
    <s v="Single"/>
    <s v="Lower Income"/>
    <x v="1"/>
  </r>
  <r>
    <s v="ATQCUS1633"/>
    <n v="34354"/>
    <n v="15665.666666666666"/>
    <n v="0.45600706370922356"/>
    <s v="35-45"/>
    <s v="Hyderabad"/>
    <s v="Freelancers"/>
    <s v="Male"/>
    <s v="Married"/>
    <s v="Lower Income"/>
    <x v="0"/>
  </r>
  <r>
    <s v="ATQCUS0863"/>
    <n v="34349"/>
    <n v="14312.166666666666"/>
    <n v="0.41666909274408764"/>
    <s v="25-34"/>
    <s v="Hyderabad"/>
    <s v="Freelancers"/>
    <s v="Male"/>
    <s v="Married"/>
    <s v="Lower Income"/>
    <x v="0"/>
  </r>
  <r>
    <s v="ATQCUS0421"/>
    <n v="34346"/>
    <n v="18999.833333333332"/>
    <n v="0.55318911469554921"/>
    <s v="25-34"/>
    <s v="Delhi NCR"/>
    <s v="Freelancers"/>
    <s v="Male"/>
    <s v="Married"/>
    <s v="Lower Income"/>
    <x v="0"/>
  </r>
  <r>
    <s v="ATQCUS3532"/>
    <n v="34338"/>
    <n v="18925.333333333332"/>
    <n v="0.55114838759780216"/>
    <s v="25-34"/>
    <s v="Delhi NCR"/>
    <s v="Freelancers"/>
    <s v="Male"/>
    <s v="Single"/>
    <s v="Lower Income"/>
    <x v="0"/>
  </r>
  <r>
    <s v="ATQCUS2257"/>
    <n v="34334"/>
    <n v="18290.833333333332"/>
    <n v="0.5327323741286577"/>
    <s v="25-34"/>
    <s v="Delhi NCR"/>
    <s v="Freelancers"/>
    <s v="Female"/>
    <s v="Married"/>
    <s v="Lower Income"/>
    <x v="0"/>
  </r>
  <r>
    <s v="ATQCUS0734"/>
    <n v="34331"/>
    <n v="10756"/>
    <n v="0.31330284582447349"/>
    <s v="25-34"/>
    <s v="Chennai"/>
    <s v="Freelancers"/>
    <s v="Male"/>
    <s v="Married"/>
    <s v="Lower Income"/>
    <x v="0"/>
  </r>
  <r>
    <s v="ATQCUS2510"/>
    <n v="34312"/>
    <n v="11959.166666666666"/>
    <n v="0.34854181238828008"/>
    <s v="25-34"/>
    <s v="Hyderabad"/>
    <s v="Freelancers"/>
    <s v="Female"/>
    <s v="Married"/>
    <s v="Lower Income"/>
    <x v="0"/>
  </r>
  <r>
    <s v="ATQCUS2159"/>
    <n v="34300"/>
    <n v="17651"/>
    <n v="0.51460641399416907"/>
    <s v="25-34"/>
    <s v="Mumbai"/>
    <s v="Freelancers"/>
    <s v="Female"/>
    <s v="Married"/>
    <s v="Lower Income"/>
    <x v="0"/>
  </r>
  <r>
    <s v="ATQCUS3564"/>
    <n v="34299"/>
    <n v="17189.5"/>
    <n v="0.5011662147584478"/>
    <s v="25-34"/>
    <s v="Bengaluru"/>
    <s v="Freelancers"/>
    <s v="Male"/>
    <s v="Single"/>
    <s v="Lower Income"/>
    <x v="0"/>
  </r>
  <r>
    <s v="ATQCUS2505"/>
    <n v="34283"/>
    <n v="12226.833333333334"/>
    <n v="0.35664420655524121"/>
    <s v="25-34"/>
    <s v="Hyderabad"/>
    <s v="Freelancers"/>
    <s v="Female"/>
    <s v="Married"/>
    <s v="Lower Income"/>
    <x v="0"/>
  </r>
  <r>
    <s v="ATQCUS3611"/>
    <n v="34277"/>
    <n v="11475.5"/>
    <n v="0.33478717507366457"/>
    <s v="25-34"/>
    <s v="Chennai"/>
    <s v="Freelancers"/>
    <s v="Male"/>
    <s v="Single"/>
    <s v="Lower Income"/>
    <x v="0"/>
  </r>
  <r>
    <s v="ATQCUS0423"/>
    <n v="34277"/>
    <n v="19901.5"/>
    <n v="0.58060798786358203"/>
    <s v="25-34"/>
    <s v="Delhi NCR"/>
    <s v="Freelancers"/>
    <s v="Male"/>
    <s v="Married"/>
    <s v="Lower Income"/>
    <x v="0"/>
  </r>
  <r>
    <s v="ATQCUS0427"/>
    <n v="34276"/>
    <n v="20518.833333333332"/>
    <n v="0.598635585638153"/>
    <s v="25-34"/>
    <s v="Delhi NCR"/>
    <s v="Freelancers"/>
    <s v="Male"/>
    <s v="Married"/>
    <s v="Lower Income"/>
    <x v="0"/>
  </r>
  <r>
    <s v="ATQCUS1480"/>
    <n v="34275"/>
    <n v="11543.833333333334"/>
    <n v="0.33680038901045467"/>
    <s v="35-45"/>
    <s v="Chennai"/>
    <s v="Freelancers"/>
    <s v="Male"/>
    <s v="Married"/>
    <s v="Lower Income"/>
    <x v="0"/>
  </r>
  <r>
    <s v="ATQCUS1188"/>
    <n v="34256"/>
    <n v="17626.333333333332"/>
    <n v="0.51454732990814256"/>
    <s v="35-45"/>
    <s v="Delhi NCR"/>
    <s v="Freelancers"/>
    <s v="Male"/>
    <s v="Married"/>
    <s v="Lower Income"/>
    <x v="0"/>
  </r>
  <r>
    <s v="ATQCUS1195"/>
    <n v="34249"/>
    <n v="19262.5"/>
    <n v="0.56242518029723498"/>
    <s v="35-45"/>
    <s v="Delhi NCR"/>
    <s v="Freelancers"/>
    <s v="Male"/>
    <s v="Married"/>
    <s v="Lower Income"/>
    <x v="0"/>
  </r>
  <r>
    <s v="ATQCUS1050"/>
    <n v="34241"/>
    <n v="19797.166666666668"/>
    <n v="0.57817139296944209"/>
    <s v="35-45"/>
    <s v="Mumbai"/>
    <s v="Freelancers"/>
    <s v="Male"/>
    <s v="Married"/>
    <s v="Lower Income"/>
    <x v="0"/>
  </r>
  <r>
    <s v="ATQCUS1049"/>
    <n v="34224"/>
    <n v="20783"/>
    <n v="0.6072639083683965"/>
    <s v="35-45"/>
    <s v="Mumbai"/>
    <s v="Freelancers"/>
    <s v="Male"/>
    <s v="Married"/>
    <s v="Lower Income"/>
    <x v="1"/>
  </r>
  <r>
    <s v="ATQCUS3558"/>
    <n v="34212"/>
    <n v="17574.333333333332"/>
    <n v="0.51368915390311387"/>
    <s v="25-34"/>
    <s v="Bengaluru"/>
    <s v="Freelancers"/>
    <s v="Male"/>
    <s v="Single"/>
    <s v="Lower Income"/>
    <x v="0"/>
  </r>
  <r>
    <s v="ATQCUS0578"/>
    <n v="34186"/>
    <n v="17363"/>
    <n v="0.50789796992921077"/>
    <s v="25-34"/>
    <s v="Bengaluru"/>
    <s v="Freelancers"/>
    <s v="Male"/>
    <s v="Married"/>
    <s v="Lower Income"/>
    <x v="0"/>
  </r>
  <r>
    <s v="ATQCUS3560"/>
    <n v="34174"/>
    <n v="16591"/>
    <n v="0.48548604202024931"/>
    <s v="25-34"/>
    <s v="Bengaluru"/>
    <s v="Freelancers"/>
    <s v="Male"/>
    <s v="Single"/>
    <s v="Lower Income"/>
    <x v="0"/>
  </r>
  <r>
    <s v="ATQCUS2506"/>
    <n v="34171"/>
    <n v="11386.166666666666"/>
    <n v="0.33321139757884366"/>
    <s v="25-34"/>
    <s v="Hyderabad"/>
    <s v="Freelancers"/>
    <s v="Female"/>
    <s v="Married"/>
    <s v="Lower Income"/>
    <x v="0"/>
  </r>
  <r>
    <s v="ATQCUS0569"/>
    <n v="34167"/>
    <n v="17702.333333333332"/>
    <n v="0.51811201841933241"/>
    <s v="25-34"/>
    <s v="Bengaluru"/>
    <s v="Freelancers"/>
    <s v="Male"/>
    <s v="Married"/>
    <s v="Lower Income"/>
    <x v="0"/>
  </r>
  <r>
    <s v="ATQCUS0418"/>
    <n v="34160"/>
    <n v="19243.666666666668"/>
    <n v="0.56333918813427009"/>
    <s v="25-34"/>
    <s v="Delhi NCR"/>
    <s v="Freelancers"/>
    <s v="Male"/>
    <s v="Married"/>
    <s v="Lower Income"/>
    <x v="0"/>
  </r>
  <r>
    <s v="ATQCUS0429"/>
    <n v="34152"/>
    <n v="18645.333333333332"/>
    <n v="0.54595143281018188"/>
    <s v="25-34"/>
    <s v="Delhi NCR"/>
    <s v="Freelancers"/>
    <s v="Male"/>
    <s v="Married"/>
    <s v="Lower Income"/>
    <x v="0"/>
  </r>
  <r>
    <s v="ATQCUS2947"/>
    <n v="34134"/>
    <n v="13089.166666666666"/>
    <n v="0.38346419015253608"/>
    <s v="35-45"/>
    <s v="Hyderabad"/>
    <s v="Freelancers"/>
    <s v="Female"/>
    <s v="Married"/>
    <s v="Lower Income"/>
    <x v="0"/>
  </r>
  <r>
    <s v="ATQCUS3484"/>
    <n v="34133"/>
    <n v="19598.5"/>
    <n v="0.57418041191808511"/>
    <s v="25-34"/>
    <s v="Mumbai"/>
    <s v="Freelancers"/>
    <s v="Male"/>
    <s v="Single"/>
    <s v="Lower Income"/>
    <x v="0"/>
  </r>
  <r>
    <s v="ATQCUS2335"/>
    <n v="34116"/>
    <n v="15253.333333333334"/>
    <n v="0.44710204400672215"/>
    <s v="25-34"/>
    <s v="Bengaluru"/>
    <s v="Freelancers"/>
    <s v="Female"/>
    <s v="Married"/>
    <s v="Lower Income"/>
    <x v="0"/>
  </r>
  <r>
    <s v="ATQCUS1301"/>
    <n v="34111"/>
    <n v="17928.333333333332"/>
    <n v="0.5255880312313721"/>
    <s v="35-45"/>
    <s v="Bengaluru"/>
    <s v="Freelancers"/>
    <s v="Male"/>
    <s v="Married"/>
    <s v="Lower Income"/>
    <x v="0"/>
  </r>
  <r>
    <s v="ATQCUS3973"/>
    <n v="34085"/>
    <n v="13896.666666666666"/>
    <n v="0.40770622463449219"/>
    <s v="25-34"/>
    <s v="Bengaluru"/>
    <s v="Freelancers"/>
    <s v="Female"/>
    <s v="Single"/>
    <s v="Lower Income"/>
    <x v="0"/>
  </r>
  <r>
    <s v="ATQCUS2432"/>
    <n v="34079"/>
    <n v="10037.666666666666"/>
    <n v="0.29454111525181687"/>
    <s v="25-34"/>
    <s v="Chennai"/>
    <s v="Freelancers"/>
    <s v="Female"/>
    <s v="Married"/>
    <s v="Lower Income"/>
    <x v="2"/>
  </r>
  <r>
    <s v="ATQCUS2697"/>
    <n v="34070"/>
    <n v="16450.666666666668"/>
    <n v="0.48284903629781828"/>
    <s v="35-45"/>
    <s v="Delhi NCR"/>
    <s v="Freelancers"/>
    <s v="Female"/>
    <s v="Married"/>
    <s v="Lower Income"/>
    <x v="0"/>
  </r>
  <r>
    <s v="ATQCUS3487"/>
    <n v="34063"/>
    <n v="21603.333333333332"/>
    <n v="0.63421699008699561"/>
    <s v="25-34"/>
    <s v="Mumbai"/>
    <s v="Freelancers"/>
    <s v="Male"/>
    <s v="Single"/>
    <s v="Lower Income"/>
    <x v="1"/>
  </r>
  <r>
    <s v="ATQCUS0286"/>
    <n v="34054"/>
    <n v="20675.666666666668"/>
    <n v="0.60714355631252326"/>
    <s v="25-34"/>
    <s v="Mumbai"/>
    <s v="Freelancers"/>
    <s v="Male"/>
    <s v="Married"/>
    <s v="Lower Income"/>
    <x v="1"/>
  </r>
  <r>
    <s v="ATQCUS3643"/>
    <n v="34051"/>
    <n v="14707.833333333334"/>
    <n v="0.43193543018805125"/>
    <s v="25-34"/>
    <s v="Hyderabad"/>
    <s v="Freelancers"/>
    <s v="Male"/>
    <s v="Single"/>
    <s v="Lower Income"/>
    <x v="0"/>
  </r>
  <r>
    <s v="ATQCUS3561"/>
    <n v="34043"/>
    <n v="17260.166666666668"/>
    <n v="0.50701074131735357"/>
    <s v="25-34"/>
    <s v="Bengaluru"/>
    <s v="Freelancers"/>
    <s v="Male"/>
    <s v="Single"/>
    <s v="Lower Income"/>
    <x v="0"/>
  </r>
  <r>
    <s v="ATQCUS0279"/>
    <n v="34036"/>
    <n v="20754.166666666668"/>
    <n v="0.60977102675598394"/>
    <s v="25-34"/>
    <s v="Mumbai"/>
    <s v="Freelancers"/>
    <s v="Male"/>
    <s v="Married"/>
    <s v="Lower Income"/>
    <x v="1"/>
  </r>
  <r>
    <s v="ATQCUS2873"/>
    <n v="34033"/>
    <n v="9601.3333333333339"/>
    <n v="0.28211833612474169"/>
    <s v="35-45"/>
    <s v="Chennai"/>
    <s v="Freelancers"/>
    <s v="Female"/>
    <s v="Married"/>
    <s v="Lower Income"/>
    <x v="2"/>
  </r>
  <r>
    <s v="ATQCUS0726"/>
    <n v="34028"/>
    <n v="10542.833333333334"/>
    <n v="0.30982818071392187"/>
    <s v="25-34"/>
    <s v="Chennai"/>
    <s v="Freelancers"/>
    <s v="Male"/>
    <s v="Married"/>
    <s v="Lower Income"/>
    <x v="0"/>
  </r>
  <r>
    <s v="ATQCUS0868"/>
    <n v="34011"/>
    <n v="13790.666666666666"/>
    <n v="0.40547665951211859"/>
    <s v="25-34"/>
    <s v="Hyderabad"/>
    <s v="Freelancers"/>
    <s v="Male"/>
    <s v="Married"/>
    <s v="Lower Income"/>
    <x v="0"/>
  </r>
  <r>
    <s v="ATQCUS0571"/>
    <n v="34008"/>
    <n v="17407.333333333332"/>
    <n v="0.51185995452050492"/>
    <s v="25-34"/>
    <s v="Bengaluru"/>
    <s v="Freelancers"/>
    <s v="Male"/>
    <s v="Married"/>
    <s v="Lower Income"/>
    <x v="0"/>
  </r>
  <r>
    <s v="ATQCUS0723"/>
    <n v="34006"/>
    <n v="11281.5"/>
    <n v="0.33175027936246543"/>
    <s v="25-34"/>
    <s v="Chennai"/>
    <s v="Freelancers"/>
    <s v="Male"/>
    <s v="Married"/>
    <s v="Lower Income"/>
    <x v="0"/>
  </r>
  <r>
    <s v="ATQCUS0576"/>
    <n v="33985"/>
    <n v="16197.5"/>
    <n v="0.47660732676180667"/>
    <s v="25-34"/>
    <s v="Bengaluru"/>
    <s v="Freelancers"/>
    <s v="Male"/>
    <s v="Married"/>
    <s v="Lower Income"/>
    <x v="0"/>
  </r>
  <r>
    <s v="ATQCUS1315"/>
    <n v="33961"/>
    <n v="16117.166666666666"/>
    <n v="0.47457868339173365"/>
    <s v="35-45"/>
    <s v="Bengaluru"/>
    <s v="Freelancers"/>
    <s v="Male"/>
    <s v="Married"/>
    <s v="Lower Income"/>
    <x v="0"/>
  </r>
  <r>
    <s v="ATQCUS2327"/>
    <n v="33950"/>
    <n v="13792.333333333334"/>
    <n v="0.40625429553264608"/>
    <s v="25-34"/>
    <s v="Bengaluru"/>
    <s v="Freelancers"/>
    <s v="Female"/>
    <s v="Married"/>
    <s v="Lower Income"/>
    <x v="0"/>
  </r>
  <r>
    <s v="ATQCUS2153"/>
    <n v="33942"/>
    <n v="17264.333333333332"/>
    <n v="0.50864219354585272"/>
    <s v="25-34"/>
    <s v="Mumbai"/>
    <s v="Freelancers"/>
    <s v="Female"/>
    <s v="Married"/>
    <s v="Lower Income"/>
    <x v="0"/>
  </r>
  <r>
    <s v="ATQCUS2439"/>
    <n v="33929"/>
    <n v="10716.666666666666"/>
    <n v="0.31585565936710974"/>
    <s v="25-34"/>
    <s v="Chennai"/>
    <s v="Freelancers"/>
    <s v="Female"/>
    <s v="Married"/>
    <s v="Lower Income"/>
    <x v="0"/>
  </r>
  <r>
    <s v="ATQCUS0437"/>
    <n v="33925"/>
    <n v="19043.666666666668"/>
    <n v="0.56134610660771311"/>
    <s v="25-34"/>
    <s v="Delhi NCR"/>
    <s v="Freelancers"/>
    <s v="Male"/>
    <s v="Married"/>
    <s v="Lower Income"/>
    <x v="0"/>
  </r>
  <r>
    <s v="ATQCUS1168"/>
    <n v="33923"/>
    <n v="20765.333333333332"/>
    <n v="0.61213139561163021"/>
    <s v="35-45"/>
    <s v="Delhi NCR"/>
    <s v="Freelancers"/>
    <s v="Male"/>
    <s v="Married"/>
    <s v="Lower Income"/>
    <x v="1"/>
  </r>
  <r>
    <s v="ATQCUS3933"/>
    <n v="33920"/>
    <n v="17015.166666666668"/>
    <n v="0.50162637578616354"/>
    <s v="25-34"/>
    <s v="Mumbai"/>
    <s v="Freelancers"/>
    <s v="Female"/>
    <s v="Single"/>
    <s v="Lower Income"/>
    <x v="0"/>
  </r>
  <r>
    <s v="ATQCUS2325"/>
    <n v="33919"/>
    <n v="14503.666666666666"/>
    <n v="0.42759711862574562"/>
    <s v="25-34"/>
    <s v="Bengaluru"/>
    <s v="Freelancers"/>
    <s v="Female"/>
    <s v="Married"/>
    <s v="Lower Income"/>
    <x v="0"/>
  </r>
  <r>
    <s v="ATQCUS2706"/>
    <n v="33910"/>
    <n v="16136.166666666666"/>
    <n v="0.47585274746878992"/>
    <s v="35-45"/>
    <s v="Delhi NCR"/>
    <s v="Freelancers"/>
    <s v="Female"/>
    <s v="Married"/>
    <s v="Lower Income"/>
    <x v="0"/>
  </r>
  <r>
    <s v="ATQCUS3708"/>
    <n v="33903"/>
    <n v="11687.833333333334"/>
    <n v="0.34474333638124455"/>
    <s v="35-45"/>
    <s v="Chennai"/>
    <s v="Freelancers"/>
    <s v="Male"/>
    <s v="Single"/>
    <s v="Lower Income"/>
    <x v="0"/>
  </r>
  <r>
    <s v="ATQCUS0720"/>
    <n v="33853"/>
    <n v="11586.833333333334"/>
    <n v="0.34226902588643054"/>
    <s v="25-34"/>
    <s v="Chennai"/>
    <s v="Freelancers"/>
    <s v="Male"/>
    <s v="Married"/>
    <s v="Lower Income"/>
    <x v="0"/>
  </r>
  <r>
    <s v="ATQCUS0263"/>
    <n v="33837"/>
    <n v="19148.666666666668"/>
    <n v="0.56590911329806626"/>
    <s v="25-34"/>
    <s v="Mumbai"/>
    <s v="Freelancers"/>
    <s v="Male"/>
    <s v="Married"/>
    <s v="Lower Income"/>
    <x v="0"/>
  </r>
  <r>
    <s v="ATQCUS0744"/>
    <n v="33831"/>
    <n v="11445.333333333334"/>
    <n v="0.33830904594405525"/>
    <s v="25-34"/>
    <s v="Chennai"/>
    <s v="Freelancers"/>
    <s v="Male"/>
    <s v="Married"/>
    <s v="Lower Income"/>
    <x v="0"/>
  </r>
  <r>
    <s v="ATQCUS0256"/>
    <n v="33828"/>
    <n v="21828.833333333332"/>
    <n v="0.64528891253793697"/>
    <s v="25-34"/>
    <s v="Mumbai"/>
    <s v="Freelancers"/>
    <s v="Male"/>
    <s v="Married"/>
    <s v="Lower Income"/>
    <x v="1"/>
  </r>
  <r>
    <s v="ATQCUS2330"/>
    <n v="33785"/>
    <n v="15565.666666666666"/>
    <n v="0.46072714715603569"/>
    <s v="25-34"/>
    <s v="Bengaluru"/>
    <s v="Freelancers"/>
    <s v="Female"/>
    <s v="Married"/>
    <s v="Lower Income"/>
    <x v="0"/>
  </r>
  <r>
    <s v="ATQCUS0568"/>
    <n v="33777"/>
    <n v="17377.5"/>
    <n v="0.51447730704325434"/>
    <s v="25-34"/>
    <s v="Bengaluru"/>
    <s v="Freelancers"/>
    <s v="Male"/>
    <s v="Married"/>
    <s v="Lower Income"/>
    <x v="0"/>
  </r>
  <r>
    <s v="ATQCUS0736"/>
    <n v="33758"/>
    <n v="12581.833333333334"/>
    <n v="0.37270671643264808"/>
    <s v="25-34"/>
    <s v="Chennai"/>
    <s v="Freelancers"/>
    <s v="Male"/>
    <s v="Married"/>
    <s v="Lower Income"/>
    <x v="0"/>
  </r>
  <r>
    <s v="ATQCUS0441"/>
    <n v="33749"/>
    <n v="18563.5"/>
    <n v="0.5500459272867344"/>
    <s v="25-34"/>
    <s v="Delhi NCR"/>
    <s v="Freelancers"/>
    <s v="Male"/>
    <s v="Married"/>
    <s v="Lower Income"/>
    <x v="0"/>
  </r>
  <r>
    <s v="ATQCUS0575"/>
    <n v="33748"/>
    <n v="15190.833333333334"/>
    <n v="0.45012543953221923"/>
    <s v="25-34"/>
    <s v="Bengaluru"/>
    <s v="Freelancers"/>
    <s v="Male"/>
    <s v="Married"/>
    <s v="Lower Income"/>
    <x v="0"/>
  </r>
  <r>
    <s v="ATQCUS0738"/>
    <n v="33745"/>
    <n v="11564"/>
    <n v="0.34268780560082973"/>
    <s v="25-34"/>
    <s v="Chennai"/>
    <s v="Freelancers"/>
    <s v="Male"/>
    <s v="Married"/>
    <s v="Lower Income"/>
    <x v="0"/>
  </r>
  <r>
    <s v="ATQCUS0258"/>
    <n v="33743"/>
    <n v="19959.166666666668"/>
    <n v="0.59150539865058438"/>
    <s v="25-34"/>
    <s v="Mumbai"/>
    <s v="Freelancers"/>
    <s v="Male"/>
    <s v="Married"/>
    <s v="Lower Income"/>
    <x v="0"/>
  </r>
  <r>
    <s v="ATQCUS3972"/>
    <n v="33740"/>
    <n v="15593"/>
    <n v="0.46215174866627151"/>
    <s v="25-34"/>
    <s v="Bengaluru"/>
    <s v="Freelancers"/>
    <s v="Female"/>
    <s v="Single"/>
    <s v="Lower Income"/>
    <x v="0"/>
  </r>
  <r>
    <s v="ATQCUS2256"/>
    <n v="33732"/>
    <n v="15908.666666666666"/>
    <n v="0.47161943159808684"/>
    <s v="25-34"/>
    <s v="Delhi NCR"/>
    <s v="Freelancers"/>
    <s v="Female"/>
    <s v="Married"/>
    <s v="Lower Income"/>
    <x v="0"/>
  </r>
  <r>
    <s v="ATQCUS1034"/>
    <n v="33721"/>
    <n v="22690"/>
    <n v="0.67287446991488986"/>
    <s v="35-45"/>
    <s v="Mumbai"/>
    <s v="Freelancers"/>
    <s v="Male"/>
    <s v="Married"/>
    <s v="Lower Income"/>
    <x v="1"/>
  </r>
  <r>
    <s v="ATQCUS3528"/>
    <n v="33660"/>
    <n v="17385.333333333332"/>
    <n v="0.51649831649831646"/>
    <s v="25-34"/>
    <s v="Delhi NCR"/>
    <s v="Freelancers"/>
    <s v="Male"/>
    <s v="Single"/>
    <s v="Lower Income"/>
    <x v="0"/>
  </r>
  <r>
    <s v="ATQCUS3974"/>
    <n v="33654"/>
    <n v="12897.833333333334"/>
    <n v="0.38324815277034924"/>
    <s v="25-34"/>
    <s v="Bengaluru"/>
    <s v="Freelancers"/>
    <s v="Female"/>
    <s v="Single"/>
    <s v="Lower Income"/>
    <x v="0"/>
  </r>
  <r>
    <s v="ATQCUS0861"/>
    <n v="33617"/>
    <n v="14303.333333333334"/>
    <n v="0.42547917224420184"/>
    <s v="25-34"/>
    <s v="Hyderabad"/>
    <s v="Freelancers"/>
    <s v="Male"/>
    <s v="Married"/>
    <s v="Lower Income"/>
    <x v="0"/>
  </r>
  <r>
    <s v="ATQCUS0741"/>
    <n v="33603"/>
    <n v="13151.666666666666"/>
    <n v="0.39138370581991683"/>
    <s v="25-34"/>
    <s v="Chennai"/>
    <s v="Freelancers"/>
    <s v="Male"/>
    <s v="Married"/>
    <s v="Lower Income"/>
    <x v="0"/>
  </r>
  <r>
    <s v="ATQCUS0424"/>
    <n v="33602"/>
    <n v="18763"/>
    <n v="0.55838938158442952"/>
    <s v="25-34"/>
    <s v="Delhi NCR"/>
    <s v="Freelancers"/>
    <s v="Male"/>
    <s v="Married"/>
    <s v="Lower Income"/>
    <x v="0"/>
  </r>
  <r>
    <s v="ATQCUS3491"/>
    <n v="33598"/>
    <n v="19280.166666666668"/>
    <n v="0.57384864178423323"/>
    <s v="25-34"/>
    <s v="Mumbai"/>
    <s v="Freelancers"/>
    <s v="Male"/>
    <s v="Single"/>
    <s v="Lower Income"/>
    <x v="0"/>
  </r>
  <r>
    <s v="ATQCUS0740"/>
    <n v="33594"/>
    <n v="11532.833333333334"/>
    <n v="0.3433003909428271"/>
    <s v="25-34"/>
    <s v="Chennai"/>
    <s v="Freelancers"/>
    <s v="Male"/>
    <s v="Married"/>
    <s v="Lower Income"/>
    <x v="0"/>
  </r>
  <r>
    <s v="ATQCUS0270"/>
    <n v="33589"/>
    <n v="18340.666666666668"/>
    <n v="0.54603193505810432"/>
    <s v="25-34"/>
    <s v="Mumbai"/>
    <s v="Freelancers"/>
    <s v="Male"/>
    <s v="Married"/>
    <s v="Lower Income"/>
    <x v="0"/>
  </r>
  <r>
    <s v="ATQCUS1476"/>
    <n v="33585"/>
    <n v="12057.833333333334"/>
    <n v="0.35902436603642501"/>
    <s v="35-45"/>
    <s v="Chennai"/>
    <s v="Freelancers"/>
    <s v="Male"/>
    <s v="Married"/>
    <s v="Lower Income"/>
    <x v="0"/>
  </r>
  <r>
    <s v="ATQCUS2430"/>
    <n v="33565"/>
    <n v="9797.3333333333339"/>
    <n v="0.29189135508217889"/>
    <s v="25-34"/>
    <s v="Chennai"/>
    <s v="Freelancers"/>
    <s v="Female"/>
    <s v="Married"/>
    <s v="Lower Income"/>
    <x v="2"/>
  </r>
  <r>
    <s v="ATQCUS0255"/>
    <n v="33554"/>
    <n v="19726.333333333332"/>
    <n v="0.58789811448212825"/>
    <s v="25-34"/>
    <s v="Mumbai"/>
    <s v="Freelancers"/>
    <s v="Male"/>
    <s v="Married"/>
    <s v="Lower Income"/>
    <x v="0"/>
  </r>
  <r>
    <s v="ATQCUS2438"/>
    <n v="33528"/>
    <n v="10234.833333333334"/>
    <n v="0.30526226835281955"/>
    <s v="25-34"/>
    <s v="Chennai"/>
    <s v="Freelancers"/>
    <s v="Female"/>
    <s v="Married"/>
    <s v="Lower Income"/>
    <x v="0"/>
  </r>
  <r>
    <s v="ATQCUS3932"/>
    <n v="33482"/>
    <n v="16567.333333333332"/>
    <n v="0.49481313342492478"/>
    <s v="25-34"/>
    <s v="Mumbai"/>
    <s v="Freelancers"/>
    <s v="Female"/>
    <s v="Single"/>
    <s v="Lower Income"/>
    <x v="0"/>
  </r>
  <r>
    <s v="ATQCUS0422"/>
    <n v="33460"/>
    <n v="18075.666666666668"/>
    <n v="0.54021717473600317"/>
    <s v="25-34"/>
    <s v="Delhi NCR"/>
    <s v="Freelancers"/>
    <s v="Male"/>
    <s v="Married"/>
    <s v="Lower Income"/>
    <x v="0"/>
  </r>
  <r>
    <s v="ATQCUS0554"/>
    <n v="33442"/>
    <n v="17048.333333333332"/>
    <n v="0.50978809082391396"/>
    <s v="25-34"/>
    <s v="Bengaluru"/>
    <s v="Freelancers"/>
    <s v="Male"/>
    <s v="Married"/>
    <s v="Lower Income"/>
    <x v="0"/>
  </r>
  <r>
    <s v="ATQCUS0545"/>
    <n v="33436"/>
    <n v="16668.666666666668"/>
    <n v="0.49852454440323807"/>
    <s v="25-34"/>
    <s v="Bengaluru"/>
    <s v="Freelancers"/>
    <s v="Male"/>
    <s v="Married"/>
    <s v="Lower Income"/>
    <x v="0"/>
  </r>
  <r>
    <s v="ATQCUS0285"/>
    <n v="33368"/>
    <n v="18940.333333333332"/>
    <n v="0.56761967553744097"/>
    <s v="25-34"/>
    <s v="Mumbai"/>
    <s v="Freelancers"/>
    <s v="Male"/>
    <s v="Married"/>
    <s v="Lower Income"/>
    <x v="0"/>
  </r>
  <r>
    <s v="ATQCUS0854"/>
    <n v="33366"/>
    <n v="14234.166666666666"/>
    <n v="0.42660692521329097"/>
    <s v="25-34"/>
    <s v="Hyderabad"/>
    <s v="Freelancers"/>
    <s v="Male"/>
    <s v="Married"/>
    <s v="Lower Income"/>
    <x v="0"/>
  </r>
  <r>
    <s v="ATQCUS0261"/>
    <n v="33357"/>
    <n v="20011"/>
    <n v="0.59990406811164076"/>
    <s v="25-34"/>
    <s v="Mumbai"/>
    <s v="Freelancers"/>
    <s v="Male"/>
    <s v="Married"/>
    <s v="Lower Income"/>
    <x v="0"/>
  </r>
  <r>
    <s v="ATQCUS0289"/>
    <n v="33339"/>
    <n v="21768.833333333332"/>
    <n v="0.65295399782037045"/>
    <s v="25-34"/>
    <s v="Mumbai"/>
    <s v="Freelancers"/>
    <s v="Male"/>
    <s v="Married"/>
    <s v="Lower Income"/>
    <x v="1"/>
  </r>
  <r>
    <s v="ATQCUS3998"/>
    <n v="33336"/>
    <n v="9960"/>
    <n v="0.29877609791216703"/>
    <s v="25-34"/>
    <s v="Chennai"/>
    <s v="Freelancers"/>
    <s v="Female"/>
    <s v="Single"/>
    <s v="Lower Income"/>
    <x v="2"/>
  </r>
  <r>
    <s v="ATQCUS3997"/>
    <n v="33323"/>
    <n v="9377.3333333333339"/>
    <n v="0.28140723624323544"/>
    <s v="25-34"/>
    <s v="Chennai"/>
    <s v="Freelancers"/>
    <s v="Female"/>
    <s v="Single"/>
    <s v="Lower Income"/>
    <x v="2"/>
  </r>
  <r>
    <s v="ATQCUS3488"/>
    <n v="33314"/>
    <n v="20767.333333333332"/>
    <n v="0.62338156130555722"/>
    <s v="25-34"/>
    <s v="Mumbai"/>
    <s v="Freelancers"/>
    <s v="Male"/>
    <s v="Single"/>
    <s v="Lower Income"/>
    <x v="1"/>
  </r>
  <r>
    <s v="ATQCUS2260"/>
    <n v="33296"/>
    <n v="15281.5"/>
    <n v="0.45895903411821237"/>
    <s v="25-34"/>
    <s v="Delhi NCR"/>
    <s v="Freelancers"/>
    <s v="Female"/>
    <s v="Married"/>
    <s v="Lower Income"/>
    <x v="0"/>
  </r>
  <r>
    <s v="ATQCUS0715"/>
    <n v="33294"/>
    <n v="10670.666666666666"/>
    <n v="0.32049818786167678"/>
    <s v="25-34"/>
    <s v="Chennai"/>
    <s v="Freelancers"/>
    <s v="Male"/>
    <s v="Married"/>
    <s v="Lower Income"/>
    <x v="0"/>
  </r>
  <r>
    <s v="ATQCUS0872"/>
    <n v="33248"/>
    <n v="12546.333333333334"/>
    <n v="0.37735603144048768"/>
    <s v="25-34"/>
    <s v="Hyderabad"/>
    <s v="Freelancers"/>
    <s v="Male"/>
    <s v="Married"/>
    <s v="Lower Income"/>
    <x v="0"/>
  </r>
  <r>
    <s v="ATQCUS0269"/>
    <n v="33216"/>
    <n v="20466.5"/>
    <n v="0.61616389691714835"/>
    <s v="25-34"/>
    <s v="Mumbai"/>
    <s v="Freelancers"/>
    <s v="Male"/>
    <s v="Married"/>
    <s v="Lower Income"/>
    <x v="1"/>
  </r>
  <r>
    <s v="ATQCUS0717"/>
    <n v="33215"/>
    <n v="11174.833333333334"/>
    <n v="0.33643935972703098"/>
    <s v="25-34"/>
    <s v="Chennai"/>
    <s v="Freelancers"/>
    <s v="Male"/>
    <s v="Married"/>
    <s v="Lower Income"/>
    <x v="0"/>
  </r>
  <r>
    <s v="ATQCUS3559"/>
    <n v="33117"/>
    <n v="17871"/>
    <n v="0.53963221306277742"/>
    <s v="25-34"/>
    <s v="Bengaluru"/>
    <s v="Freelancers"/>
    <s v="Male"/>
    <s v="Single"/>
    <s v="Lower Income"/>
    <x v="0"/>
  </r>
  <r>
    <s v="ATQCUS3956"/>
    <n v="33087"/>
    <n v="14938.666666666666"/>
    <n v="0.45149655957526114"/>
    <s v="25-34"/>
    <s v="Delhi NCR"/>
    <s v="Freelancers"/>
    <s v="Female"/>
    <s v="Single"/>
    <s v="Lower Income"/>
    <x v="0"/>
  </r>
  <r>
    <s v="ATQCUS3557"/>
    <n v="33076"/>
    <n v="16976.666666666668"/>
    <n v="0.51326238561696302"/>
    <s v="25-34"/>
    <s v="Bengaluru"/>
    <s v="Freelancers"/>
    <s v="Male"/>
    <s v="Single"/>
    <s v="Lower Income"/>
    <x v="0"/>
  </r>
  <r>
    <s v="ATQCUS0259"/>
    <n v="33036"/>
    <n v="18207.833333333332"/>
    <n v="0.55115126932235536"/>
    <s v="25-34"/>
    <s v="Mumbai"/>
    <s v="Freelancers"/>
    <s v="Male"/>
    <s v="Married"/>
    <s v="Lower Income"/>
    <x v="0"/>
  </r>
  <r>
    <s v="ATQCUS0572"/>
    <n v="33030"/>
    <n v="14703.166666666666"/>
    <n v="0.44514582702593603"/>
    <s v="25-34"/>
    <s v="Bengaluru"/>
    <s v="Freelancers"/>
    <s v="Male"/>
    <s v="Married"/>
    <s v="Lower Income"/>
    <x v="0"/>
  </r>
  <r>
    <s v="ATQCUS0867"/>
    <n v="33019"/>
    <n v="14401.833333333334"/>
    <n v="0.43616806485155013"/>
    <s v="25-34"/>
    <s v="Hyderabad"/>
    <s v="Freelancers"/>
    <s v="Male"/>
    <s v="Married"/>
    <s v="Lower Income"/>
    <x v="0"/>
  </r>
  <r>
    <s v="ATQCUS0561"/>
    <n v="32988"/>
    <n v="16058.333333333334"/>
    <n v="0.48679317731700417"/>
    <s v="25-34"/>
    <s v="Bengaluru"/>
    <s v="Freelancers"/>
    <s v="Male"/>
    <s v="Married"/>
    <s v="Lower Income"/>
    <x v="0"/>
  </r>
  <r>
    <s v="ATQCUS2436"/>
    <n v="32925"/>
    <n v="10326.666666666666"/>
    <n v="0.31364211592002023"/>
    <s v="25-34"/>
    <s v="Chennai"/>
    <s v="Freelancers"/>
    <s v="Female"/>
    <s v="Married"/>
    <s v="Lower Income"/>
    <x v="0"/>
  </r>
  <r>
    <s v="ATQCUS0573"/>
    <n v="32900"/>
    <n v="16203.166666666666"/>
    <n v="0.49249746707193515"/>
    <s v="25-34"/>
    <s v="Bengaluru"/>
    <s v="Freelancers"/>
    <s v="Male"/>
    <s v="Married"/>
    <s v="Lower Income"/>
    <x v="0"/>
  </r>
  <r>
    <s v="ATQCUS0745"/>
    <n v="32856"/>
    <n v="12638"/>
    <n v="0.38464816167518873"/>
    <s v="25-34"/>
    <s v="Chennai"/>
    <s v="Freelancers"/>
    <s v="Male"/>
    <s v="Married"/>
    <s v="Lower Income"/>
    <x v="0"/>
  </r>
  <r>
    <s v="ATQCUS0438"/>
    <n v="32837"/>
    <n v="17855.166666666668"/>
    <n v="0.54375145922790347"/>
    <s v="25-34"/>
    <s v="Delhi NCR"/>
    <s v="Freelancers"/>
    <s v="Male"/>
    <s v="Married"/>
    <s v="Lower Income"/>
    <x v="0"/>
  </r>
  <r>
    <s v="ATQCUS0264"/>
    <n v="32828"/>
    <n v="19796"/>
    <n v="0.6030218106494456"/>
    <s v="25-34"/>
    <s v="Mumbai"/>
    <s v="Freelancers"/>
    <s v="Male"/>
    <s v="Married"/>
    <s v="Lower Income"/>
    <x v="1"/>
  </r>
  <r>
    <s v="ATQCUS0855"/>
    <n v="32786"/>
    <n v="13816.833333333334"/>
    <n v="0.42142479513613534"/>
    <s v="25-34"/>
    <s v="Hyderabad"/>
    <s v="Freelancers"/>
    <s v="Male"/>
    <s v="Married"/>
    <s v="Lower Income"/>
    <x v="0"/>
  </r>
  <r>
    <s v="ATQCUS0716"/>
    <n v="32777"/>
    <n v="11853.333333333334"/>
    <n v="0.36163569983016547"/>
    <s v="25-34"/>
    <s v="Chennai"/>
    <s v="Freelancers"/>
    <s v="Male"/>
    <s v="Married"/>
    <s v="Lower Income"/>
    <x v="0"/>
  </r>
  <r>
    <s v="ATQCUS0544"/>
    <n v="32758"/>
    <n v="15660"/>
    <n v="0.47805116307466877"/>
    <s v="25-34"/>
    <s v="Bengaluru"/>
    <s v="Freelancers"/>
    <s v="Male"/>
    <s v="Married"/>
    <s v="Lower Income"/>
    <x v="0"/>
  </r>
  <r>
    <s v="ATQCUS3855"/>
    <n v="32730"/>
    <n v="11419"/>
    <n v="0.3488848151542927"/>
    <s v="21-24"/>
    <s v="Bengaluru"/>
    <s v="Salaried Other Employees"/>
    <s v="Female"/>
    <s v="Single"/>
    <s v="Lower Income"/>
    <x v="0"/>
  </r>
  <r>
    <s v="ATQCUS0869"/>
    <n v="32688"/>
    <n v="13361.166666666666"/>
    <n v="0.40874836841246531"/>
    <s v="25-34"/>
    <s v="Hyderabad"/>
    <s v="Freelancers"/>
    <s v="Male"/>
    <s v="Married"/>
    <s v="Lower Income"/>
    <x v="0"/>
  </r>
  <r>
    <s v="ATQCUS2437"/>
    <n v="32675"/>
    <n v="10226.166666666666"/>
    <n v="0.31296608008161181"/>
    <s v="25-34"/>
    <s v="Chennai"/>
    <s v="Freelancers"/>
    <s v="Female"/>
    <s v="Married"/>
    <s v="Lower Income"/>
    <x v="0"/>
  </r>
  <r>
    <s v="ATQCUS0713"/>
    <n v="32613"/>
    <n v="11578.166666666666"/>
    <n v="0.35501691554492582"/>
    <s v="25-34"/>
    <s v="Chennai"/>
    <s v="Freelancers"/>
    <s v="Male"/>
    <s v="Married"/>
    <s v="Lower Income"/>
    <x v="0"/>
  </r>
  <r>
    <s v="ATQCUS3774"/>
    <n v="32602"/>
    <n v="13406"/>
    <n v="0.41120176676277531"/>
    <s v="21-24"/>
    <s v="Mumbai"/>
    <s v="Salaried Other Employees"/>
    <s v="Female"/>
    <s v="Single"/>
    <s v="Lower Income"/>
    <x v="0"/>
  </r>
  <r>
    <s v="ATQCUS3879"/>
    <n v="32516"/>
    <n v="8130"/>
    <n v="0.25003075409029402"/>
    <s v="21-24"/>
    <s v="Chennai"/>
    <s v="Salaried Other Employees"/>
    <s v="Female"/>
    <s v="Single"/>
    <s v="Lower Income"/>
    <x v="2"/>
  </r>
  <r>
    <s v="ATQCUS0719"/>
    <n v="32508"/>
    <n v="11054"/>
    <n v="0.34003937492309583"/>
    <s v="25-34"/>
    <s v="Chennai"/>
    <s v="Freelancers"/>
    <s v="Male"/>
    <s v="Married"/>
    <s v="Lower Income"/>
    <x v="0"/>
  </r>
  <r>
    <s v="ATQCUS3827"/>
    <n v="32483"/>
    <n v="12922.666666666666"/>
    <n v="0.39782860778458473"/>
    <s v="21-24"/>
    <s v="Delhi NCR"/>
    <s v="Salaried Other Employees"/>
    <s v="Female"/>
    <s v="Single"/>
    <s v="Lower Income"/>
    <x v="0"/>
  </r>
  <r>
    <s v="ATQCUS0711"/>
    <n v="32447"/>
    <n v="11975.166666666666"/>
    <n v="0.36906853227314285"/>
    <s v="25-34"/>
    <s v="Chennai"/>
    <s v="Freelancers"/>
    <s v="Male"/>
    <s v="Married"/>
    <s v="Lower Income"/>
    <x v="0"/>
  </r>
  <r>
    <s v="ATQCUS0714"/>
    <n v="32442"/>
    <n v="12260.166666666666"/>
    <n v="0.37791032201056241"/>
    <s v="25-34"/>
    <s v="Chennai"/>
    <s v="Freelancers"/>
    <s v="Male"/>
    <s v="Married"/>
    <s v="Lower Income"/>
    <x v="0"/>
  </r>
  <r>
    <s v="ATQCUS3777"/>
    <n v="32404"/>
    <n v="13640.833333333334"/>
    <n v="0.42096140394190018"/>
    <s v="21-24"/>
    <s v="Mumbai"/>
    <s v="Salaried Other Employees"/>
    <s v="Female"/>
    <s v="Single"/>
    <s v="Lower Income"/>
    <x v="0"/>
  </r>
  <r>
    <s v="ATQCUS3782"/>
    <n v="32339"/>
    <n v="13985.833333333334"/>
    <n v="0.43247575167238733"/>
    <s v="21-24"/>
    <s v="Mumbai"/>
    <s v="Salaried Other Employees"/>
    <s v="Female"/>
    <s v="Single"/>
    <s v="Lower Income"/>
    <x v="0"/>
  </r>
  <r>
    <s v="ATQCUS3376"/>
    <n v="32323"/>
    <n v="9829"/>
    <n v="0.30408687312440058"/>
    <s v="21-24"/>
    <s v="Chennai"/>
    <s v="Salaried Other Employees"/>
    <s v="Male"/>
    <s v="Single"/>
    <s v="Lower Income"/>
    <x v="0"/>
  </r>
  <r>
    <s v="ATQCUS0432"/>
    <n v="32321"/>
    <n v="16853"/>
    <n v="0.52142569846230002"/>
    <s v="25-34"/>
    <s v="Delhi NCR"/>
    <s v="Freelancers"/>
    <s v="Male"/>
    <s v="Married"/>
    <s v="Lower Income"/>
    <x v="0"/>
  </r>
  <r>
    <s v="ATQCUS3483"/>
    <n v="32291"/>
    <n v="20099.333333333332"/>
    <n v="0.6224438181949562"/>
    <s v="25-34"/>
    <s v="Mumbai"/>
    <s v="Freelancers"/>
    <s v="Male"/>
    <s v="Single"/>
    <s v="Lower Income"/>
    <x v="1"/>
  </r>
  <r>
    <s v="ATQCUS0852"/>
    <n v="32271"/>
    <n v="13384.166666666666"/>
    <n v="0.4147428547818991"/>
    <s v="25-34"/>
    <s v="Hyderabad"/>
    <s v="Freelancers"/>
    <s v="Male"/>
    <s v="Married"/>
    <s v="Lower Income"/>
    <x v="0"/>
  </r>
  <r>
    <s v="ATQCUS3324"/>
    <n v="32224"/>
    <n v="13283.833333333334"/>
    <n v="0.41223415259847734"/>
    <s v="21-24"/>
    <s v="Bengaluru"/>
    <s v="Salaried Other Employees"/>
    <s v="Male"/>
    <s v="Single"/>
    <s v="Lower Income"/>
    <x v="0"/>
  </r>
  <r>
    <s v="ATQCUS0858"/>
    <n v="32223"/>
    <n v="13884.166666666666"/>
    <n v="0.43087753054236622"/>
    <s v="25-34"/>
    <s v="Hyderabad"/>
    <s v="Freelancers"/>
    <s v="Male"/>
    <s v="Married"/>
    <s v="Lower Income"/>
    <x v="0"/>
  </r>
  <r>
    <s v="ATQCUS0016"/>
    <n v="32211"/>
    <n v="15075.333333333334"/>
    <n v="0.46801817184605676"/>
    <s v="21-24"/>
    <s v="Mumbai"/>
    <s v="Salaried Other Employees"/>
    <s v="Male"/>
    <s v="Married"/>
    <s v="Lower Income"/>
    <x v="0"/>
  </r>
  <r>
    <s v="ATQCUS0015"/>
    <n v="32195"/>
    <n v="16117"/>
    <n v="0.50060568411243977"/>
    <s v="21-24"/>
    <s v="Mumbai"/>
    <s v="Salaried Other Employees"/>
    <s v="Male"/>
    <s v="Married"/>
    <s v="Lower Income"/>
    <x v="0"/>
  </r>
  <r>
    <s v="ATQCUS0284"/>
    <n v="32179"/>
    <n v="18359"/>
    <n v="0.5705273625656484"/>
    <s v="25-34"/>
    <s v="Mumbai"/>
    <s v="Freelancers"/>
    <s v="Male"/>
    <s v="Married"/>
    <s v="Lower Income"/>
    <x v="0"/>
  </r>
  <r>
    <s v="ATQCUS0550"/>
    <n v="32161"/>
    <n v="17105.666666666668"/>
    <n v="0.53187608179679324"/>
    <s v="25-34"/>
    <s v="Bengaluru"/>
    <s v="Freelancers"/>
    <s v="Male"/>
    <s v="Married"/>
    <s v="Lower Income"/>
    <x v="0"/>
  </r>
  <r>
    <s v="ATQCUS0072"/>
    <n v="32159"/>
    <n v="12643"/>
    <n v="0.39314033396560838"/>
    <s v="21-24"/>
    <s v="Bengaluru"/>
    <s v="Salaried Other Employees"/>
    <s v="Male"/>
    <s v="Married"/>
    <s v="Lower Income"/>
    <x v="0"/>
  </r>
  <r>
    <s v="ATQCUS3903"/>
    <n v="32139"/>
    <n v="8786.8333333333339"/>
    <n v="0.27340095626289973"/>
    <s v="21-24"/>
    <s v="Hyderabad"/>
    <s v="Salaried Other Employees"/>
    <s v="Female"/>
    <s v="Single"/>
    <s v="Lower Income"/>
    <x v="2"/>
  </r>
  <r>
    <s v="ATQCUS2016"/>
    <n v="32134"/>
    <n v="13372.166666666666"/>
    <n v="0.41613763199933612"/>
    <s v="21-24"/>
    <s v="Mumbai"/>
    <s v="Salaried Other Employees"/>
    <s v="Female"/>
    <s v="Married"/>
    <s v="Lower Income"/>
    <x v="0"/>
  </r>
  <r>
    <s v="ATQCUS3492"/>
    <n v="31942"/>
    <n v="19516.5"/>
    <n v="0.61099805898190473"/>
    <s v="25-34"/>
    <s v="Mumbai"/>
    <s v="Freelancers"/>
    <s v="Male"/>
    <s v="Single"/>
    <s v="Lower Income"/>
    <x v="1"/>
  </r>
  <r>
    <s v="ATQCUS3373"/>
    <n v="31892"/>
    <n v="9321.1666666666661"/>
    <n v="0.29227287930097412"/>
    <s v="21-24"/>
    <s v="Chennai"/>
    <s v="Salaried Other Employees"/>
    <s v="Male"/>
    <s v="Single"/>
    <s v="Lower Income"/>
    <x v="2"/>
  </r>
  <r>
    <s v="ATQCUS2014"/>
    <n v="31869"/>
    <n v="12828.833333333334"/>
    <n v="0.40254897653937477"/>
    <s v="21-24"/>
    <s v="Mumbai"/>
    <s v="Salaried Other Employees"/>
    <s v="Female"/>
    <s v="Married"/>
    <s v="Lower Income"/>
    <x v="0"/>
  </r>
  <r>
    <s v="ATQCUS0050"/>
    <n v="31771"/>
    <n v="15706.333333333334"/>
    <n v="0.49436068532099503"/>
    <s v="21-24"/>
    <s v="Delhi NCR"/>
    <s v="Salaried Other Employees"/>
    <s v="Male"/>
    <s v="Married"/>
    <s v="Lower Income"/>
    <x v="0"/>
  </r>
  <r>
    <s v="ATQCUS3769"/>
    <n v="31651"/>
    <n v="14639.5"/>
    <n v="0.46252883005276296"/>
    <s v="21-24"/>
    <s v="Mumbai"/>
    <s v="Salaried Other Employees"/>
    <s v="Female"/>
    <s v="Single"/>
    <s v="Lower Income"/>
    <x v="0"/>
  </r>
  <r>
    <s v="ATQCUS3852"/>
    <n v="31615"/>
    <n v="11371.833333333334"/>
    <n v="0.3596974010227213"/>
    <s v="21-24"/>
    <s v="Bengaluru"/>
    <s v="Salaried Other Employees"/>
    <s v="Female"/>
    <s v="Single"/>
    <s v="Lower Income"/>
    <x v="0"/>
  </r>
  <r>
    <s v="ATQCUS3906"/>
    <n v="31614"/>
    <n v="8619.5"/>
    <n v="0.27264819383817296"/>
    <s v="21-24"/>
    <s v="Hyderabad"/>
    <s v="Salaried Other Employees"/>
    <s v="Female"/>
    <s v="Single"/>
    <s v="Lower Income"/>
    <x v="2"/>
  </r>
  <r>
    <s v="ATQCUS3876"/>
    <n v="31611"/>
    <n v="7992.333333333333"/>
    <n v="0.2528339291175013"/>
    <s v="21-24"/>
    <s v="Chennai"/>
    <s v="Salaried Other Employees"/>
    <s v="Female"/>
    <s v="Single"/>
    <s v="Lower Income"/>
    <x v="2"/>
  </r>
  <r>
    <s v="ATQCUS3773"/>
    <n v="31578"/>
    <n v="13148.333333333334"/>
    <n v="0.41637638018029433"/>
    <s v="21-24"/>
    <s v="Mumbai"/>
    <s v="Salaried Other Employees"/>
    <s v="Female"/>
    <s v="Single"/>
    <s v="Lower Income"/>
    <x v="0"/>
  </r>
  <r>
    <s v="ATQCUS3824"/>
    <n v="31563"/>
    <n v="12537.666666666666"/>
    <n v="0.39722671059996406"/>
    <s v="21-24"/>
    <s v="Delhi NCR"/>
    <s v="Salaried Other Employees"/>
    <s v="Female"/>
    <s v="Single"/>
    <s v="Lower Income"/>
    <x v="0"/>
  </r>
  <r>
    <s v="ATQCUS3424"/>
    <n v="31548"/>
    <n v="11417.666666666666"/>
    <n v="0.36191412028232112"/>
    <s v="21-24"/>
    <s v="Hyderabad"/>
    <s v="Salaried Other Employees"/>
    <s v="Male"/>
    <s v="Single"/>
    <s v="Lower Income"/>
    <x v="0"/>
  </r>
  <r>
    <s v="ATQCUS3783"/>
    <n v="31542"/>
    <n v="12449.5"/>
    <n v="0.39469596094096759"/>
    <s v="21-24"/>
    <s v="Mumbai"/>
    <s v="Salaried Other Employees"/>
    <s v="Female"/>
    <s v="Single"/>
    <s v="Lower Income"/>
    <x v="0"/>
  </r>
  <r>
    <s v="ATQCUS3779"/>
    <n v="31521"/>
    <n v="11279"/>
    <n v="0.35782494210209065"/>
    <s v="21-24"/>
    <s v="Mumbai"/>
    <s v="Salaried Other Employees"/>
    <s v="Female"/>
    <s v="Single"/>
    <s v="Lower Income"/>
    <x v="0"/>
  </r>
  <r>
    <s v="ATQCUS2048"/>
    <n v="31443"/>
    <n v="10699.5"/>
    <n v="0.34028241580001906"/>
    <s v="21-24"/>
    <s v="Bengaluru"/>
    <s v="Salaried Other Employees"/>
    <s v="Female"/>
    <s v="Married"/>
    <s v="Lower Income"/>
    <x v="0"/>
  </r>
  <r>
    <s v="ATQCUS3369"/>
    <n v="31412"/>
    <n v="8996.5"/>
    <n v="0.2864032853686489"/>
    <s v="21-24"/>
    <s v="Chennai"/>
    <s v="Salaried Other Employees"/>
    <s v="Male"/>
    <s v="Single"/>
    <s v="Lower Income"/>
    <x v="2"/>
  </r>
  <r>
    <s v="ATQCUS2017"/>
    <n v="31309"/>
    <n v="12827"/>
    <n v="0.40969050432782905"/>
    <s v="21-24"/>
    <s v="Mumbai"/>
    <s v="Salaried Other Employees"/>
    <s v="Female"/>
    <s v="Married"/>
    <s v="Lower Income"/>
    <x v="0"/>
  </r>
  <r>
    <s v="ATQCUS3190"/>
    <n v="31296"/>
    <n v="13803.5"/>
    <n v="0.44106275562372188"/>
    <s v="21-24"/>
    <s v="Mumbai"/>
    <s v="Salaried Other Employees"/>
    <s v="Male"/>
    <s v="Single"/>
    <s v="Lower Income"/>
    <x v="0"/>
  </r>
  <r>
    <s v="ATQCUS3853"/>
    <n v="31231"/>
    <n v="9734.6666666666661"/>
    <n v="0.3116988462318423"/>
    <s v="21-24"/>
    <s v="Bengaluru"/>
    <s v="Salaried Other Employees"/>
    <s v="Female"/>
    <s v="Single"/>
    <s v="Lower Income"/>
    <x v="0"/>
  </r>
  <r>
    <s v="ATQCUS2015"/>
    <n v="31166"/>
    <n v="11906.333333333334"/>
    <n v="0.38202956212967126"/>
    <s v="21-24"/>
    <s v="Mumbai"/>
    <s v="Salaried Other Employees"/>
    <s v="Female"/>
    <s v="Married"/>
    <s v="Lower Income"/>
    <x v="0"/>
  </r>
  <r>
    <s v="ATQCUS3375"/>
    <n v="31128"/>
    <n v="10121.833333333334"/>
    <n v="0.32516812301893261"/>
    <s v="21-24"/>
    <s v="Chennai"/>
    <s v="Salaried Other Employees"/>
    <s v="Male"/>
    <s v="Single"/>
    <s v="Lower Income"/>
    <x v="0"/>
  </r>
  <r>
    <s v="ATQCUS3822"/>
    <n v="31085"/>
    <n v="12832"/>
    <n v="0.41280360302396657"/>
    <s v="21-24"/>
    <s v="Delhi NCR"/>
    <s v="Salaried Other Employees"/>
    <s v="Female"/>
    <s v="Single"/>
    <s v="Lower Income"/>
    <x v="0"/>
  </r>
  <r>
    <s v="ATQCUS0020"/>
    <n v="31079"/>
    <n v="15149.5"/>
    <n v="0.48745133369799543"/>
    <s v="21-24"/>
    <s v="Mumbai"/>
    <s v="Salaried Other Employees"/>
    <s v="Male"/>
    <s v="Married"/>
    <s v="Lower Income"/>
    <x v="0"/>
  </r>
  <r>
    <s v="ATQCUS3193"/>
    <n v="31065"/>
    <n v="15389"/>
    <n v="0.49538065346853372"/>
    <s v="21-24"/>
    <s v="Mumbai"/>
    <s v="Salaried Other Employees"/>
    <s v="Male"/>
    <s v="Single"/>
    <s v="Lower Income"/>
    <x v="0"/>
  </r>
  <r>
    <s v="ATQCUS0094"/>
    <n v="31053"/>
    <n v="9042.5"/>
    <n v="0.29119569767816317"/>
    <s v="21-24"/>
    <s v="Chennai"/>
    <s v="Salaried Other Employees"/>
    <s v="Male"/>
    <s v="Married"/>
    <s v="Lower Income"/>
    <x v="2"/>
  </r>
  <r>
    <s v="ATQCUS0115"/>
    <n v="31009"/>
    <n v="10754.833333333334"/>
    <n v="0.3468294151160416"/>
    <s v="21-24"/>
    <s v="Hyderabad"/>
    <s v="Salaried Other Employees"/>
    <s v="Male"/>
    <s v="Married"/>
    <s v="Lower Income"/>
    <x v="0"/>
  </r>
  <r>
    <s v="ATQCUS3267"/>
    <n v="31001"/>
    <n v="14961.333333333334"/>
    <n v="0.48260808791114268"/>
    <s v="21-24"/>
    <s v="Delhi NCR"/>
    <s v="Salaried Other Employees"/>
    <s v="Male"/>
    <s v="Single"/>
    <s v="Lower Income"/>
    <x v="0"/>
  </r>
  <r>
    <s v="ATQCUS3905"/>
    <n v="30953"/>
    <n v="8887"/>
    <n v="0.28711271928407583"/>
    <s v="21-24"/>
    <s v="Hyderabad"/>
    <s v="Salaried Other Employees"/>
    <s v="Female"/>
    <s v="Single"/>
    <s v="Lower Income"/>
    <x v="2"/>
  </r>
  <r>
    <s v="ATQCUS3882"/>
    <n v="30933"/>
    <n v="7647.5"/>
    <n v="0.24722787961077167"/>
    <s v="21-24"/>
    <s v="Chennai"/>
    <s v="Salaried Other Employees"/>
    <s v="Female"/>
    <s v="Single"/>
    <s v="Lower Income"/>
    <x v="2"/>
  </r>
  <r>
    <s v="ATQCUS2060"/>
    <n v="30918"/>
    <n v="7243.833333333333"/>
    <n v="0.23429178256463332"/>
    <s v="21-24"/>
    <s v="Chennai"/>
    <s v="Salaried Other Employees"/>
    <s v="Female"/>
    <s v="Married"/>
    <s v="Lower Income"/>
    <x v="2"/>
  </r>
  <r>
    <s v="ATQCUS3277"/>
    <n v="30874"/>
    <n v="12842.333333333334"/>
    <n v="0.41595949126557408"/>
    <s v="21-24"/>
    <s v="Delhi NCR"/>
    <s v="Salaried Other Employees"/>
    <s v="Male"/>
    <s v="Single"/>
    <s v="Lower Income"/>
    <x v="0"/>
  </r>
  <r>
    <s v="ATQCUS3429"/>
    <n v="30867"/>
    <n v="10193.333333333334"/>
    <n v="0.33023401475146058"/>
    <s v="21-24"/>
    <s v="Hyderabad"/>
    <s v="Salaried Other Employees"/>
    <s v="Male"/>
    <s v="Single"/>
    <s v="Lower Income"/>
    <x v="0"/>
  </r>
  <r>
    <s v="ATQCUS2074"/>
    <n v="30814"/>
    <n v="8745"/>
    <n v="0.28379957162328812"/>
    <s v="21-24"/>
    <s v="Hyderabad"/>
    <s v="Salaried Other Employees"/>
    <s v="Female"/>
    <s v="Married"/>
    <s v="Lower Income"/>
    <x v="2"/>
  </r>
  <r>
    <s v="ATQCUS3781"/>
    <n v="30811"/>
    <n v="14147.833333333334"/>
    <n v="0.45918124479352612"/>
    <s v="21-24"/>
    <s v="Mumbai"/>
    <s v="Salaried Other Employees"/>
    <s v="Female"/>
    <s v="Single"/>
    <s v="Lower Income"/>
    <x v="0"/>
  </r>
  <r>
    <s v="ATQCUS3320"/>
    <n v="30799"/>
    <n v="12754.333333333334"/>
    <n v="0.41411517689968291"/>
    <s v="21-24"/>
    <s v="Bengaluru"/>
    <s v="Salaried Other Employees"/>
    <s v="Male"/>
    <s v="Single"/>
    <s v="Lower Income"/>
    <x v="0"/>
  </r>
  <r>
    <s v="ATQCUS3175"/>
    <n v="30763"/>
    <n v="15369.833333333334"/>
    <n v="0.49962075653653198"/>
    <s v="21-24"/>
    <s v="Mumbai"/>
    <s v="Salaried Other Employees"/>
    <s v="Male"/>
    <s v="Single"/>
    <s v="Lower Income"/>
    <x v="0"/>
  </r>
  <r>
    <s v="ATQCUS0097"/>
    <n v="30755"/>
    <n v="8650"/>
    <n v="0.28125508047471953"/>
    <s v="21-24"/>
    <s v="Chennai"/>
    <s v="Salaried Other Employees"/>
    <s v="Male"/>
    <s v="Married"/>
    <s v="Lower Income"/>
    <x v="2"/>
  </r>
  <r>
    <s v="ATQCUS3177"/>
    <n v="30745"/>
    <n v="14436.333333333334"/>
    <n v="0.46955060443432539"/>
    <s v="21-24"/>
    <s v="Mumbai"/>
    <s v="Salaried Other Employees"/>
    <s v="Male"/>
    <s v="Single"/>
    <s v="Lower Income"/>
    <x v="0"/>
  </r>
  <r>
    <s v="ATQCUS3191"/>
    <n v="30704"/>
    <n v="15136.333333333334"/>
    <n v="0.49297594233107522"/>
    <s v="21-24"/>
    <s v="Mumbai"/>
    <s v="Salaried Other Employees"/>
    <s v="Male"/>
    <s v="Single"/>
    <s v="Lower Income"/>
    <x v="0"/>
  </r>
  <r>
    <s v="ATQCUS3181"/>
    <n v="30654"/>
    <n v="12824.5"/>
    <n v="0.41836301950805765"/>
    <s v="21-24"/>
    <s v="Mumbai"/>
    <s v="Salaried Other Employees"/>
    <s v="Male"/>
    <s v="Single"/>
    <s v="Lower Income"/>
    <x v="0"/>
  </r>
  <r>
    <s v="ATQCUS3195"/>
    <n v="30616"/>
    <n v="14262.666666666666"/>
    <n v="0.46585663269750022"/>
    <s v="21-24"/>
    <s v="Mumbai"/>
    <s v="Salaried Other Employees"/>
    <s v="Male"/>
    <s v="Single"/>
    <s v="Lower Income"/>
    <x v="0"/>
  </r>
  <r>
    <s v="ATQCUS0096"/>
    <n v="30586"/>
    <n v="8384"/>
    <n v="0.27411233897861764"/>
    <s v="21-24"/>
    <s v="Chennai"/>
    <s v="Salaried Other Employees"/>
    <s v="Male"/>
    <s v="Married"/>
    <s v="Lower Income"/>
    <x v="2"/>
  </r>
  <r>
    <s v="ATQCUS3771"/>
    <n v="30566"/>
    <n v="13121"/>
    <n v="0.42926781391088137"/>
    <s v="21-24"/>
    <s v="Mumbai"/>
    <s v="Salaried Other Employees"/>
    <s v="Female"/>
    <s v="Single"/>
    <s v="Lower Income"/>
    <x v="0"/>
  </r>
  <r>
    <s v="ATQCUS3786"/>
    <n v="30564"/>
    <n v="12525.833333333334"/>
    <n v="0.40982310343323303"/>
    <s v="21-24"/>
    <s v="Mumbai"/>
    <s v="Salaried Other Employees"/>
    <s v="Female"/>
    <s v="Single"/>
    <s v="Lower Income"/>
    <x v="0"/>
  </r>
  <r>
    <s v="ATQCUS3878"/>
    <n v="30538"/>
    <n v="7586.333333333333"/>
    <n v="0.24842273015041369"/>
    <s v="21-24"/>
    <s v="Chennai"/>
    <s v="Salaried Other Employees"/>
    <s v="Female"/>
    <s v="Single"/>
    <s v="Lower Income"/>
    <x v="2"/>
  </r>
  <r>
    <s v="ATQCUS3381"/>
    <n v="30521"/>
    <n v="8763.1666666666661"/>
    <n v="0.28711925122593185"/>
    <s v="21-24"/>
    <s v="Chennai"/>
    <s v="Salaried Other Employees"/>
    <s v="Male"/>
    <s v="Single"/>
    <s v="Lower Income"/>
    <x v="2"/>
  </r>
  <r>
    <s v="ATQCUS3196"/>
    <n v="30491"/>
    <n v="15867"/>
    <n v="0.52038306385490796"/>
    <s v="21-24"/>
    <s v="Mumbai"/>
    <s v="Salaried Other Employees"/>
    <s v="Male"/>
    <s v="Single"/>
    <s v="Lower Income"/>
    <x v="0"/>
  </r>
  <r>
    <s v="ATQCUS3380"/>
    <n v="30445"/>
    <n v="7770.166666666667"/>
    <n v="0.25521979525921062"/>
    <s v="21-24"/>
    <s v="Chennai"/>
    <s v="Salaried Other Employees"/>
    <s v="Male"/>
    <s v="Single"/>
    <s v="Lower Income"/>
    <x v="2"/>
  </r>
  <r>
    <s v="ATQCUS3856"/>
    <n v="30424"/>
    <n v="11590"/>
    <n v="0.3809492505916382"/>
    <s v="21-24"/>
    <s v="Bengaluru"/>
    <s v="Salaried Other Employees"/>
    <s v="Female"/>
    <s v="Single"/>
    <s v="Lower Income"/>
    <x v="0"/>
  </r>
  <r>
    <s v="ATQCUS3326"/>
    <n v="30398"/>
    <n v="12281.166666666666"/>
    <n v="0.40401232537228327"/>
    <s v="21-24"/>
    <s v="Bengaluru"/>
    <s v="Salaried Other Employees"/>
    <s v="Male"/>
    <s v="Single"/>
    <s v="Lower Income"/>
    <x v="0"/>
  </r>
  <r>
    <s v="ATQCUS3382"/>
    <n v="30387"/>
    <n v="8911.1666666666661"/>
    <n v="0.29325588793453339"/>
    <s v="21-24"/>
    <s v="Chennai"/>
    <s v="Salaried Other Employees"/>
    <s v="Male"/>
    <s v="Single"/>
    <s v="Lower Income"/>
    <x v="2"/>
  </r>
  <r>
    <s v="ATQCUS3187"/>
    <n v="30372"/>
    <n v="14580.5"/>
    <n v="0.4800638746213618"/>
    <s v="21-24"/>
    <s v="Mumbai"/>
    <s v="Salaried Other Employees"/>
    <s v="Male"/>
    <s v="Single"/>
    <s v="Lower Income"/>
    <x v="0"/>
  </r>
  <r>
    <s v="ATQCUS0049"/>
    <n v="30364"/>
    <n v="13932.333333333334"/>
    <n v="0.45884380626180127"/>
    <s v="21-24"/>
    <s v="Delhi NCR"/>
    <s v="Salaried Other Employees"/>
    <s v="Male"/>
    <s v="Married"/>
    <s v="Lower Income"/>
    <x v="0"/>
  </r>
  <r>
    <s v="ATQCUS3823"/>
    <n v="30348"/>
    <n v="10613.333333333334"/>
    <n v="0.34972101401520145"/>
    <s v="21-24"/>
    <s v="Delhi NCR"/>
    <s v="Salaried Other Employees"/>
    <s v="Female"/>
    <s v="Single"/>
    <s v="Lower Income"/>
    <x v="0"/>
  </r>
  <r>
    <s v="ATQCUS2037"/>
    <n v="30288"/>
    <n v="13067.333333333334"/>
    <n v="0.43143599225215706"/>
    <s v="21-24"/>
    <s v="Delhi NCR"/>
    <s v="Salaried Other Employees"/>
    <s v="Female"/>
    <s v="Married"/>
    <s v="Lower Income"/>
    <x v="0"/>
  </r>
  <r>
    <s v="ATQCUS3174"/>
    <n v="30264"/>
    <n v="12983"/>
    <n v="0.42899154110494314"/>
    <s v="21-24"/>
    <s v="Mumbai"/>
    <s v="Salaried Other Employees"/>
    <s v="Male"/>
    <s v="Single"/>
    <s v="Lower Income"/>
    <x v="0"/>
  </r>
  <r>
    <s v="ATQCUS3780"/>
    <n v="30231"/>
    <n v="12297.666666666666"/>
    <n v="0.40678993968663513"/>
    <s v="21-24"/>
    <s v="Mumbai"/>
    <s v="Salaried Other Employees"/>
    <s v="Female"/>
    <s v="Single"/>
    <s v="Lower Income"/>
    <x v="0"/>
  </r>
  <r>
    <s v="ATQCUS3189"/>
    <n v="30212"/>
    <n v="14002.333333333334"/>
    <n v="0.46346926166203278"/>
    <s v="21-24"/>
    <s v="Mumbai"/>
    <s v="Salaried Other Employees"/>
    <s v="Male"/>
    <s v="Single"/>
    <s v="Lower Income"/>
    <x v="0"/>
  </r>
  <r>
    <s v="ATQCUS3854"/>
    <n v="30206"/>
    <n v="11189.833333333334"/>
    <n v="0.37045068308724538"/>
    <s v="21-24"/>
    <s v="Bengaluru"/>
    <s v="Salaried Other Employees"/>
    <s v="Female"/>
    <s v="Single"/>
    <s v="Lower Income"/>
    <x v="0"/>
  </r>
  <r>
    <s v="ATQCUS3183"/>
    <n v="30189"/>
    <n v="14975.833333333334"/>
    <n v="0.49606920843132712"/>
    <s v="21-24"/>
    <s v="Mumbai"/>
    <s v="Salaried Other Employees"/>
    <s v="Male"/>
    <s v="Single"/>
    <s v="Lower Income"/>
    <x v="0"/>
  </r>
  <r>
    <s v="ATQCUS3423"/>
    <n v="30187"/>
    <n v="10103.166666666666"/>
    <n v="0.33468601274279214"/>
    <s v="21-24"/>
    <s v="Hyderabad"/>
    <s v="Salaried Other Employees"/>
    <s v="Male"/>
    <s v="Single"/>
    <s v="Lower Income"/>
    <x v="0"/>
  </r>
  <r>
    <s v="ATQCUS3327"/>
    <n v="30176"/>
    <n v="12491"/>
    <n v="0.41393822905620359"/>
    <s v="21-24"/>
    <s v="Bengaluru"/>
    <s v="Salaried Other Employees"/>
    <s v="Male"/>
    <s v="Single"/>
    <s v="Lower Income"/>
    <x v="0"/>
  </r>
  <r>
    <s v="ATQCUS0073"/>
    <n v="30173"/>
    <n v="12097.5"/>
    <n v="0.40093792463460709"/>
    <s v="21-24"/>
    <s v="Bengaluru"/>
    <s v="Salaried Other Employees"/>
    <s v="Male"/>
    <s v="Married"/>
    <s v="Lower Income"/>
    <x v="0"/>
  </r>
  <r>
    <s v="ATQCUS3904"/>
    <n v="30153"/>
    <n v="8936"/>
    <n v="0.29635525486684577"/>
    <s v="21-24"/>
    <s v="Hyderabad"/>
    <s v="Salaried Other Employees"/>
    <s v="Female"/>
    <s v="Single"/>
    <s v="Lower Income"/>
    <x v="2"/>
  </r>
  <r>
    <s v="ATQCUS2062"/>
    <n v="30144"/>
    <n v="7204.5"/>
    <n v="0.23900278662420382"/>
    <s v="21-24"/>
    <s v="Chennai"/>
    <s v="Salaried Other Employees"/>
    <s v="Female"/>
    <s v="Married"/>
    <s v="Lower Income"/>
    <x v="2"/>
  </r>
  <r>
    <s v="ATQCUS3825"/>
    <n v="30114"/>
    <n v="11341.166666666666"/>
    <n v="0.3766077793274446"/>
    <s v="21-24"/>
    <s v="Delhi NCR"/>
    <s v="Salaried Other Employees"/>
    <s v="Female"/>
    <s v="Single"/>
    <s v="Lower Income"/>
    <x v="0"/>
  </r>
  <r>
    <s v="ATQCUS2049"/>
    <n v="30085"/>
    <n v="10956.333333333334"/>
    <n v="0.36417926984654592"/>
    <s v="21-24"/>
    <s v="Bengaluru"/>
    <s v="Salaried Other Employees"/>
    <s v="Female"/>
    <s v="Married"/>
    <s v="Lower Income"/>
    <x v="0"/>
  </r>
  <r>
    <s v="ATQCUS2035"/>
    <n v="30067"/>
    <n v="10371.666666666666"/>
    <n v="0.34495182980233036"/>
    <s v="21-24"/>
    <s v="Delhi NCR"/>
    <s v="Salaried Other Employees"/>
    <s v="Female"/>
    <s v="Married"/>
    <s v="Lower Income"/>
    <x v="0"/>
  </r>
  <r>
    <s v="ATQCUS3826"/>
    <n v="30045"/>
    <n v="10980"/>
    <n v="0.36545182226660011"/>
    <s v="21-24"/>
    <s v="Delhi NCR"/>
    <s v="Salaried Other Employees"/>
    <s v="Female"/>
    <s v="Single"/>
    <s v="Lower Income"/>
    <x v="0"/>
  </r>
  <r>
    <s v="ATQCUS3182"/>
    <n v="29971"/>
    <n v="13930.333333333334"/>
    <n v="0.46479374506467364"/>
    <s v="21-24"/>
    <s v="Mumbai"/>
    <s v="Salaried Other Employees"/>
    <s v="Male"/>
    <s v="Single"/>
    <s v="Lower Income"/>
    <x v="0"/>
  </r>
  <r>
    <s v="ATQCUS3328"/>
    <n v="29969"/>
    <n v="13214.333333333334"/>
    <n v="0.44093340896704375"/>
    <s v="21-24"/>
    <s v="Bengaluru"/>
    <s v="Salaried Other Employees"/>
    <s v="Male"/>
    <s v="Single"/>
    <s v="Lower Income"/>
    <x v="0"/>
  </r>
  <r>
    <s v="ATQCUS3186"/>
    <n v="29955"/>
    <n v="14789.333333333334"/>
    <n v="0.49371835531074393"/>
    <s v="21-24"/>
    <s v="Mumbai"/>
    <s v="Salaried Other Employees"/>
    <s v="Male"/>
    <s v="Single"/>
    <s v="Lower Income"/>
    <x v="0"/>
  </r>
  <r>
    <s v="ATQCUS0070"/>
    <n v="29945"/>
    <n v="11992.166666666666"/>
    <n v="0.40047308955306948"/>
    <s v="21-24"/>
    <s v="Bengaluru"/>
    <s v="Salaried Other Employees"/>
    <s v="Male"/>
    <s v="Married"/>
    <s v="Lower Income"/>
    <x v="0"/>
  </r>
  <r>
    <s v="ATQCUS0018"/>
    <n v="29931"/>
    <n v="14693"/>
    <n v="0.490895726838395"/>
    <s v="21-24"/>
    <s v="Mumbai"/>
    <s v="Salaried Other Employees"/>
    <s v="Male"/>
    <s v="Married"/>
    <s v="Lower Income"/>
    <x v="0"/>
  </r>
  <r>
    <s v="ATQCUS3907"/>
    <n v="29894"/>
    <n v="9151.1666666666661"/>
    <n v="0.30612051470752211"/>
    <s v="21-24"/>
    <s v="Hyderabad"/>
    <s v="Salaried Other Employees"/>
    <s v="Female"/>
    <s v="Single"/>
    <s v="Lower Income"/>
    <x v="0"/>
  </r>
  <r>
    <s v="ATQCUS3425"/>
    <n v="29885"/>
    <n v="9658.3333333333339"/>
    <n v="0.32318331381406507"/>
    <s v="21-24"/>
    <s v="Hyderabad"/>
    <s v="Salaried Other Employees"/>
    <s v="Male"/>
    <s v="Single"/>
    <s v="Lower Income"/>
    <x v="0"/>
  </r>
  <r>
    <s v="ATQCUS2018"/>
    <n v="29852"/>
    <n v="11934.166666666666"/>
    <n v="0.39977779266604135"/>
    <s v="21-24"/>
    <s v="Mumbai"/>
    <s v="Salaried Other Employees"/>
    <s v="Female"/>
    <s v="Married"/>
    <s v="Lower Income"/>
    <x v="0"/>
  </r>
  <r>
    <s v="ATQCUS3881"/>
    <n v="29842"/>
    <n v="7657"/>
    <n v="0.25658467931103812"/>
    <s v="21-24"/>
    <s v="Chennai"/>
    <s v="Salaried Other Employees"/>
    <s v="Female"/>
    <s v="Single"/>
    <s v="Lower Income"/>
    <x v="2"/>
  </r>
  <r>
    <s v="ATQCUS3272"/>
    <n v="29818"/>
    <n v="14261.833333333334"/>
    <n v="0.47829610749659046"/>
    <s v="21-24"/>
    <s v="Delhi NCR"/>
    <s v="Salaried Other Employees"/>
    <s v="Male"/>
    <s v="Single"/>
    <s v="Lower Income"/>
    <x v="0"/>
  </r>
  <r>
    <s v="ATQCUS0071"/>
    <n v="29797"/>
    <n v="12592.666666666666"/>
    <n v="0.42261525209472989"/>
    <s v="21-24"/>
    <s v="Bengaluru"/>
    <s v="Salaried Other Employees"/>
    <s v="Male"/>
    <s v="Married"/>
    <s v="Lower Income"/>
    <x v="0"/>
  </r>
  <r>
    <s v="ATQCUS3372"/>
    <n v="29795"/>
    <n v="9004.5"/>
    <n v="0.30221513676791406"/>
    <s v="21-24"/>
    <s v="Chennai"/>
    <s v="Salaried Other Employees"/>
    <s v="Male"/>
    <s v="Single"/>
    <s v="Lower Income"/>
    <x v="0"/>
  </r>
  <r>
    <s v="ATQCUS3784"/>
    <n v="29794"/>
    <n v="11851.5"/>
    <n v="0.39778143250318854"/>
    <s v="21-24"/>
    <s v="Mumbai"/>
    <s v="Salaried Other Employees"/>
    <s v="Female"/>
    <s v="Single"/>
    <s v="Lower Income"/>
    <x v="0"/>
  </r>
  <r>
    <s v="ATQCUS0019"/>
    <n v="29782"/>
    <n v="13780.5"/>
    <n v="0.46271237660331743"/>
    <s v="21-24"/>
    <s v="Mumbai"/>
    <s v="Salaried Other Employees"/>
    <s v="Male"/>
    <s v="Married"/>
    <s v="Lower Income"/>
    <x v="0"/>
  </r>
  <r>
    <s v="ATQCUS3274"/>
    <n v="29762"/>
    <n v="12455.333333333334"/>
    <n v="0.41849786080684542"/>
    <s v="21-24"/>
    <s v="Delhi NCR"/>
    <s v="Salaried Other Employees"/>
    <s v="Male"/>
    <s v="Single"/>
    <s v="Lower Income"/>
    <x v="0"/>
  </r>
  <r>
    <s v="ATQCUS3880"/>
    <n v="29757"/>
    <n v="7033.333333333333"/>
    <n v="0.23635895195528223"/>
    <s v="21-24"/>
    <s v="Chennai"/>
    <s v="Salaried Other Employees"/>
    <s v="Female"/>
    <s v="Single"/>
    <s v="Lower Income"/>
    <x v="2"/>
  </r>
  <r>
    <s v="ATQCUS3379"/>
    <n v="29755"/>
    <n v="9033.5"/>
    <n v="0.30359603427995296"/>
    <s v="21-24"/>
    <s v="Chennai"/>
    <s v="Salaried Other Employees"/>
    <s v="Male"/>
    <s v="Single"/>
    <s v="Lower Income"/>
    <x v="0"/>
  </r>
  <r>
    <s v="ATQCUS3176"/>
    <n v="29739"/>
    <n v="15957.5"/>
    <n v="0.53658495578196985"/>
    <s v="21-24"/>
    <s v="Mumbai"/>
    <s v="Salaried Other Employees"/>
    <s v="Male"/>
    <s v="Single"/>
    <s v="Lower Income"/>
    <x v="0"/>
  </r>
  <r>
    <s v="ATQCUS3374"/>
    <n v="29736"/>
    <n v="10308.166666666666"/>
    <n v="0.34665612949511254"/>
    <s v="21-24"/>
    <s v="Chennai"/>
    <s v="Salaried Other Employees"/>
    <s v="Male"/>
    <s v="Single"/>
    <s v="Lower Income"/>
    <x v="0"/>
  </r>
  <r>
    <s v="ATQCUS3427"/>
    <n v="29731"/>
    <n v="10425.5"/>
    <n v="0.35066092630587603"/>
    <s v="21-24"/>
    <s v="Hyderabad"/>
    <s v="Salaried Other Employees"/>
    <s v="Male"/>
    <s v="Single"/>
    <s v="Lower Income"/>
    <x v="0"/>
  </r>
  <r>
    <s v="ATQCUS3778"/>
    <n v="29715"/>
    <n v="11529.833333333334"/>
    <n v="0.38801390992203716"/>
    <s v="21-24"/>
    <s v="Mumbai"/>
    <s v="Salaried Other Employees"/>
    <s v="Female"/>
    <s v="Single"/>
    <s v="Lower Income"/>
    <x v="0"/>
  </r>
  <r>
    <s v="ATQCUS3179"/>
    <n v="29687"/>
    <n v="13289.666666666666"/>
    <n v="0.44765946935246625"/>
    <s v="21-24"/>
    <s v="Mumbai"/>
    <s v="Salaried Other Employees"/>
    <s v="Male"/>
    <s v="Single"/>
    <s v="Lower Income"/>
    <x v="0"/>
  </r>
  <r>
    <s v="ATQCUS3426"/>
    <n v="29667"/>
    <n v="10005.833333333334"/>
    <n v="0.33727149133155809"/>
    <s v="21-24"/>
    <s v="Hyderabad"/>
    <s v="Salaried Other Employees"/>
    <s v="Male"/>
    <s v="Single"/>
    <s v="Lower Income"/>
    <x v="0"/>
  </r>
  <r>
    <s v="ATQCUS3194"/>
    <n v="29603"/>
    <n v="15920.833333333334"/>
    <n v="0.5378114830704096"/>
    <s v="21-24"/>
    <s v="Mumbai"/>
    <s v="Salaried Other Employees"/>
    <s v="Male"/>
    <s v="Single"/>
    <s v="Lower Income"/>
    <x v="0"/>
  </r>
  <r>
    <s v="ATQCUS3325"/>
    <n v="29585"/>
    <n v="12112.666666666666"/>
    <n v="0.4094191876513999"/>
    <s v="21-24"/>
    <s v="Bengaluru"/>
    <s v="Salaried Other Employees"/>
    <s v="Male"/>
    <s v="Single"/>
    <s v="Lower Income"/>
    <x v="0"/>
  </r>
  <r>
    <s v="ATQCUS3185"/>
    <n v="29535"/>
    <n v="13850.666666666666"/>
    <n v="0.46895773376220301"/>
    <s v="21-24"/>
    <s v="Mumbai"/>
    <s v="Salaried Other Employees"/>
    <s v="Male"/>
    <s v="Single"/>
    <s v="Lower Income"/>
    <x v="0"/>
  </r>
  <r>
    <s v="ATQCUS0014"/>
    <n v="29477"/>
    <n v="13923"/>
    <n v="0.47233436238423177"/>
    <s v="21-24"/>
    <s v="Mumbai"/>
    <s v="Salaried Other Employees"/>
    <s v="Male"/>
    <s v="Married"/>
    <s v="Lower Income"/>
    <x v="0"/>
  </r>
  <r>
    <s v="ATQCUS3322"/>
    <n v="29468"/>
    <n v="12781.333333333334"/>
    <n v="0.43373603004388944"/>
    <s v="21-24"/>
    <s v="Bengaluru"/>
    <s v="Salaried Other Employees"/>
    <s v="Male"/>
    <s v="Single"/>
    <s v="Lower Income"/>
    <x v="0"/>
  </r>
  <r>
    <s v="ATQCUS3192"/>
    <n v="29461"/>
    <n v="16044.333333333334"/>
    <n v="0.54459568016473758"/>
    <s v="21-24"/>
    <s v="Mumbai"/>
    <s v="Salaried Other Employees"/>
    <s v="Male"/>
    <s v="Single"/>
    <s v="Lower Income"/>
    <x v="0"/>
  </r>
  <r>
    <s v="ATQCUS3269"/>
    <n v="29448"/>
    <n v="13767.333333333334"/>
    <n v="0.4675133568776601"/>
    <s v="21-24"/>
    <s v="Delhi NCR"/>
    <s v="Salaried Other Employees"/>
    <s v="Male"/>
    <s v="Single"/>
    <s v="Lower Income"/>
    <x v="0"/>
  </r>
  <r>
    <s v="ATQCUS0093"/>
    <n v="29431"/>
    <n v="8661"/>
    <n v="0.2942815398729231"/>
    <s v="21-24"/>
    <s v="Chennai"/>
    <s v="Salaried Other Employees"/>
    <s v="Male"/>
    <s v="Married"/>
    <s v="Lower Income"/>
    <x v="2"/>
  </r>
  <r>
    <s v="ATQCUS2019"/>
    <n v="29380"/>
    <n v="11562.833333333334"/>
    <n v="0.39356137962332655"/>
    <s v="21-24"/>
    <s v="Mumbai"/>
    <s v="Salaried Other Employees"/>
    <s v="Female"/>
    <s v="Married"/>
    <s v="Lower Income"/>
    <x v="0"/>
  </r>
  <r>
    <s v="ATQCUS3378"/>
    <n v="29376"/>
    <n v="7859.333333333333"/>
    <n v="0.26754266521423381"/>
    <s v="21-24"/>
    <s v="Chennai"/>
    <s v="Salaried Other Employees"/>
    <s v="Male"/>
    <s v="Single"/>
    <s v="Lower Income"/>
    <x v="2"/>
  </r>
  <r>
    <s v="ATQCUS3770"/>
    <n v="29323"/>
    <n v="11614.833333333334"/>
    <n v="0.39609976241630579"/>
    <s v="21-24"/>
    <s v="Mumbai"/>
    <s v="Salaried Other Employees"/>
    <s v="Female"/>
    <s v="Single"/>
    <s v="Lower Income"/>
    <x v="0"/>
  </r>
  <r>
    <s v="ATQCUS2063"/>
    <n v="29310"/>
    <n v="7112.666666666667"/>
    <n v="0.24267030592516775"/>
    <s v="21-24"/>
    <s v="Chennai"/>
    <s v="Salaried Other Employees"/>
    <s v="Female"/>
    <s v="Married"/>
    <s v="Lower Income"/>
    <x v="2"/>
  </r>
  <r>
    <s v="ATQCUS3785"/>
    <n v="29290"/>
    <n v="11425.666666666666"/>
    <n v="0.39008762945260039"/>
    <s v="21-24"/>
    <s v="Mumbai"/>
    <s v="Salaried Other Employees"/>
    <s v="Female"/>
    <s v="Single"/>
    <s v="Lower Income"/>
    <x v="0"/>
  </r>
  <r>
    <s v="ATQCUS2050"/>
    <n v="29283"/>
    <n v="9818.3333333333339"/>
    <n v="0.33529123837493885"/>
    <s v="21-24"/>
    <s v="Bengaluru"/>
    <s v="Salaried Other Employees"/>
    <s v="Female"/>
    <s v="Married"/>
    <s v="Lower Income"/>
    <x v="0"/>
  </r>
  <r>
    <s v="ATQCUS3199"/>
    <n v="29246"/>
    <n v="13593.5"/>
    <n v="0.46479860493742736"/>
    <s v="21-24"/>
    <s v="Mumbai"/>
    <s v="Salaried Other Employees"/>
    <s v="Male"/>
    <s v="Single"/>
    <s v="Lower Income"/>
    <x v="0"/>
  </r>
  <r>
    <s v="ATQCUS0095"/>
    <n v="29244"/>
    <n v="8429.5"/>
    <n v="0.28824716181096977"/>
    <s v="21-24"/>
    <s v="Chennai"/>
    <s v="Salaried Other Employees"/>
    <s v="Male"/>
    <s v="Married"/>
    <s v="Lower Income"/>
    <x v="2"/>
  </r>
  <r>
    <s v="ATQCUS3883"/>
    <n v="29223"/>
    <n v="6275"/>
    <n v="0.21472812510693631"/>
    <s v="21-24"/>
    <s v="Chennai"/>
    <s v="Salaried Other Employees"/>
    <s v="Female"/>
    <s v="Single"/>
    <s v="Lower Income"/>
    <x v="2"/>
  </r>
  <r>
    <s v="ATQCUS0017"/>
    <n v="29195"/>
    <n v="15161.833333333334"/>
    <n v="0.51932979391448308"/>
    <s v="21-24"/>
    <s v="Mumbai"/>
    <s v="Salaried Other Employees"/>
    <s v="Male"/>
    <s v="Married"/>
    <s v="Lower Income"/>
    <x v="0"/>
  </r>
  <r>
    <s v="ATQCUS3276"/>
    <n v="29187"/>
    <n v="12624.5"/>
    <n v="0.43253845890293624"/>
    <s v="21-24"/>
    <s v="Delhi NCR"/>
    <s v="Salaried Other Employees"/>
    <s v="Male"/>
    <s v="Single"/>
    <s v="Lower Income"/>
    <x v="0"/>
  </r>
  <r>
    <s v="ATQCUS3772"/>
    <n v="29181"/>
    <n v="12698.666666666666"/>
    <n v="0.43516900266154918"/>
    <s v="21-24"/>
    <s v="Mumbai"/>
    <s v="Salaried Other Employees"/>
    <s v="Female"/>
    <s v="Single"/>
    <s v="Lower Income"/>
    <x v="0"/>
  </r>
  <r>
    <s v="ATQCUS3230"/>
    <n v="29171"/>
    <n v="15621.333333333334"/>
    <n v="0.53550901008992957"/>
    <s v="21-24"/>
    <s v="Mumbai"/>
    <s v="Freelancers"/>
    <s v="Male"/>
    <s v="Single"/>
    <s v="Lower Income"/>
    <x v="0"/>
  </r>
  <r>
    <s v="ATQCUS3270"/>
    <n v="29124"/>
    <n v="12941.5"/>
    <n v="0.44435860458728199"/>
    <s v="21-24"/>
    <s v="Delhi NCR"/>
    <s v="Salaried Other Employees"/>
    <s v="Male"/>
    <s v="Single"/>
    <s v="Lower Income"/>
    <x v="0"/>
  </r>
  <r>
    <s v="ATQCUS3321"/>
    <n v="29117"/>
    <n v="11668.166666666666"/>
    <n v="0.40073382102093852"/>
    <s v="21-24"/>
    <s v="Bengaluru"/>
    <s v="Salaried Other Employees"/>
    <s v="Male"/>
    <s v="Single"/>
    <s v="Lower Income"/>
    <x v="0"/>
  </r>
  <r>
    <s v="ATQCUS3188"/>
    <n v="29106"/>
    <n v="15442.5"/>
    <n v="0.53056070913213771"/>
    <s v="21-24"/>
    <s v="Mumbai"/>
    <s v="Salaried Other Employees"/>
    <s v="Male"/>
    <s v="Single"/>
    <s v="Lower Income"/>
    <x v="0"/>
  </r>
  <r>
    <s v="ATQCUS2061"/>
    <n v="29102"/>
    <n v="7580.833333333333"/>
    <n v="0.26049183332187936"/>
    <s v="21-24"/>
    <s v="Chennai"/>
    <s v="Salaried Other Employees"/>
    <s v="Female"/>
    <s v="Married"/>
    <s v="Lower Income"/>
    <x v="2"/>
  </r>
  <r>
    <s v="ATQCUS0022"/>
    <n v="29100"/>
    <n v="15017.5"/>
    <n v="0.51606529209621999"/>
    <s v="21-24"/>
    <s v="Mumbai"/>
    <s v="Salaried Other Employees"/>
    <s v="Male"/>
    <s v="Married"/>
    <s v="Lower Income"/>
    <x v="0"/>
  </r>
  <r>
    <s v="ATQCUS3370"/>
    <n v="29036"/>
    <n v="8280.6666666666661"/>
    <n v="0.28518620562979285"/>
    <s v="21-24"/>
    <s v="Chennai"/>
    <s v="Salaried Other Employees"/>
    <s v="Male"/>
    <s v="Single"/>
    <s v="Lower Income"/>
    <x v="2"/>
  </r>
  <r>
    <s v="ATQCUS0098"/>
    <n v="29030"/>
    <n v="8238.6666666666661"/>
    <n v="0.28379836950281317"/>
    <s v="21-24"/>
    <s v="Chennai"/>
    <s v="Salaried Other Employees"/>
    <s v="Male"/>
    <s v="Married"/>
    <s v="Lower Income"/>
    <x v="2"/>
  </r>
  <r>
    <s v="ATQCUS3180"/>
    <n v="28994"/>
    <n v="13959.333333333334"/>
    <n v="0.48145593341151044"/>
    <s v="21-24"/>
    <s v="Mumbai"/>
    <s v="Salaried Other Employees"/>
    <s v="Male"/>
    <s v="Single"/>
    <s v="Lower Income"/>
    <x v="0"/>
  </r>
  <r>
    <s v="ATQCUS3268"/>
    <n v="28985"/>
    <n v="12919.5"/>
    <n v="0.44573055028462999"/>
    <s v="21-24"/>
    <s v="Delhi NCR"/>
    <s v="Salaried Other Employees"/>
    <s v="Male"/>
    <s v="Single"/>
    <s v="Lower Income"/>
    <x v="0"/>
  </r>
  <r>
    <s v="ATQCUS3796"/>
    <n v="28954"/>
    <n v="11434.333333333334"/>
    <n v="0.39491377126936983"/>
    <s v="21-24"/>
    <s v="Mumbai"/>
    <s v="Freelancers"/>
    <s v="Female"/>
    <s v="Single"/>
    <s v="Lower Income"/>
    <x v="0"/>
  </r>
  <r>
    <s v="ATQCUS3850"/>
    <n v="28939"/>
    <n v="10150.333333333334"/>
    <n v="0.35074927721529198"/>
    <s v="21-24"/>
    <s v="Bengaluru"/>
    <s v="Salaried Other Employees"/>
    <s v="Female"/>
    <s v="Single"/>
    <s v="Lower Income"/>
    <x v="0"/>
  </r>
  <r>
    <s v="ATQCUS3851"/>
    <n v="28933"/>
    <n v="10077.166666666666"/>
    <n v="0.34829318310118779"/>
    <s v="21-24"/>
    <s v="Bengaluru"/>
    <s v="Salaried Other Employees"/>
    <s v="Female"/>
    <s v="Single"/>
    <s v="Lower Income"/>
    <x v="0"/>
  </r>
  <r>
    <s v="ATQCUS0119"/>
    <n v="28931"/>
    <n v="11042.166666666666"/>
    <n v="0.38167248510824603"/>
    <s v="21-24"/>
    <s v="Hyderabad"/>
    <s v="Freelancers"/>
    <s v="Male"/>
    <s v="Married"/>
    <s v="Lower Income"/>
    <x v="0"/>
  </r>
  <r>
    <s v="ATQCUS3275"/>
    <n v="28892"/>
    <n v="12749.5"/>
    <n v="0.44128132354977156"/>
    <s v="21-24"/>
    <s v="Delhi NCR"/>
    <s v="Salaried Other Employees"/>
    <s v="Male"/>
    <s v="Single"/>
    <s v="Lower Income"/>
    <x v="0"/>
  </r>
  <r>
    <s v="ATQCUS3184"/>
    <n v="28857"/>
    <n v="13597.166666666666"/>
    <n v="0.47119127652447124"/>
    <s v="21-24"/>
    <s v="Mumbai"/>
    <s v="Salaried Other Employees"/>
    <s v="Male"/>
    <s v="Single"/>
    <s v="Lower Income"/>
    <x v="0"/>
  </r>
  <r>
    <s v="ATQCUS3877"/>
    <n v="28828"/>
    <n v="6885"/>
    <n v="0.2388303038712363"/>
    <s v="21-24"/>
    <s v="Chennai"/>
    <s v="Salaried Other Employees"/>
    <s v="Female"/>
    <s v="Single"/>
    <s v="Lower Income"/>
    <x v="2"/>
  </r>
  <r>
    <s v="ATQCUS3377"/>
    <n v="28822"/>
    <n v="7842"/>
    <n v="0.27208382485601279"/>
    <s v="21-24"/>
    <s v="Chennai"/>
    <s v="Salaried Other Employees"/>
    <s v="Male"/>
    <s v="Single"/>
    <s v="Lower Income"/>
    <x v="2"/>
  </r>
  <r>
    <s v="ATQCUS2075"/>
    <n v="28807"/>
    <n v="9542"/>
    <n v="0.33123893498108098"/>
    <s v="21-24"/>
    <s v="Hyderabad"/>
    <s v="Salaried Other Employees"/>
    <s v="Female"/>
    <s v="Married"/>
    <s v="Lower Income"/>
    <x v="0"/>
  </r>
  <r>
    <s v="ATQCUS3344"/>
    <n v="28776"/>
    <n v="12377.5"/>
    <n v="0.43013274951348346"/>
    <s v="21-24"/>
    <s v="Bengaluru"/>
    <s v="Freelancers"/>
    <s v="Male"/>
    <s v="Single"/>
    <s v="Lower Income"/>
    <x v="0"/>
  </r>
  <r>
    <s v="ATQCUS0083"/>
    <n v="28776"/>
    <n v="11695.666666666666"/>
    <n v="0.40643823556667591"/>
    <s v="21-24"/>
    <s v="Bengaluru"/>
    <s v="Freelancers"/>
    <s v="Male"/>
    <s v="Married"/>
    <s v="Lower Income"/>
    <x v="0"/>
  </r>
  <r>
    <s v="ATQCUS3197"/>
    <n v="28747"/>
    <n v="13385"/>
    <n v="0.46561380317946222"/>
    <s v="21-24"/>
    <s v="Mumbai"/>
    <s v="Salaried Other Employees"/>
    <s v="Male"/>
    <s v="Single"/>
    <s v="Lower Income"/>
    <x v="0"/>
  </r>
  <r>
    <s v="ATQCUS3329"/>
    <n v="28685"/>
    <n v="11396.333333333334"/>
    <n v="0.39729242926035679"/>
    <s v="21-24"/>
    <s v="Bengaluru"/>
    <s v="Salaried Other Employees"/>
    <s v="Male"/>
    <s v="Single"/>
    <s v="Lower Income"/>
    <x v="0"/>
  </r>
  <r>
    <s v="ATQCUS3225"/>
    <n v="28675"/>
    <n v="14688.833333333334"/>
    <n v="0.51225225225225224"/>
    <s v="21-24"/>
    <s v="Mumbai"/>
    <s v="Freelancers"/>
    <s v="Male"/>
    <s v="Single"/>
    <s v="Lower Income"/>
    <x v="0"/>
  </r>
  <r>
    <s v="ATQCUS0035"/>
    <n v="28673"/>
    <n v="15688.5"/>
    <n v="0.5471523733128727"/>
    <s v="21-24"/>
    <s v="Mumbai"/>
    <s v="Freelancers"/>
    <s v="Male"/>
    <s v="Married"/>
    <s v="Lower Income"/>
    <x v="0"/>
  </r>
  <r>
    <s v="ATQCUS0113"/>
    <n v="28672"/>
    <n v="9387.3333333333339"/>
    <n v="0.32740420386904762"/>
    <s v="21-24"/>
    <s v="Hyderabad"/>
    <s v="Salaried Other Employees"/>
    <s v="Male"/>
    <s v="Married"/>
    <s v="Lower Income"/>
    <x v="0"/>
  </r>
  <r>
    <s v="ATQCUS0114"/>
    <n v="28658"/>
    <n v="9218.8333333333339"/>
    <n v="0.3216844627445507"/>
    <s v="21-24"/>
    <s v="Hyderabad"/>
    <s v="Salaried Other Employees"/>
    <s v="Male"/>
    <s v="Married"/>
    <s v="Lower Income"/>
    <x v="0"/>
  </r>
  <r>
    <s v="ATQCUS3371"/>
    <n v="28657"/>
    <n v="7712.5"/>
    <n v="0.26913145130334648"/>
    <s v="21-24"/>
    <s v="Chennai"/>
    <s v="Salaried Other Employees"/>
    <s v="Male"/>
    <s v="Single"/>
    <s v="Lower Income"/>
    <x v="2"/>
  </r>
  <r>
    <s v="ATQCUS0079"/>
    <n v="28630"/>
    <n v="12870.833333333334"/>
    <n v="0.44955757364070326"/>
    <s v="21-24"/>
    <s v="Bengaluru"/>
    <s v="Freelancers"/>
    <s v="Male"/>
    <s v="Married"/>
    <s v="Lower Income"/>
    <x v="0"/>
  </r>
  <r>
    <s v="ATQCUS3775"/>
    <n v="28599"/>
    <n v="11969.5"/>
    <n v="0.41852861988181406"/>
    <s v="21-24"/>
    <s v="Mumbai"/>
    <s v="Salaried Other Employees"/>
    <s v="Female"/>
    <s v="Single"/>
    <s v="Lower Income"/>
    <x v="0"/>
  </r>
  <r>
    <s v="ATQCUS3798"/>
    <n v="28545"/>
    <n v="12319.5"/>
    <n v="0.43158171308460325"/>
    <s v="21-24"/>
    <s v="Mumbai"/>
    <s v="Freelancers"/>
    <s v="Female"/>
    <s v="Single"/>
    <s v="Lower Income"/>
    <x v="0"/>
  </r>
  <r>
    <s v="ATQCUS3443"/>
    <n v="28502"/>
    <n v="11209.166666666666"/>
    <n v="0.39327649521670993"/>
    <s v="21-24"/>
    <s v="Hyderabad"/>
    <s v="Freelancers"/>
    <s v="Male"/>
    <s v="Single"/>
    <s v="Lower Income"/>
    <x v="0"/>
  </r>
  <r>
    <s v="ATQCUS2052"/>
    <n v="28457"/>
    <n v="9791"/>
    <n v="0.34406297220367571"/>
    <s v="21-24"/>
    <s v="Bengaluru"/>
    <s v="Freelancers"/>
    <s v="Female"/>
    <s v="Married"/>
    <s v="Lower Income"/>
    <x v="0"/>
  </r>
  <r>
    <s v="ATQCUS3348"/>
    <n v="28442"/>
    <n v="11134.833333333334"/>
    <n v="0.39149262827274223"/>
    <s v="21-24"/>
    <s v="Bengaluru"/>
    <s v="Freelancers"/>
    <s v="Male"/>
    <s v="Single"/>
    <s v="Lower Income"/>
    <x v="0"/>
  </r>
  <r>
    <s v="ATQCUS3441"/>
    <n v="28427"/>
    <n v="9575.6666666666661"/>
    <n v="0.33685111572331466"/>
    <s v="21-24"/>
    <s v="Hyderabad"/>
    <s v="Freelancers"/>
    <s v="Male"/>
    <s v="Single"/>
    <s v="Lower Income"/>
    <x v="0"/>
  </r>
  <r>
    <s v="ATQCUS3198"/>
    <n v="28382"/>
    <n v="14607.5"/>
    <n v="0.51467479388344728"/>
    <s v="21-24"/>
    <s v="Mumbai"/>
    <s v="Salaried Other Employees"/>
    <s v="Male"/>
    <s v="Single"/>
    <s v="Lower Income"/>
    <x v="0"/>
  </r>
  <r>
    <s v="ATQCUS3350"/>
    <n v="28376"/>
    <n v="12251"/>
    <n v="0.43173808852551454"/>
    <s v="21-24"/>
    <s v="Bengaluru"/>
    <s v="Freelancers"/>
    <s v="Male"/>
    <s v="Single"/>
    <s v="Lower Income"/>
    <x v="0"/>
  </r>
  <r>
    <s v="ATQCUS2036"/>
    <n v="28349"/>
    <n v="10622.833333333334"/>
    <n v="0.37471633332157517"/>
    <s v="21-24"/>
    <s v="Delhi NCR"/>
    <s v="Salaried Other Employees"/>
    <s v="Female"/>
    <s v="Married"/>
    <s v="Lower Income"/>
    <x v="0"/>
  </r>
  <r>
    <s v="ATQCUS3222"/>
    <n v="28332"/>
    <n v="14106.166666666666"/>
    <n v="0.49788813591227821"/>
    <s v="21-24"/>
    <s v="Mumbai"/>
    <s v="Freelancers"/>
    <s v="Male"/>
    <s v="Single"/>
    <s v="Lower Income"/>
    <x v="0"/>
  </r>
  <r>
    <s v="ATQCUS0021"/>
    <n v="28332"/>
    <n v="15360.5"/>
    <n v="0.54216080756741492"/>
    <s v="21-24"/>
    <s v="Mumbai"/>
    <s v="Salaried Other Employees"/>
    <s v="Male"/>
    <s v="Married"/>
    <s v="Lower Income"/>
    <x v="0"/>
  </r>
  <r>
    <s v="ATQCUS3323"/>
    <n v="28321"/>
    <n v="11680.5"/>
    <n v="0.4124324706048515"/>
    <s v="21-24"/>
    <s v="Bengaluru"/>
    <s v="Salaried Other Employees"/>
    <s v="Male"/>
    <s v="Single"/>
    <s v="Lower Income"/>
    <x v="0"/>
  </r>
  <r>
    <s v="ATQCUS3428"/>
    <n v="28304"/>
    <n v="9598.3333333333339"/>
    <n v="0.33911579046542306"/>
    <s v="21-24"/>
    <s v="Hyderabad"/>
    <s v="Salaried Other Employees"/>
    <s v="Male"/>
    <s v="Single"/>
    <s v="Lower Income"/>
    <x v="0"/>
  </r>
  <r>
    <s v="ATQCUS3227"/>
    <n v="28288"/>
    <n v="14247.666666666666"/>
    <n v="0.50366468702865763"/>
    <s v="21-24"/>
    <s v="Mumbai"/>
    <s v="Freelancers"/>
    <s v="Male"/>
    <s v="Single"/>
    <s v="Lower Income"/>
    <x v="0"/>
  </r>
  <r>
    <s v="ATQCUS3319"/>
    <n v="28252"/>
    <n v="12823"/>
    <n v="0.45387937137193829"/>
    <s v="21-24"/>
    <s v="Bengaluru"/>
    <s v="Salaried Other Employees"/>
    <s v="Male"/>
    <s v="Single"/>
    <s v="Lower Income"/>
    <x v="0"/>
  </r>
  <r>
    <s v="ATQCUS0031"/>
    <n v="28246"/>
    <n v="15154.5"/>
    <n v="0.53651844508957025"/>
    <s v="21-24"/>
    <s v="Mumbai"/>
    <s v="Freelancers"/>
    <s v="Male"/>
    <s v="Married"/>
    <s v="Lower Income"/>
    <x v="0"/>
  </r>
  <r>
    <s v="ATQCUS0051"/>
    <n v="28169"/>
    <n v="13758.666666666666"/>
    <n v="0.48843291088312207"/>
    <s v="21-24"/>
    <s v="Delhi NCR"/>
    <s v="Salaried Other Employees"/>
    <s v="Male"/>
    <s v="Married"/>
    <s v="Lower Income"/>
    <x v="0"/>
  </r>
  <r>
    <s v="ATQCUS3352"/>
    <n v="28163"/>
    <n v="11853"/>
    <n v="0.42087135603451337"/>
    <s v="21-24"/>
    <s v="Bengaluru"/>
    <s v="Freelancers"/>
    <s v="Male"/>
    <s v="Single"/>
    <s v="Lower Income"/>
    <x v="0"/>
  </r>
  <r>
    <s v="ATQCUS3226"/>
    <n v="28105"/>
    <n v="14849.666666666666"/>
    <n v="0.52836387356935299"/>
    <s v="21-24"/>
    <s v="Mumbai"/>
    <s v="Freelancers"/>
    <s v="Male"/>
    <s v="Single"/>
    <s v="Lower Income"/>
    <x v="0"/>
  </r>
  <r>
    <s v="ATQCUS3395"/>
    <n v="28086"/>
    <n v="8046.166666666667"/>
    <n v="0.28648318260580596"/>
    <s v="21-24"/>
    <s v="Chennai"/>
    <s v="Freelancers"/>
    <s v="Male"/>
    <s v="Single"/>
    <s v="Lower Income"/>
    <x v="2"/>
  </r>
  <r>
    <s v="ATQCUS3239"/>
    <n v="28069"/>
    <n v="15178.666666666666"/>
    <n v="0.54076264443573574"/>
    <s v="21-24"/>
    <s v="Mumbai"/>
    <s v="Freelancers"/>
    <s v="Male"/>
    <s v="Single"/>
    <s v="Lower Income"/>
    <x v="0"/>
  </r>
  <r>
    <s v="ATQCUS3791"/>
    <n v="28065"/>
    <n v="11395.666666666666"/>
    <n v="0.40604548963715181"/>
    <s v="21-24"/>
    <s v="Mumbai"/>
    <s v="Freelancers"/>
    <s v="Female"/>
    <s v="Single"/>
    <s v="Lower Income"/>
    <x v="0"/>
  </r>
  <r>
    <s v="ATQCUS3220"/>
    <n v="28064"/>
    <n v="12706.5"/>
    <n v="0.45276867160775369"/>
    <s v="21-24"/>
    <s v="Mumbai"/>
    <s v="Freelancers"/>
    <s v="Male"/>
    <s v="Single"/>
    <s v="Lower Income"/>
    <x v="0"/>
  </r>
  <r>
    <s v="ATQCUS3273"/>
    <n v="28058"/>
    <n v="12645.666666666666"/>
    <n v="0.45069736498206092"/>
    <s v="21-24"/>
    <s v="Delhi NCR"/>
    <s v="Salaried Other Employees"/>
    <s v="Male"/>
    <s v="Single"/>
    <s v="Lower Income"/>
    <x v="0"/>
  </r>
  <r>
    <s v="ATQCUS3885"/>
    <n v="28009"/>
    <n v="6750"/>
    <n v="0.24099396622514191"/>
    <s v="21-24"/>
    <s v="Chennai"/>
    <s v="Freelancers"/>
    <s v="Female"/>
    <s v="Single"/>
    <s v="Lower Income"/>
    <x v="2"/>
  </r>
  <r>
    <s v="ATQCUS3346"/>
    <n v="27963"/>
    <n v="13522.666666666666"/>
    <n v="0.48359141246170534"/>
    <s v="21-24"/>
    <s v="Bengaluru"/>
    <s v="Freelancers"/>
    <s v="Male"/>
    <s v="Single"/>
    <s v="Lower Income"/>
    <x v="0"/>
  </r>
  <r>
    <s v="ATQCUS2039"/>
    <n v="27952"/>
    <n v="10833.833333333334"/>
    <n v="0.38758705399732879"/>
    <s v="21-24"/>
    <s v="Delhi NCR"/>
    <s v="Freelancers"/>
    <s v="Female"/>
    <s v="Married"/>
    <s v="Lower Income"/>
    <x v="0"/>
  </r>
  <r>
    <s v="ATQCUS3821"/>
    <n v="27945"/>
    <n v="10422.666666666666"/>
    <n v="0.37297071628794654"/>
    <s v="21-24"/>
    <s v="Delhi NCR"/>
    <s v="Salaried Other Employees"/>
    <s v="Female"/>
    <s v="Single"/>
    <s v="Lower Income"/>
    <x v="0"/>
  </r>
  <r>
    <s v="ATQCUS3391"/>
    <n v="27899"/>
    <n v="8921"/>
    <n v="0.31976056489479909"/>
    <s v="21-24"/>
    <s v="Chennai"/>
    <s v="Freelancers"/>
    <s v="Male"/>
    <s v="Single"/>
    <s v="Lower Income"/>
    <x v="0"/>
  </r>
  <r>
    <s v="ATQCUS3238"/>
    <n v="27874"/>
    <n v="15644.166666666666"/>
    <n v="0.56124584439501568"/>
    <s v="21-24"/>
    <s v="Mumbai"/>
    <s v="Freelancers"/>
    <s v="Male"/>
    <s v="Single"/>
    <s v="Lower Income"/>
    <x v="0"/>
  </r>
  <r>
    <s v="ATQCUS3233"/>
    <n v="27854"/>
    <n v="14967.333333333334"/>
    <n v="0.53734951293650224"/>
    <s v="21-24"/>
    <s v="Mumbai"/>
    <s v="Freelancers"/>
    <s v="Male"/>
    <s v="Single"/>
    <s v="Lower Income"/>
    <x v="0"/>
  </r>
  <r>
    <s v="ATQCUS3831"/>
    <n v="27849"/>
    <n v="11415.333333333334"/>
    <n v="0.40990101380061522"/>
    <s v="21-24"/>
    <s v="Delhi NCR"/>
    <s v="Freelancers"/>
    <s v="Female"/>
    <s v="Single"/>
    <s v="Lower Income"/>
    <x v="0"/>
  </r>
  <r>
    <s v="ATQCUS3351"/>
    <n v="27810"/>
    <n v="11434"/>
    <n v="0.41114706939949658"/>
    <s v="21-24"/>
    <s v="Bengaluru"/>
    <s v="Freelancers"/>
    <s v="Male"/>
    <s v="Single"/>
    <s v="Lower Income"/>
    <x v="0"/>
  </r>
  <r>
    <s v="ATQCUS3792"/>
    <n v="27803"/>
    <n v="12811.166666666666"/>
    <n v="0.46078360848349698"/>
    <s v="21-24"/>
    <s v="Mumbai"/>
    <s v="Freelancers"/>
    <s v="Female"/>
    <s v="Single"/>
    <s v="Lower Income"/>
    <x v="0"/>
  </r>
  <r>
    <s v="ATQCUS3342"/>
    <n v="27794"/>
    <n v="12362.333333333334"/>
    <n v="0.44478424600033584"/>
    <s v="21-24"/>
    <s v="Bengaluru"/>
    <s v="Freelancers"/>
    <s v="Male"/>
    <s v="Single"/>
    <s v="Lower Income"/>
    <x v="0"/>
  </r>
  <r>
    <s v="ATQCUS2023"/>
    <n v="27791"/>
    <n v="12420.666666666666"/>
    <n v="0.44693126071989731"/>
    <s v="21-24"/>
    <s v="Mumbai"/>
    <s v="Freelancers"/>
    <s v="Female"/>
    <s v="Married"/>
    <s v="Lower Income"/>
    <x v="0"/>
  </r>
  <r>
    <s v="ATQCUS3231"/>
    <n v="27763"/>
    <n v="14155.666666666666"/>
    <n v="0.5098752536349338"/>
    <s v="21-24"/>
    <s v="Mumbai"/>
    <s v="Freelancers"/>
    <s v="Male"/>
    <s v="Single"/>
    <s v="Lower Income"/>
    <x v="0"/>
  </r>
  <r>
    <s v="ATQCUS3341"/>
    <n v="27759"/>
    <n v="12384.5"/>
    <n v="0.4461435930689146"/>
    <s v="21-24"/>
    <s v="Bengaluru"/>
    <s v="Freelancers"/>
    <s v="Male"/>
    <s v="Single"/>
    <s v="Lower Income"/>
    <x v="0"/>
  </r>
  <r>
    <s v="ATQCUS3776"/>
    <n v="27756"/>
    <n v="11102.5"/>
    <n v="0.4000036028246145"/>
    <s v="21-24"/>
    <s v="Mumbai"/>
    <s v="Salaried Other Employees"/>
    <s v="Female"/>
    <s v="Single"/>
    <s v="Lower Income"/>
    <x v="0"/>
  </r>
  <r>
    <s v="ATQCUS3349"/>
    <n v="27729"/>
    <n v="11849.5"/>
    <n v="0.42733239568682607"/>
    <s v="21-24"/>
    <s v="Bengaluru"/>
    <s v="Freelancers"/>
    <s v="Male"/>
    <s v="Single"/>
    <s v="Lower Income"/>
    <x v="0"/>
  </r>
  <r>
    <s v="ATQCUS3442"/>
    <n v="27714"/>
    <n v="10277.5"/>
    <n v="0.3708414519737317"/>
    <s v="21-24"/>
    <s v="Hyderabad"/>
    <s v="Freelancers"/>
    <s v="Male"/>
    <s v="Single"/>
    <s v="Lower Income"/>
    <x v="0"/>
  </r>
  <r>
    <s v="ATQCUS3271"/>
    <n v="27707"/>
    <n v="12314.333333333334"/>
    <n v="0.44444845466248001"/>
    <s v="21-24"/>
    <s v="Delhi NCR"/>
    <s v="Salaried Other Employees"/>
    <s v="Male"/>
    <s v="Single"/>
    <s v="Lower Income"/>
    <x v="0"/>
  </r>
  <r>
    <s v="ATQCUS3289"/>
    <n v="27663"/>
    <n v="12527.666666666666"/>
    <n v="0.45286724746653167"/>
    <s v="21-24"/>
    <s v="Delhi NCR"/>
    <s v="Freelancers"/>
    <s v="Male"/>
    <s v="Single"/>
    <s v="Lower Income"/>
    <x v="0"/>
  </r>
  <r>
    <s v="ATQCUS3830"/>
    <n v="27632"/>
    <n v="11203.166666666666"/>
    <n v="0.40544175834780927"/>
    <s v="21-24"/>
    <s v="Delhi NCR"/>
    <s v="Freelancers"/>
    <s v="Female"/>
    <s v="Single"/>
    <s v="Lower Income"/>
    <x v="0"/>
  </r>
  <r>
    <s v="ATQCUS0030"/>
    <n v="27632"/>
    <n v="14915.5"/>
    <n v="0.53979082223508978"/>
    <s v="21-24"/>
    <s v="Mumbai"/>
    <s v="Freelancers"/>
    <s v="Male"/>
    <s v="Married"/>
    <s v="Lower Income"/>
    <x v="0"/>
  </r>
  <r>
    <s v="ATQCUS3178"/>
    <n v="27591"/>
    <n v="13000.166666666666"/>
    <n v="0.47117417515373367"/>
    <s v="21-24"/>
    <s v="Mumbai"/>
    <s v="Salaried Other Employees"/>
    <s v="Male"/>
    <s v="Single"/>
    <s v="Lower Income"/>
    <x v="0"/>
  </r>
  <r>
    <s v="ATQCUS3862"/>
    <n v="27488"/>
    <n v="10184.5"/>
    <n v="0.37050713038416766"/>
    <s v="21-24"/>
    <s v="Bengaluru"/>
    <s v="Freelancers"/>
    <s v="Female"/>
    <s v="Single"/>
    <s v="Lower Income"/>
    <x v="0"/>
  </r>
  <r>
    <s v="ATQCUS3793"/>
    <n v="27434"/>
    <n v="12202.833333333334"/>
    <n v="0.4448069305727686"/>
    <s v="21-24"/>
    <s v="Mumbai"/>
    <s v="Freelancers"/>
    <s v="Female"/>
    <s v="Single"/>
    <s v="Lower Income"/>
    <x v="0"/>
  </r>
  <r>
    <s v="ATQCUS3438"/>
    <n v="27425"/>
    <n v="9389"/>
    <n v="0.3423518687329079"/>
    <s v="21-24"/>
    <s v="Hyderabad"/>
    <s v="Freelancers"/>
    <s v="Male"/>
    <s v="Single"/>
    <s v="Lower Income"/>
    <x v="0"/>
  </r>
  <r>
    <s v="ATQCUS3221"/>
    <n v="27378"/>
    <n v="14078"/>
    <n v="0.51420848856746293"/>
    <s v="21-24"/>
    <s v="Mumbai"/>
    <s v="Freelancers"/>
    <s v="Male"/>
    <s v="Single"/>
    <s v="Lower Income"/>
    <x v="0"/>
  </r>
  <r>
    <s v="ATQCUS3235"/>
    <n v="27376"/>
    <n v="14688.166666666666"/>
    <n v="0.53653443405415935"/>
    <s v="21-24"/>
    <s v="Mumbai"/>
    <s v="Freelancers"/>
    <s v="Male"/>
    <s v="Single"/>
    <s v="Lower Income"/>
    <x v="0"/>
  </r>
  <r>
    <s v="ATQCUS3861"/>
    <n v="27356"/>
    <n v="9970.6666666666661"/>
    <n v="0.36447823755909731"/>
    <s v="21-24"/>
    <s v="Bengaluru"/>
    <s v="Freelancers"/>
    <s v="Female"/>
    <s v="Single"/>
    <s v="Lower Income"/>
    <x v="0"/>
  </r>
  <r>
    <s v="ATQCUS0104"/>
    <n v="27352"/>
    <n v="8514"/>
    <n v="0.31127522667446622"/>
    <s v="21-24"/>
    <s v="Chennai"/>
    <s v="Freelancers"/>
    <s v="Male"/>
    <s v="Married"/>
    <s v="Lower Income"/>
    <x v="0"/>
  </r>
  <r>
    <s v="ATQCUS3290"/>
    <n v="27315"/>
    <n v="13301"/>
    <n v="0.48694856306058942"/>
    <s v="21-24"/>
    <s v="Delhi NCR"/>
    <s v="Freelancers"/>
    <s v="Male"/>
    <s v="Single"/>
    <s v="Lower Income"/>
    <x v="0"/>
  </r>
  <r>
    <s v="ATQCUS2025"/>
    <n v="27275"/>
    <n v="12143.333333333334"/>
    <n v="0.44521845401772076"/>
    <s v="21-24"/>
    <s v="Mumbai"/>
    <s v="Freelancers"/>
    <s v="Female"/>
    <s v="Married"/>
    <s v="Lower Income"/>
    <x v="0"/>
  </r>
  <r>
    <s v="ATQCUS3863"/>
    <n v="27265"/>
    <n v="10197.5"/>
    <n v="0.37401430405281494"/>
    <s v="21-24"/>
    <s v="Bengaluru"/>
    <s v="Freelancers"/>
    <s v="Female"/>
    <s v="Single"/>
    <s v="Lower Income"/>
    <x v="0"/>
  </r>
  <r>
    <s v="ATQCUS3223"/>
    <n v="27252"/>
    <n v="13314.5"/>
    <n v="0.48856964626449434"/>
    <s v="21-24"/>
    <s v="Mumbai"/>
    <s v="Freelancers"/>
    <s v="Male"/>
    <s v="Single"/>
    <s v="Lower Income"/>
    <x v="0"/>
  </r>
  <r>
    <s v="ATQCUS3340"/>
    <n v="27161"/>
    <n v="11204.833333333334"/>
    <n v="0.41253390277726643"/>
    <s v="21-24"/>
    <s v="Bengaluru"/>
    <s v="Freelancers"/>
    <s v="Male"/>
    <s v="Single"/>
    <s v="Lower Income"/>
    <x v="0"/>
  </r>
  <r>
    <s v="ATQCUS3232"/>
    <n v="27139"/>
    <n v="14067.166666666666"/>
    <n v="0.51833769360207327"/>
    <s v="21-24"/>
    <s v="Mumbai"/>
    <s v="Freelancers"/>
    <s v="Male"/>
    <s v="Single"/>
    <s v="Lower Income"/>
    <x v="0"/>
  </r>
  <r>
    <s v="ATQCUS3886"/>
    <n v="27112"/>
    <n v="7423.333333333333"/>
    <n v="0.27380249827874492"/>
    <s v="21-24"/>
    <s v="Chennai"/>
    <s v="Freelancers"/>
    <s v="Female"/>
    <s v="Single"/>
    <s v="Lower Income"/>
    <x v="2"/>
  </r>
  <r>
    <s v="ATQCUS0084"/>
    <n v="27110"/>
    <n v="11675.666666666666"/>
    <n v="0.43067748678224516"/>
    <s v="21-24"/>
    <s v="Bengaluru"/>
    <s v="Freelancers"/>
    <s v="Male"/>
    <s v="Married"/>
    <s v="Lower Income"/>
    <x v="0"/>
  </r>
  <r>
    <s v="ATQCUS3218"/>
    <n v="27104"/>
    <n v="13255.333333333334"/>
    <n v="0.48905450609996065"/>
    <s v="21-24"/>
    <s v="Mumbai"/>
    <s v="Freelancers"/>
    <s v="Male"/>
    <s v="Single"/>
    <s v="Lower Income"/>
    <x v="0"/>
  </r>
  <r>
    <s v="ATQCUS3291"/>
    <n v="27080"/>
    <n v="13052.666666666666"/>
    <n v="0.48200393894633181"/>
    <s v="21-24"/>
    <s v="Delhi NCR"/>
    <s v="Freelancers"/>
    <s v="Male"/>
    <s v="Single"/>
    <s v="Lower Income"/>
    <x v="0"/>
  </r>
  <r>
    <s v="ATQCUS0036"/>
    <n v="27073"/>
    <n v="13695.333333333334"/>
    <n v="0.50586685381499408"/>
    <s v="21-24"/>
    <s v="Mumbai"/>
    <s v="Freelancers"/>
    <s v="Male"/>
    <s v="Married"/>
    <s v="Lower Income"/>
    <x v="0"/>
  </r>
  <r>
    <s v="ATQCUS2024"/>
    <n v="27065"/>
    <n v="11652"/>
    <n v="0.43051912063550712"/>
    <s v="21-24"/>
    <s v="Mumbai"/>
    <s v="Freelancers"/>
    <s v="Female"/>
    <s v="Married"/>
    <s v="Lower Income"/>
    <x v="0"/>
  </r>
  <r>
    <s v="ATQCUS3237"/>
    <n v="27045"/>
    <n v="15516.666666666666"/>
    <n v="0.57373513280335242"/>
    <s v="21-24"/>
    <s v="Mumbai"/>
    <s v="Freelancers"/>
    <s v="Male"/>
    <s v="Single"/>
    <s v="Lower Income"/>
    <x v="0"/>
  </r>
  <r>
    <s v="ATQCUS3339"/>
    <n v="27034"/>
    <n v="10853.166666666666"/>
    <n v="0.40146358906068896"/>
    <s v="21-24"/>
    <s v="Bengaluru"/>
    <s v="Freelancers"/>
    <s v="Male"/>
    <s v="Single"/>
    <s v="Lower Income"/>
    <x v="0"/>
  </r>
  <r>
    <s v="ATQCUS0080"/>
    <n v="26939"/>
    <n v="11848.666666666666"/>
    <n v="0.43983320341017357"/>
    <s v="21-24"/>
    <s v="Bengaluru"/>
    <s v="Freelancers"/>
    <s v="Male"/>
    <s v="Married"/>
    <s v="Lower Income"/>
    <x v="0"/>
  </r>
  <r>
    <s v="ATQCUS3236"/>
    <n v="26911"/>
    <n v="12924"/>
    <n v="0.48024971201367472"/>
    <s v="21-24"/>
    <s v="Mumbai"/>
    <s v="Freelancers"/>
    <s v="Male"/>
    <s v="Single"/>
    <s v="Lower Income"/>
    <x v="0"/>
  </r>
  <r>
    <s v="ATQCUS3219"/>
    <n v="26883"/>
    <n v="13654.833333333334"/>
    <n v="0.50793562226438027"/>
    <s v="21-24"/>
    <s v="Mumbai"/>
    <s v="Freelancers"/>
    <s v="Male"/>
    <s v="Single"/>
    <s v="Lower Income"/>
    <x v="0"/>
  </r>
  <r>
    <s v="ATQCUS3860"/>
    <n v="26873"/>
    <n v="9806.1666666666661"/>
    <n v="0.36490777608256114"/>
    <s v="21-24"/>
    <s v="Bengaluru"/>
    <s v="Freelancers"/>
    <s v="Female"/>
    <s v="Single"/>
    <s v="Lower Income"/>
    <x v="0"/>
  </r>
  <r>
    <s v="ATQCUS3397"/>
    <n v="26830"/>
    <n v="7926.666666666667"/>
    <n v="0.29544042738228354"/>
    <s v="21-24"/>
    <s v="Chennai"/>
    <s v="Freelancers"/>
    <s v="Male"/>
    <s v="Single"/>
    <s v="Lower Income"/>
    <x v="2"/>
  </r>
  <r>
    <s v="ATQCUS3295"/>
    <n v="26809"/>
    <n v="11715"/>
    <n v="0.43698011861688241"/>
    <s v="21-24"/>
    <s v="Delhi NCR"/>
    <s v="Freelancers"/>
    <s v="Male"/>
    <s v="Single"/>
    <s v="Lower Income"/>
    <x v="0"/>
  </r>
  <r>
    <s v="ATQCUS0120"/>
    <n v="26787"/>
    <n v="9825.5"/>
    <n v="0.3668010602157763"/>
    <s v="21-24"/>
    <s v="Hyderabad"/>
    <s v="Freelancers"/>
    <s v="Male"/>
    <s v="Married"/>
    <s v="Lower Income"/>
    <x v="0"/>
  </r>
  <r>
    <s v="ATQCUS3294"/>
    <n v="26735"/>
    <n v="12202.333333333334"/>
    <n v="0.45641792905679202"/>
    <s v="21-24"/>
    <s v="Delhi NCR"/>
    <s v="Freelancers"/>
    <s v="Male"/>
    <s v="Single"/>
    <s v="Lower Income"/>
    <x v="0"/>
  </r>
  <r>
    <s v="ATQCUS3393"/>
    <n v="26702"/>
    <n v="7932.833333333333"/>
    <n v="0.29708760891818342"/>
    <s v="21-24"/>
    <s v="Chennai"/>
    <s v="Freelancers"/>
    <s v="Male"/>
    <s v="Single"/>
    <s v="Lower Income"/>
    <x v="2"/>
  </r>
  <r>
    <s v="ATQCUS3440"/>
    <n v="26647"/>
    <n v="9283.8333333333339"/>
    <n v="0.34840069551294084"/>
    <s v="21-24"/>
    <s v="Hyderabad"/>
    <s v="Freelancers"/>
    <s v="Male"/>
    <s v="Single"/>
    <s v="Lower Income"/>
    <x v="0"/>
  </r>
  <r>
    <s v="ATQCUS0121"/>
    <n v="26642"/>
    <n v="9703.8333333333339"/>
    <n v="0.36423066336361137"/>
    <s v="21-24"/>
    <s v="Hyderabad"/>
    <s v="Freelancers"/>
    <s v="Male"/>
    <s v="Married"/>
    <s v="Lower Income"/>
    <x v="0"/>
  </r>
  <r>
    <s v="ATQCUS0081"/>
    <n v="26626"/>
    <n v="12118.833333333334"/>
    <n v="0.45515035429029271"/>
    <s v="21-24"/>
    <s v="Bengaluru"/>
    <s v="Freelancers"/>
    <s v="Male"/>
    <s v="Married"/>
    <s v="Lower Income"/>
    <x v="0"/>
  </r>
  <r>
    <s v="ATQCUS3795"/>
    <n v="26618"/>
    <n v="11645.833333333334"/>
    <n v="0.43751721892453732"/>
    <s v="21-24"/>
    <s v="Mumbai"/>
    <s v="Freelancers"/>
    <s v="Female"/>
    <s v="Single"/>
    <s v="Lower Income"/>
    <x v="0"/>
  </r>
  <r>
    <s v="ATQCUS0033"/>
    <n v="26592"/>
    <n v="13519.166666666666"/>
    <n v="0.50839224829522656"/>
    <s v="21-24"/>
    <s v="Mumbai"/>
    <s v="Freelancers"/>
    <s v="Male"/>
    <s v="Married"/>
    <s v="Lower Income"/>
    <x v="0"/>
  </r>
  <r>
    <s v="ATQCUS3396"/>
    <n v="26569"/>
    <n v="8736.8333333333339"/>
    <n v="0.32883561042317488"/>
    <s v="21-24"/>
    <s v="Chennai"/>
    <s v="Freelancers"/>
    <s v="Male"/>
    <s v="Single"/>
    <s v="Lower Income"/>
    <x v="0"/>
  </r>
  <r>
    <s v="ATQCUS0103"/>
    <n v="26433"/>
    <n v="8154.166666666667"/>
    <n v="0.30848434406486841"/>
    <s v="21-24"/>
    <s v="Chennai"/>
    <s v="Freelancers"/>
    <s v="Male"/>
    <s v="Married"/>
    <s v="Lower Income"/>
    <x v="0"/>
  </r>
  <r>
    <s v="ATQCUS3399"/>
    <n v="26421"/>
    <n v="8011.333333333333"/>
    <n v="0.30321839950544388"/>
    <s v="21-24"/>
    <s v="Chennai"/>
    <s v="Freelancers"/>
    <s v="Male"/>
    <s v="Single"/>
    <s v="Lower Income"/>
    <x v="0"/>
  </r>
  <r>
    <s v="ATQCUS3398"/>
    <n v="26420"/>
    <n v="8196"/>
    <n v="0.31021953065859198"/>
    <s v="21-24"/>
    <s v="Chennai"/>
    <s v="Freelancers"/>
    <s v="Male"/>
    <s v="Single"/>
    <s v="Lower Income"/>
    <x v="0"/>
  </r>
  <r>
    <s v="ATQCUS3794"/>
    <n v="26417"/>
    <n v="12954.833333333334"/>
    <n v="0.49039759750665607"/>
    <s v="21-24"/>
    <s v="Mumbai"/>
    <s v="Freelancers"/>
    <s v="Female"/>
    <s v="Single"/>
    <s v="Lower Income"/>
    <x v="0"/>
  </r>
  <r>
    <s v="ATQCUS0058"/>
    <n v="26415"/>
    <n v="12550.5"/>
    <n v="0.47512776831345827"/>
    <s v="21-24"/>
    <s v="Delhi NCR"/>
    <s v="Freelancers"/>
    <s v="Male"/>
    <s v="Married"/>
    <s v="Lower Income"/>
    <x v="0"/>
  </r>
  <r>
    <s v="ATQCUS3228"/>
    <n v="26403"/>
    <n v="14939.666666666666"/>
    <n v="0.56583216553674454"/>
    <s v="21-24"/>
    <s v="Mumbai"/>
    <s v="Freelancers"/>
    <s v="Male"/>
    <s v="Single"/>
    <s v="Lower Income"/>
    <x v="0"/>
  </r>
  <r>
    <s v="ATQCUS2077"/>
    <n v="26391"/>
    <n v="7534.166666666667"/>
    <n v="0.28548242456392964"/>
    <s v="21-24"/>
    <s v="Hyderabad"/>
    <s v="Freelancers"/>
    <s v="Female"/>
    <s v="Married"/>
    <s v="Lower Income"/>
    <x v="2"/>
  </r>
  <r>
    <s v="ATQCUS3234"/>
    <n v="26374"/>
    <n v="12356.5"/>
    <n v="0.46851065443239553"/>
    <s v="21-24"/>
    <s v="Mumbai"/>
    <s v="Freelancers"/>
    <s v="Male"/>
    <s v="Single"/>
    <s v="Lower Income"/>
    <x v="0"/>
  </r>
  <r>
    <s v="ATQCUS3343"/>
    <n v="26316"/>
    <n v="10911.333333333334"/>
    <n v="0.41462734964786951"/>
    <s v="21-24"/>
    <s v="Bengaluru"/>
    <s v="Freelancers"/>
    <s v="Male"/>
    <s v="Single"/>
    <s v="Lower Income"/>
    <x v="0"/>
  </r>
  <r>
    <s v="ATQCUS0078"/>
    <n v="26296"/>
    <n v="11456.666666666666"/>
    <n v="0.43568096541932866"/>
    <s v="21-24"/>
    <s v="Bengaluru"/>
    <s v="Freelancers"/>
    <s v="Male"/>
    <s v="Married"/>
    <s v="Lower Income"/>
    <x v="0"/>
  </r>
  <r>
    <s v="ATQCUS3909"/>
    <n v="26279"/>
    <n v="8616"/>
    <n v="0.32786635716731993"/>
    <s v="21-24"/>
    <s v="Hyderabad"/>
    <s v="Freelancers"/>
    <s v="Female"/>
    <s v="Single"/>
    <s v="Lower Income"/>
    <x v="0"/>
  </r>
  <r>
    <s v="ATQCUS3394"/>
    <n v="26268"/>
    <n v="8267.8333333333339"/>
    <n v="0.31474925130704029"/>
    <s v="21-24"/>
    <s v="Chennai"/>
    <s v="Freelancers"/>
    <s v="Male"/>
    <s v="Single"/>
    <s v="Lower Income"/>
    <x v="0"/>
  </r>
  <r>
    <s v="ATQCUS2065"/>
    <n v="26231"/>
    <n v="7290"/>
    <n v="0.27791544355914755"/>
    <s v="21-24"/>
    <s v="Chennai"/>
    <s v="Freelancers"/>
    <s v="Female"/>
    <s v="Married"/>
    <s v="Lower Income"/>
    <x v="2"/>
  </r>
  <r>
    <s v="ATQCUS3910"/>
    <n v="26206"/>
    <n v="7751.5"/>
    <n v="0.29579104021979702"/>
    <s v="21-24"/>
    <s v="Hyderabad"/>
    <s v="Freelancers"/>
    <s v="Female"/>
    <s v="Single"/>
    <s v="Lower Income"/>
    <x v="2"/>
  </r>
  <r>
    <s v="ATQCUS3293"/>
    <n v="26140"/>
    <n v="12120.166666666666"/>
    <n v="0.46366360622290231"/>
    <s v="21-24"/>
    <s v="Delhi NCR"/>
    <s v="Freelancers"/>
    <s v="Male"/>
    <s v="Single"/>
    <s v="Lower Income"/>
    <x v="0"/>
  </r>
  <r>
    <s v="ATQCUS3859"/>
    <n v="26125"/>
    <n v="9613"/>
    <n v="0.36796172248803827"/>
    <s v="21-24"/>
    <s v="Bengaluru"/>
    <s v="Freelancers"/>
    <s v="Female"/>
    <s v="Single"/>
    <s v="Lower Income"/>
    <x v="0"/>
  </r>
  <r>
    <s v="ATQCUS0032"/>
    <n v="26083"/>
    <n v="13765.166666666666"/>
    <n v="0.5277447635113548"/>
    <s v="21-24"/>
    <s v="Mumbai"/>
    <s v="Freelancers"/>
    <s v="Male"/>
    <s v="Married"/>
    <s v="Lower Income"/>
    <x v="0"/>
  </r>
  <r>
    <s v="ATQCUS3292"/>
    <n v="25862"/>
    <n v="12326.666666666666"/>
    <n v="0.47663238213079678"/>
    <s v="21-24"/>
    <s v="Delhi NCR"/>
    <s v="Freelancers"/>
    <s v="Male"/>
    <s v="Single"/>
    <s v="Lower Income"/>
    <x v="0"/>
  </r>
  <r>
    <s v="ATQCUS0034"/>
    <n v="25807"/>
    <n v="13827.666666666666"/>
    <n v="0.5358106973560145"/>
    <s v="21-24"/>
    <s v="Mumbai"/>
    <s v="Freelancers"/>
    <s v="Male"/>
    <s v="Married"/>
    <s v="Lower Income"/>
    <x v="0"/>
  </r>
  <r>
    <s v="ATQCUS3229"/>
    <n v="25672"/>
    <n v="12395.666666666666"/>
    <n v="0.48284771995429521"/>
    <s v="21-24"/>
    <s v="Mumbai"/>
    <s v="Freelancers"/>
    <s v="Male"/>
    <s v="Single"/>
    <s v="Lower Income"/>
    <x v="0"/>
  </r>
  <r>
    <s v="ATQCUS3347"/>
    <n v="25653"/>
    <n v="11274.5"/>
    <n v="0.43950025338167076"/>
    <s v="21-24"/>
    <s v="Bengaluru"/>
    <s v="Freelancers"/>
    <s v="Male"/>
    <s v="Single"/>
    <s v="Lower Income"/>
    <x v="0"/>
  </r>
  <r>
    <s v="ATQCUS0057"/>
    <n v="25614"/>
    <n v="11924.333333333334"/>
    <n v="0.46553967882147784"/>
    <s v="21-24"/>
    <s v="Delhi NCR"/>
    <s v="Freelancers"/>
    <s v="Male"/>
    <s v="Married"/>
    <s v="Lower Income"/>
    <x v="0"/>
  </r>
  <r>
    <s v="ATQCUS3288"/>
    <n v="25602"/>
    <n v="12624.5"/>
    <n v="0.49310600734317633"/>
    <s v="21-24"/>
    <s v="Delhi NCR"/>
    <s v="Freelancers"/>
    <s v="Male"/>
    <s v="Single"/>
    <s v="Lower Income"/>
    <x v="0"/>
  </r>
  <r>
    <s v="ATQCUS0059"/>
    <n v="25583"/>
    <n v="11353.833333333334"/>
    <n v="0.44380382806290636"/>
    <s v="21-24"/>
    <s v="Delhi NCR"/>
    <s v="Freelancers"/>
    <s v="Male"/>
    <s v="Married"/>
    <s v="Lower Income"/>
    <x v="0"/>
  </r>
  <r>
    <s v="ATQCUS3864"/>
    <n v="25537"/>
    <n v="9302"/>
    <n v="0.36425578572267692"/>
    <s v="21-24"/>
    <s v="Bengaluru"/>
    <s v="Freelancers"/>
    <s v="Female"/>
    <s v="Single"/>
    <s v="Lower Income"/>
    <x v="0"/>
  </r>
  <r>
    <s v="ATQCUS3439"/>
    <n v="25473"/>
    <n v="9382.8333333333339"/>
    <n v="0.36834425993535641"/>
    <s v="21-24"/>
    <s v="Hyderabad"/>
    <s v="Freelancers"/>
    <s v="Male"/>
    <s v="Single"/>
    <s v="Lower Income"/>
    <x v="0"/>
  </r>
  <r>
    <s v="ATQCUS3797"/>
    <n v="25332"/>
    <n v="10846.5"/>
    <n v="0.42817385125532925"/>
    <s v="21-24"/>
    <s v="Mumbai"/>
    <s v="Freelancers"/>
    <s v="Female"/>
    <s v="Single"/>
    <s v="Lower Income"/>
    <x v="0"/>
  </r>
  <r>
    <s v="ATQCUS0082"/>
    <n v="25301"/>
    <n v="11597.333333333334"/>
    <n v="0.45837450430154281"/>
    <s v="21-24"/>
    <s v="Bengaluru"/>
    <s v="Freelancers"/>
    <s v="Male"/>
    <s v="Married"/>
    <s v="Lower Income"/>
    <x v="0"/>
  </r>
  <r>
    <s v="ATQCUS3437"/>
    <n v="25297"/>
    <n v="8831.3333333333339"/>
    <n v="0.34910595459277122"/>
    <s v="21-24"/>
    <s v="Hyderabad"/>
    <s v="Freelancers"/>
    <s v="Male"/>
    <s v="Single"/>
    <s v="Lower Income"/>
    <x v="0"/>
  </r>
  <r>
    <s v="ATQCUS3224"/>
    <n v="25289"/>
    <n v="12611"/>
    <n v="0.49867531337735777"/>
    <s v="21-24"/>
    <s v="Mumbai"/>
    <s v="Freelancers"/>
    <s v="Male"/>
    <s v="Single"/>
    <s v="Lower Income"/>
    <x v="0"/>
  </r>
  <r>
    <s v="ATQCUS0102"/>
    <n v="25159"/>
    <n v="7794.166666666667"/>
    <n v="0.30979636180558318"/>
    <s v="21-24"/>
    <s v="Chennai"/>
    <s v="Freelancers"/>
    <s v="Male"/>
    <s v="Married"/>
    <s v="Lower Income"/>
    <x v="0"/>
  </r>
  <r>
    <s v="ATQCUS2053"/>
    <n v="24995"/>
    <n v="8912.6666666666661"/>
    <n v="0.35657798226311926"/>
    <s v="21-24"/>
    <s v="Bengaluru"/>
    <s v="Freelancers"/>
    <s v="Female"/>
    <s v="Married"/>
    <s v="Lower Income"/>
    <x v="0"/>
  </r>
  <r>
    <s v="ATQCUS3345"/>
    <n v="24888"/>
    <n v="11155.333333333334"/>
    <n v="0.44822136504875176"/>
    <s v="21-24"/>
    <s v="Bengaluru"/>
    <s v="Freelancers"/>
    <s v="Male"/>
    <s v="Single"/>
    <s v="Lower Income"/>
    <x v="0"/>
  </r>
  <r>
    <s v="ATQCUS3392"/>
    <n v="24816"/>
    <n v="7267.166666666667"/>
    <n v="0.29284198366645176"/>
    <s v="21-24"/>
    <s v="Chennai"/>
    <s v="Freelancers"/>
    <s v="Male"/>
    <s v="Single"/>
    <s v="Lower Income"/>
    <x v="2"/>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39.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23.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41.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2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40.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37.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34.xml"/></Relationships>
</file>

<file path=xl/pivotTables/_rels/pivotTable23.xml.rels><?xml version="1.0" encoding="UTF-8" standalone="yes"?>
<Relationships xmlns="http://schemas.openxmlformats.org/package/2006/relationships"><Relationship Id="rId1" Type="http://schemas.openxmlformats.org/officeDocument/2006/relationships/pivotCacheDefinition" Target="../pivotCache/pivotCacheDefinition36.xml"/></Relationships>
</file>

<file path=xl/pivotTables/_rels/pivotTable24.xml.rels><?xml version="1.0" encoding="UTF-8" standalone="yes"?>
<Relationships xmlns="http://schemas.openxmlformats.org/package/2006/relationships"><Relationship Id="rId1" Type="http://schemas.openxmlformats.org/officeDocument/2006/relationships/pivotCacheDefinition" Target="../pivotCache/pivotCacheDefinition38.xml"/></Relationships>
</file>

<file path=xl/pivotTables/_rels/pivotTable25.xml.rels><?xml version="1.0" encoding="UTF-8" standalone="yes"?>
<Relationships xmlns="http://schemas.openxmlformats.org/package/2006/relationships"><Relationship Id="rId1" Type="http://schemas.openxmlformats.org/officeDocument/2006/relationships/pivotCacheDefinition" Target="../pivotCache/pivotCacheDefinition35.xml"/></Relationships>
</file>

<file path=xl/pivotTables/_rels/pivotTable26.xml.rels><?xml version="1.0" encoding="UTF-8" standalone="yes"?>
<Relationships xmlns="http://schemas.openxmlformats.org/package/2006/relationships"><Relationship Id="rId1" Type="http://schemas.openxmlformats.org/officeDocument/2006/relationships/pivotCacheDefinition" Target="../pivotCache/pivotCacheDefinition32.xml"/></Relationships>
</file>

<file path=xl/pivotTables/_rels/pivotTable2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8.xml.rels><?xml version="1.0" encoding="UTF-8" standalone="yes"?>
<Relationships xmlns="http://schemas.openxmlformats.org/package/2006/relationships"><Relationship Id="rId1" Type="http://schemas.openxmlformats.org/officeDocument/2006/relationships/pivotCacheDefinition" Target="../pivotCache/pivotCacheDefinition33.xml"/></Relationships>
</file>

<file path=xl/pivotTables/_rels/pivotTable29.xml.rels><?xml version="1.0" encoding="UTF-8" standalone="yes"?>
<Relationships xmlns="http://schemas.openxmlformats.org/package/2006/relationships"><Relationship Id="rId1" Type="http://schemas.openxmlformats.org/officeDocument/2006/relationships/pivotCacheDefinition" Target="../pivotCache/pivotCacheDefinition3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2.xml.rels><?xml version="1.0" encoding="UTF-8" standalone="yes"?>
<Relationships xmlns="http://schemas.openxmlformats.org/package/2006/relationships"><Relationship Id="rId1" Type="http://schemas.openxmlformats.org/officeDocument/2006/relationships/pivotCacheDefinition" Target="../pivotCache/pivotCacheDefinition20.xml"/></Relationships>
</file>

<file path=xl/pivotTables/_rels/pivotTable3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4.xml.rels><?xml version="1.0" encoding="UTF-8" standalone="yes"?>
<Relationships xmlns="http://schemas.openxmlformats.org/package/2006/relationships"><Relationship Id="rId1" Type="http://schemas.openxmlformats.org/officeDocument/2006/relationships/pivotCacheDefinition" Target="../pivotCache/pivotCacheDefinition31.xml"/></Relationships>
</file>

<file path=xl/pivotTables/_rels/pivotTable35.xml.rels><?xml version="1.0" encoding="UTF-8" standalone="yes"?>
<Relationships xmlns="http://schemas.openxmlformats.org/package/2006/relationships"><Relationship Id="rId1" Type="http://schemas.openxmlformats.org/officeDocument/2006/relationships/pivotCacheDefinition" Target="../pivotCache/pivotCacheDefinition21.xml"/></Relationships>
</file>

<file path=xl/pivotTables/_rels/pivotTable3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7.xml.rels><?xml version="1.0" encoding="UTF-8" standalone="yes"?>
<Relationships xmlns="http://schemas.openxmlformats.org/package/2006/relationships"><Relationship Id="rId1" Type="http://schemas.openxmlformats.org/officeDocument/2006/relationships/pivotCacheDefinition" Target="../pivotCache/pivotCacheDefinition25.xml"/></Relationships>
</file>

<file path=xl/pivotTables/_rels/pivotTable38.xml.rels><?xml version="1.0" encoding="UTF-8" standalone="yes"?>
<Relationships xmlns="http://schemas.openxmlformats.org/package/2006/relationships"><Relationship Id="rId1" Type="http://schemas.openxmlformats.org/officeDocument/2006/relationships/pivotCacheDefinition" Target="../pivotCache/pivotCacheDefinition29.xml"/></Relationships>
</file>

<file path=xl/pivotTables/_rels/pivotTable3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4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2.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_rels/pivotTable43.xml.rels><?xml version="1.0" encoding="UTF-8" standalone="yes"?>
<Relationships xmlns="http://schemas.openxmlformats.org/package/2006/relationships"><Relationship Id="rId1" Type="http://schemas.openxmlformats.org/officeDocument/2006/relationships/pivotCacheDefinition" Target="../pivotCache/pivotCacheDefinition28.xml"/></Relationships>
</file>

<file path=xl/pivotTables/_rels/pivotTable44.xml.rels><?xml version="1.0" encoding="UTF-8" standalone="yes"?>
<Relationships xmlns="http://schemas.openxmlformats.org/package/2006/relationships"><Relationship Id="rId1" Type="http://schemas.openxmlformats.org/officeDocument/2006/relationships/pivotCacheDefinition" Target="../pivotCache/pivotCacheDefinition26.xml"/></Relationships>
</file>

<file path=xl/pivotTables/_rels/pivotTable45.xml.rels><?xml version="1.0" encoding="UTF-8" standalone="yes"?>
<Relationships xmlns="http://schemas.openxmlformats.org/package/2006/relationships"><Relationship Id="rId1" Type="http://schemas.openxmlformats.org/officeDocument/2006/relationships/pivotCacheDefinition" Target="../pivotCache/pivotCacheDefinition22.xml"/></Relationships>
</file>

<file path=xl/pivotTables/_rels/pivotTable46.xml.rels><?xml version="1.0" encoding="UTF-8" standalone="yes"?>
<Relationships xmlns="http://schemas.openxmlformats.org/package/2006/relationships"><Relationship Id="rId1" Type="http://schemas.openxmlformats.org/officeDocument/2006/relationships/pivotCacheDefinition" Target="../pivotCache/pivotCacheDefinition2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218100E-B4AF-4793-98BF-95AE9B4543CF}" name="PivotTable31" cacheId="1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B7" firstHeaderRow="1" firstDataRow="1" firstDataCol="1"/>
  <pivotFields count="11">
    <pivotField dataField="1" showAll="0"/>
    <pivotField numFmtId="2" showAll="0"/>
    <pivotField numFmtId="2" showAll="0"/>
    <pivotField numFmtId="9" showAll="0"/>
    <pivotField showAll="0"/>
    <pivotField showAll="0"/>
    <pivotField showAll="0"/>
    <pivotField showAll="0"/>
    <pivotField showAll="0"/>
    <pivotField showAll="0"/>
    <pivotField axis="axisRow" showAll="0">
      <items count="4">
        <item x="1"/>
        <item x="2"/>
        <item x="0"/>
        <item t="default"/>
      </items>
    </pivotField>
  </pivotFields>
  <rowFields count="1">
    <field x="10"/>
  </rowFields>
  <rowItems count="4">
    <i>
      <x/>
    </i>
    <i>
      <x v="1"/>
    </i>
    <i>
      <x v="2"/>
    </i>
    <i t="grand">
      <x/>
    </i>
  </rowItems>
  <colItems count="1">
    <i/>
  </colItems>
  <dataFields count="1">
    <dataField name="Count of Customer_ID" fld="0"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F78857D9-9090-4898-8330-61C1A1074B02}" name="PivotTable14" cacheId="17" applyNumberFormats="0" applyBorderFormats="0" applyFontFormats="0" applyPatternFormats="0" applyAlignmentFormats="0" applyWidthHeightFormats="1" dataCaption="Values" tag="58b79c28-5a1f-42bb-8628-58ccc4826233" updatedVersion="8" minRefreshableVersion="3" useAutoFormatting="1" itemPrintTitles="1" createdVersion="8" indent="0" outline="1" outlineData="1" multipleFieldFilters="0" rowHeaderCaption="Spending Category">
  <location ref="I5:K15" firstHeaderRow="0"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dataField="1" subtotalTop="0" showAll="0" defaultSubtotal="0"/>
  </pivotFields>
  <rowFields count="1">
    <field x="0"/>
  </rowFields>
  <rowItems count="10">
    <i>
      <x/>
    </i>
    <i>
      <x v="1"/>
    </i>
    <i>
      <x v="2"/>
    </i>
    <i>
      <x v="3"/>
    </i>
    <i>
      <x v="4"/>
    </i>
    <i>
      <x v="5"/>
    </i>
    <i>
      <x v="6"/>
    </i>
    <i>
      <x v="7"/>
    </i>
    <i>
      <x v="8"/>
    </i>
    <i t="grand">
      <x/>
    </i>
  </rowItems>
  <colFields count="1">
    <field x="-2"/>
  </colFields>
  <colItems count="2">
    <i>
      <x/>
    </i>
    <i i="1">
      <x v="1"/>
    </i>
  </colItems>
  <dataFields count="2">
    <dataField name="Sum of spend" fld="1" baseField="0" baseItem="0"/>
    <dataField fld="2" subtotal="count" baseField="0" baseItem="0"/>
  </dataFields>
  <formats count="2">
    <format dxfId="197">
      <pivotArea collapsedLevelsAreSubtotals="1" fieldPosition="0">
        <references count="2">
          <reference field="4294967294" count="1" selected="0">
            <x v="0"/>
          </reference>
          <reference field="0" count="0"/>
        </references>
      </pivotArea>
    </format>
    <format dxfId="196">
      <pivotArea field="0" grandRow="1" outline="0" collapsedLevelsAreSubtotals="1" axis="axisRow" fieldPosition="0">
        <references count="1">
          <reference field="4294967294" count="1" selected="0">
            <x v="0"/>
          </reference>
        </references>
      </pivotArea>
    </format>
  </formats>
  <conditionalFormats count="1">
    <conditionalFormat priority="7">
      <pivotAreas count="1">
        <pivotArea type="data" collapsedLevelsAreSubtotals="1" fieldPosition="0">
          <references count="2">
            <reference field="4294967294" count="1" selected="0">
              <x v="0"/>
            </reference>
            <reference field="0" count="9">
              <x v="0"/>
              <x v="1"/>
              <x v="2"/>
              <x v="3"/>
              <x v="4"/>
              <x v="5"/>
              <x v="6"/>
              <x v="7"/>
              <x v="8"/>
            </reference>
          </references>
        </pivotArea>
      </pivotAreas>
    </conditionalFormat>
  </conditionalFormats>
  <pivotHierarchies count="1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No. of Customers"/>
    <pivotHierarchy dragToData="1"/>
    <pivotHierarchy dragToData="1"/>
    <pivotHierarchy dragToData="1"/>
    <pivotHierarchy dragToData="1"/>
    <pivotHierarchy dragToData="1"/>
    <pivotHierarchy dragToData="1"/>
    <pivotHierarchy dragToData="1" caption="Total spen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7" showRowHeaders="1" showColHeaders="1" showRowStripes="0" showColStripes="0" showLastColumn="1"/>
  <rowHierarchiesUsage count="1">
    <rowHierarchyUsage hierarchyUsage="3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customers4]"/>
        <x15:activeTabTopLevelEntity name="[fact_spends3]"/>
        <x15:activeTabTopLevelEntity name="[fact_spends]"/>
        <x15:activeTabTopLevelEntity name="[dim_custom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4588AB55-F918-4952-8CB6-96A9920730FA}" name="PivotTable15" cacheId="15" applyNumberFormats="0" applyBorderFormats="0" applyFontFormats="0" applyPatternFormats="0" applyAlignmentFormats="0" applyWidthHeightFormats="1" dataCaption="Values" tag="e1bafe9e-703f-4e4b-9ed5-b89fb6511aea" updatedVersion="8" minRefreshableVersion="3" useAutoFormatting="1" subtotalHiddenItems="1" itemPrintTitles="1" createdVersion="8" indent="0" outline="1" outlineData="1" multipleFieldFilters="0">
  <location ref="A5:A6" firstHeaderRow="1" firstDataRow="1" firstDataCol="0"/>
  <pivotFields count="1">
    <pivotField dataField="1" subtotalTop="0" showAll="0" defaultSubtotal="0"/>
  </pivotFields>
  <rowItems count="1">
    <i/>
  </rowItems>
  <colItems count="1">
    <i/>
  </colItems>
  <dataFields count="1">
    <dataField name="Sum of spend" fld="0" baseField="0" baseItem="0" numFmtId="164"/>
  </dataFields>
  <formats count="10">
    <format dxfId="207">
      <pivotArea type="all" dataOnly="0" outline="0" fieldPosition="0"/>
    </format>
    <format dxfId="206">
      <pivotArea outline="0" collapsedLevelsAreSubtotals="1" fieldPosition="0"/>
    </format>
    <format dxfId="205">
      <pivotArea dataOnly="0" labelOnly="1" outline="0" axis="axisValues" fieldPosition="0"/>
    </format>
    <format dxfId="204">
      <pivotArea type="all" dataOnly="0" outline="0" fieldPosition="0"/>
    </format>
    <format dxfId="203">
      <pivotArea outline="0" collapsedLevelsAreSubtotals="1" fieldPosition="0"/>
    </format>
    <format dxfId="202">
      <pivotArea dataOnly="0" labelOnly="1" outline="0" axis="axisValues" fieldPosition="0"/>
    </format>
    <format dxfId="201">
      <pivotArea type="all" dataOnly="0" outline="0" fieldPosition="0"/>
    </format>
    <format dxfId="200">
      <pivotArea outline="0" collapsedLevelsAreSubtotals="1" fieldPosition="0"/>
    </format>
    <format dxfId="199">
      <pivotArea dataOnly="0" labelOnly="1" outline="0" axis="axisValues" fieldPosition="0"/>
    </format>
    <format dxfId="198">
      <pivotArea outline="0" collapsedLevelsAreSubtotals="1" fieldPosition="0"/>
    </format>
  </formats>
  <pivotHierarchies count="1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city"/>
    <pivotHierarchy dragToData="1"/>
    <pivotHierarchy dragToData="1" caption="No. of Occupation Types"/>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customers4]"/>
        <x15:activeTabTopLevelEntity name="[fact_spends3]"/>
        <x15:activeTabTopLevelEntity name="[fact_spend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4AE39204-59CD-485D-9829-3558F07F19CE}" name="PivotTable1" cacheId="10" applyNumberFormats="0" applyBorderFormats="0" applyFontFormats="0" applyPatternFormats="0" applyAlignmentFormats="0" applyWidthHeightFormats="1" dataCaption="Values" tag="84d9365b-1cb1-466d-b62f-11ec9dc2fd63" updatedVersion="8" minRefreshableVersion="3" useAutoFormatting="1" itemPrintTitles="1" createdVersion="8" indent="0" outline="1" outlineData="1" multipleFieldFilters="0">
  <location ref="A1:A2" firstHeaderRow="1" firstDataRow="1" firstDataCol="0"/>
  <pivotFields count="1">
    <pivotField dataField="1" subtotalTop="0" showAll="0" defaultSubtotal="0"/>
  </pivotFields>
  <rowItems count="1">
    <i/>
  </rowItems>
  <colItems count="1">
    <i/>
  </colItems>
  <dataFields count="1">
    <dataField name="No. of Customers" fld="0" subtotal="count" baseField="0" baseItem="0"/>
  </dataFields>
  <formats count="9">
    <format dxfId="216">
      <pivotArea type="all" dataOnly="0" outline="0" fieldPosition="0"/>
    </format>
    <format dxfId="215">
      <pivotArea outline="0" collapsedLevelsAreSubtotals="1" fieldPosition="0"/>
    </format>
    <format dxfId="214">
      <pivotArea dataOnly="0" labelOnly="1" outline="0" axis="axisValues" fieldPosition="0"/>
    </format>
    <format dxfId="213">
      <pivotArea type="all" dataOnly="0" outline="0" fieldPosition="0"/>
    </format>
    <format dxfId="212">
      <pivotArea outline="0" collapsedLevelsAreSubtotals="1" fieldPosition="0"/>
    </format>
    <format dxfId="211">
      <pivotArea dataOnly="0" labelOnly="1" outline="0" axis="axisValues" fieldPosition="0"/>
    </format>
    <format dxfId="210">
      <pivotArea type="all" dataOnly="0" outline="0" fieldPosition="0"/>
    </format>
    <format dxfId="209">
      <pivotArea outline="0" collapsedLevelsAreSubtotals="1" fieldPosition="0"/>
    </format>
    <format dxfId="208">
      <pivotArea dataOnly="0" labelOnly="1" outline="0" axis="axisValues" fieldPosition="0"/>
    </format>
  </formats>
  <pivotHierarchies count="1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No. of Customer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customers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27822358-9EE1-4CB7-A797-CCBBDD164D92}" name="PivotTable2" cacheId="11" applyNumberFormats="0" applyBorderFormats="0" applyFontFormats="0" applyPatternFormats="0" applyAlignmentFormats="0" applyWidthHeightFormats="1" dataCaption="Values" tag="4e06559e-6bf1-4116-a139-01a9854c4f09" updatedVersion="8" minRefreshableVersion="3" useAutoFormatting="1" subtotalHiddenItems="1" itemPrintTitles="1" createdVersion="8" indent="0" outline="1" outlineData="1" multipleFieldFilters="0">
  <location ref="C1:C2" firstHeaderRow="1" firstDataRow="1" firstDataCol="0"/>
  <pivotFields count="1">
    <pivotField dataField="1" subtotalTop="0" showAll="0" defaultSubtotal="0"/>
  </pivotFields>
  <rowItems count="1">
    <i/>
  </rowItems>
  <colItems count="1">
    <i/>
  </colItems>
  <dataFields count="1">
    <dataField name="No of city" fld="0" subtotal="count" baseField="0" baseItem="223903952">
      <extLst>
        <ext xmlns:x15="http://schemas.microsoft.com/office/spreadsheetml/2010/11/main" uri="{FABC7310-3BB5-11E1-824E-6D434824019B}">
          <x15:dataField isCountDistinct="1"/>
        </ext>
      </extLst>
    </dataField>
  </dataFields>
  <formats count="9">
    <format dxfId="225">
      <pivotArea type="all" dataOnly="0" outline="0" fieldPosition="0"/>
    </format>
    <format dxfId="224">
      <pivotArea outline="0" collapsedLevelsAreSubtotals="1" fieldPosition="0"/>
    </format>
    <format dxfId="223">
      <pivotArea dataOnly="0" labelOnly="1" outline="0" axis="axisValues" fieldPosition="0"/>
    </format>
    <format dxfId="222">
      <pivotArea type="all" dataOnly="0" outline="0" fieldPosition="0"/>
    </format>
    <format dxfId="221">
      <pivotArea outline="0" collapsedLevelsAreSubtotals="1" fieldPosition="0"/>
    </format>
    <format dxfId="220">
      <pivotArea dataOnly="0" labelOnly="1" outline="0" axis="axisValues" fieldPosition="0"/>
    </format>
    <format dxfId="219">
      <pivotArea type="all" dataOnly="0" outline="0" fieldPosition="0"/>
    </format>
    <format dxfId="218">
      <pivotArea outline="0" collapsedLevelsAreSubtotals="1" fieldPosition="0"/>
    </format>
    <format dxfId="217">
      <pivotArea dataOnly="0" labelOnly="1" outline="0" axis="axisValues" fieldPosition="0"/>
    </format>
  </formats>
  <pivotHierarchies count="1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No of cit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No. of Citie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customers4]"/>
        <x15:activeTabTopLevelEntity name="[dim_custom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19DA1D85-1DAE-4697-ABFF-56FC57E080E4}" name="PivotTable11" cacheId="14" applyNumberFormats="0" applyBorderFormats="0" applyFontFormats="0" applyPatternFormats="0" applyAlignmentFormats="0" applyWidthHeightFormats="1" dataCaption="Values" tag="a7a477a8-305b-4c4f-b66a-784091b80082" updatedVersion="8" minRefreshableVersion="3" useAutoFormatting="1" rowGrandTotals="0" colGrandTotals="0" itemPrintTitles="1" createdVersion="8" indent="0" outline="1" outlineData="1" multipleFieldFilters="0" rowHeaderCaption="Customer_ID">
  <location ref="A13:D4013" firstHeaderRow="0" firstDataRow="1" firstDataCol="1"/>
  <pivotFields count="5">
    <pivotField allDrilled="1" subtotalTop="0" showAll="0" sortType="descending" defaultSubtotal="0" defaultAttributeDrillState="1">
      <items count="400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09"/>
        <item x="1710"/>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6"/>
        <item x="1737"/>
        <item x="1738"/>
        <item x="1739"/>
        <item x="1740"/>
        <item x="1741"/>
        <item x="1742"/>
        <item x="1743"/>
        <item x="1744"/>
        <item x="1745"/>
        <item x="1746"/>
        <item x="1747"/>
        <item x="1748"/>
        <item x="1749"/>
        <item x="1750"/>
        <item x="1751"/>
        <item x="1752"/>
        <item x="1753"/>
        <item x="1754"/>
        <item x="1755"/>
        <item x="1756"/>
        <item x="1757"/>
        <item x="1758"/>
        <item x="1759"/>
        <item x="1760"/>
        <item x="1761"/>
        <item x="1762"/>
        <item x="1763"/>
        <item x="1764"/>
        <item x="1765"/>
        <item x="1766"/>
        <item x="1767"/>
        <item x="1768"/>
        <item x="1769"/>
        <item x="1770"/>
        <item x="1771"/>
        <item x="1772"/>
        <item x="1773"/>
        <item x="1774"/>
        <item x="1775"/>
        <item x="1776"/>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5"/>
        <item x="1816"/>
        <item x="1817"/>
        <item x="1818"/>
        <item x="1819"/>
        <item x="1820"/>
        <item x="1821"/>
        <item x="1822"/>
        <item x="1823"/>
        <item x="1824"/>
        <item x="1825"/>
        <item x="1826"/>
        <item x="1827"/>
        <item x="1828"/>
        <item x="1829"/>
        <item x="1830"/>
        <item x="1831"/>
        <item x="1832"/>
        <item x="1833"/>
        <item x="1834"/>
        <item x="1835"/>
        <item x="1836"/>
        <item x="1837"/>
        <item x="1838"/>
        <item x="1839"/>
        <item x="1840"/>
        <item x="1841"/>
        <item x="1842"/>
        <item x="1843"/>
        <item x="1844"/>
        <item x="1845"/>
        <item x="1846"/>
        <item x="1847"/>
        <item x="1848"/>
        <item x="1849"/>
        <item x="1850"/>
        <item x="1851"/>
        <item x="1852"/>
        <item x="1853"/>
        <item x="1854"/>
        <item x="1855"/>
        <item x="1856"/>
        <item x="1857"/>
        <item x="1858"/>
        <item x="1859"/>
        <item x="1860"/>
        <item x="1861"/>
        <item x="1862"/>
        <item x="1863"/>
        <item x="1864"/>
        <item x="1865"/>
        <item x="1866"/>
        <item x="1867"/>
        <item x="1868"/>
        <item x="1869"/>
        <item x="1870"/>
        <item x="1871"/>
        <item x="1872"/>
        <item x="1873"/>
        <item x="1874"/>
        <item x="1875"/>
        <item x="1876"/>
        <item x="1877"/>
        <item x="1878"/>
        <item x="1879"/>
        <item x="1880"/>
        <item x="1881"/>
        <item x="1882"/>
        <item x="1883"/>
        <item x="1884"/>
        <item x="1885"/>
        <item x="1886"/>
        <item x="1887"/>
        <item x="1888"/>
        <item x="1889"/>
        <item x="1890"/>
        <item x="1891"/>
        <item x="1892"/>
        <item x="1893"/>
        <item x="1894"/>
        <item x="1895"/>
        <item x="1896"/>
        <item x="1897"/>
        <item x="1898"/>
        <item x="1899"/>
        <item x="1900"/>
        <item x="1901"/>
        <item x="1902"/>
        <item x="1903"/>
        <item x="1904"/>
        <item x="1905"/>
        <item x="1906"/>
        <item x="1907"/>
        <item x="1908"/>
        <item x="1909"/>
        <item x="1910"/>
        <item x="1911"/>
        <item x="1912"/>
        <item x="1913"/>
        <item x="1914"/>
        <item x="1915"/>
        <item x="1916"/>
        <item x="1917"/>
        <item x="1918"/>
        <item x="1919"/>
        <item x="1920"/>
        <item x="1921"/>
        <item x="1922"/>
        <item x="1923"/>
        <item x="1924"/>
        <item x="1925"/>
        <item x="1926"/>
        <item x="1927"/>
        <item x="1928"/>
        <item x="1929"/>
        <item x="1930"/>
        <item x="1931"/>
        <item x="1932"/>
        <item x="1933"/>
        <item x="1934"/>
        <item x="1935"/>
        <item x="1936"/>
        <item x="1937"/>
        <item x="1938"/>
        <item x="1939"/>
        <item x="1940"/>
        <item x="1941"/>
        <item x="1942"/>
        <item x="1943"/>
        <item x="1944"/>
        <item x="1945"/>
        <item x="1946"/>
        <item x="1947"/>
        <item x="1948"/>
        <item x="1949"/>
        <item x="1950"/>
        <item x="1951"/>
        <item x="1952"/>
        <item x="1953"/>
        <item x="1954"/>
        <item x="1955"/>
        <item x="1956"/>
        <item x="1957"/>
        <item x="1958"/>
        <item x="1959"/>
        <item x="1960"/>
        <item x="1961"/>
        <item x="1962"/>
        <item x="1963"/>
        <item x="1964"/>
        <item x="1965"/>
        <item x="1966"/>
        <item x="1967"/>
        <item x="1968"/>
        <item x="1969"/>
        <item x="1970"/>
        <item x="1971"/>
        <item x="1972"/>
        <item x="1973"/>
        <item x="1974"/>
        <item x="1975"/>
        <item x="1976"/>
        <item x="1977"/>
        <item x="1978"/>
        <item x="1979"/>
        <item x="1980"/>
        <item x="1981"/>
        <item x="1982"/>
        <item x="1983"/>
        <item x="1984"/>
        <item x="1985"/>
        <item x="1986"/>
        <item x="1987"/>
        <item x="1988"/>
        <item x="1989"/>
        <item x="1990"/>
        <item x="1991"/>
        <item x="1992"/>
        <item x="1993"/>
        <item x="1994"/>
        <item x="1995"/>
        <item x="1996"/>
        <item x="1997"/>
        <item x="1998"/>
        <item x="1999"/>
        <item x="2000"/>
        <item x="2001"/>
        <item x="2002"/>
        <item x="2003"/>
        <item x="2004"/>
        <item x="2005"/>
        <item x="2006"/>
        <item x="2007"/>
        <item x="2008"/>
        <item x="2009"/>
        <item x="2010"/>
        <item x="2011"/>
        <item x="2012"/>
        <item x="2013"/>
        <item x="2014"/>
        <item x="2015"/>
        <item x="2016"/>
        <item x="2017"/>
        <item x="2018"/>
        <item x="2019"/>
        <item x="2020"/>
        <item x="2021"/>
        <item x="2022"/>
        <item x="2023"/>
        <item x="2024"/>
        <item x="2025"/>
        <item x="2026"/>
        <item x="2027"/>
        <item x="2028"/>
        <item x="2029"/>
        <item x="2030"/>
        <item x="2031"/>
        <item x="2032"/>
        <item x="2033"/>
        <item x="2034"/>
        <item x="2035"/>
        <item x="2036"/>
        <item x="2037"/>
        <item x="2038"/>
        <item x="2039"/>
        <item x="2040"/>
        <item x="2041"/>
        <item x="2042"/>
        <item x="2043"/>
        <item x="2044"/>
        <item x="2045"/>
        <item x="2046"/>
        <item x="2047"/>
        <item x="2048"/>
        <item x="2049"/>
        <item x="2050"/>
        <item x="2051"/>
        <item x="2052"/>
        <item x="2053"/>
        <item x="2054"/>
        <item x="2055"/>
        <item x="2056"/>
        <item x="2057"/>
        <item x="2058"/>
        <item x="2059"/>
        <item x="2060"/>
        <item x="2061"/>
        <item x="2062"/>
        <item x="2063"/>
        <item x="2064"/>
        <item x="2065"/>
        <item x="2066"/>
        <item x="2067"/>
        <item x="2068"/>
        <item x="2069"/>
        <item x="2070"/>
        <item x="2071"/>
        <item x="2072"/>
        <item x="2073"/>
        <item x="2074"/>
        <item x="2075"/>
        <item x="2076"/>
        <item x="2077"/>
        <item x="2078"/>
        <item x="2079"/>
        <item x="2080"/>
        <item x="2081"/>
        <item x="2082"/>
        <item x="2083"/>
        <item x="2084"/>
        <item x="2085"/>
        <item x="2086"/>
        <item x="2087"/>
        <item x="2088"/>
        <item x="2089"/>
        <item x="2090"/>
        <item x="2091"/>
        <item x="2092"/>
        <item x="2093"/>
        <item x="2094"/>
        <item x="2095"/>
        <item x="2096"/>
        <item x="2097"/>
        <item x="2098"/>
        <item x="2099"/>
        <item x="2100"/>
        <item x="2101"/>
        <item x="2102"/>
        <item x="2103"/>
        <item x="2104"/>
        <item x="2105"/>
        <item x="2106"/>
        <item x="2107"/>
        <item x="2108"/>
        <item x="2109"/>
        <item x="2110"/>
        <item x="2111"/>
        <item x="2112"/>
        <item x="2113"/>
        <item x="2114"/>
        <item x="2115"/>
        <item x="2116"/>
        <item x="2117"/>
        <item x="2118"/>
        <item x="2119"/>
        <item x="2120"/>
        <item x="2121"/>
        <item x="2122"/>
        <item x="2123"/>
        <item x="2124"/>
        <item x="2125"/>
        <item x="2126"/>
        <item x="2127"/>
        <item x="2128"/>
        <item x="2129"/>
        <item x="2130"/>
        <item x="2131"/>
        <item x="2132"/>
        <item x="2133"/>
        <item x="2134"/>
        <item x="2135"/>
        <item x="2136"/>
        <item x="2137"/>
        <item x="2138"/>
        <item x="2139"/>
        <item x="2140"/>
        <item x="2141"/>
        <item x="2142"/>
        <item x="2143"/>
        <item x="2144"/>
        <item x="2145"/>
        <item x="2146"/>
        <item x="2147"/>
        <item x="2148"/>
        <item x="2149"/>
        <item x="2150"/>
        <item x="2151"/>
        <item x="2152"/>
        <item x="2153"/>
        <item x="2154"/>
        <item x="2155"/>
        <item x="2156"/>
        <item x="2157"/>
        <item x="2158"/>
        <item x="2159"/>
        <item x="2160"/>
        <item x="2161"/>
        <item x="2162"/>
        <item x="2163"/>
        <item x="2164"/>
        <item x="2165"/>
        <item x="2166"/>
        <item x="2167"/>
        <item x="2168"/>
        <item x="2169"/>
        <item x="2170"/>
        <item x="2171"/>
        <item x="2172"/>
        <item x="2173"/>
        <item x="2174"/>
        <item x="2175"/>
        <item x="2176"/>
        <item x="2177"/>
        <item x="2178"/>
        <item x="2179"/>
        <item x="2180"/>
        <item x="2181"/>
        <item x="2182"/>
        <item x="2183"/>
        <item x="2184"/>
        <item x="2185"/>
        <item x="2186"/>
        <item x="2187"/>
        <item x="2188"/>
        <item x="2189"/>
        <item x="2190"/>
        <item x="2191"/>
        <item x="2192"/>
        <item x="2193"/>
        <item x="2194"/>
        <item x="2195"/>
        <item x="2196"/>
        <item x="2197"/>
        <item x="2198"/>
        <item x="2199"/>
        <item x="2200"/>
        <item x="2201"/>
        <item x="2202"/>
        <item x="2203"/>
        <item x="2204"/>
        <item x="2205"/>
        <item x="2206"/>
        <item x="2207"/>
        <item x="2208"/>
        <item x="2209"/>
        <item x="2210"/>
        <item x="2211"/>
        <item x="2212"/>
        <item x="2213"/>
        <item x="2214"/>
        <item x="2215"/>
        <item x="2216"/>
        <item x="2217"/>
        <item x="2218"/>
        <item x="2219"/>
        <item x="2220"/>
        <item x="2221"/>
        <item x="2222"/>
        <item x="2223"/>
        <item x="2224"/>
        <item x="2225"/>
        <item x="2226"/>
        <item x="2227"/>
        <item x="2228"/>
        <item x="2229"/>
        <item x="2230"/>
        <item x="2231"/>
        <item x="2232"/>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270"/>
        <item x="2271"/>
        <item x="2272"/>
        <item x="2273"/>
        <item x="2274"/>
        <item x="2275"/>
        <item x="2276"/>
        <item x="2277"/>
        <item x="2278"/>
        <item x="2279"/>
        <item x="2280"/>
        <item x="2281"/>
        <item x="2282"/>
        <item x="2283"/>
        <item x="2284"/>
        <item x="2285"/>
        <item x="2286"/>
        <item x="2287"/>
        <item x="2288"/>
        <item x="2289"/>
        <item x="2290"/>
        <item x="2291"/>
        <item x="2292"/>
        <item x="2293"/>
        <item x="2294"/>
        <item x="2295"/>
        <item x="2296"/>
        <item x="2297"/>
        <item x="2298"/>
        <item x="2299"/>
        <item x="2300"/>
        <item x="2301"/>
        <item x="2302"/>
        <item x="2303"/>
        <item x="2304"/>
        <item x="2305"/>
        <item x="2306"/>
        <item x="2307"/>
        <item x="2308"/>
        <item x="2309"/>
        <item x="2310"/>
        <item x="2311"/>
        <item x="2312"/>
        <item x="2313"/>
        <item x="2314"/>
        <item x="2315"/>
        <item x="2316"/>
        <item x="2317"/>
        <item x="2318"/>
        <item x="2319"/>
        <item x="2320"/>
        <item x="2321"/>
        <item x="2322"/>
        <item x="2323"/>
        <item x="2324"/>
        <item x="2325"/>
        <item x="2326"/>
        <item x="2327"/>
        <item x="2328"/>
        <item x="2329"/>
        <item x="2330"/>
        <item x="2331"/>
        <item x="2332"/>
        <item x="2333"/>
        <item x="2334"/>
        <item x="2335"/>
        <item x="2336"/>
        <item x="2337"/>
        <item x="2338"/>
        <item x="2339"/>
        <item x="2340"/>
        <item x="2341"/>
        <item x="2342"/>
        <item x="2343"/>
        <item x="2344"/>
        <item x="2345"/>
        <item x="2346"/>
        <item x="2347"/>
        <item x="2348"/>
        <item x="2349"/>
        <item x="2350"/>
        <item x="2351"/>
        <item x="2352"/>
        <item x="2353"/>
        <item x="2354"/>
        <item x="2355"/>
        <item x="2356"/>
        <item x="2357"/>
        <item x="2358"/>
        <item x="2359"/>
        <item x="2360"/>
        <item x="2361"/>
        <item x="2362"/>
        <item x="2363"/>
        <item x="2364"/>
        <item x="2365"/>
        <item x="2366"/>
        <item x="2367"/>
        <item x="2368"/>
        <item x="2369"/>
        <item x="2370"/>
        <item x="2371"/>
        <item x="2372"/>
        <item x="2373"/>
        <item x="2374"/>
        <item x="2375"/>
        <item x="2376"/>
        <item x="2377"/>
        <item x="2378"/>
        <item x="2379"/>
        <item x="2380"/>
        <item x="2381"/>
        <item x="2382"/>
        <item x="2383"/>
        <item x="2384"/>
        <item x="2385"/>
        <item x="2386"/>
        <item x="2387"/>
        <item x="2388"/>
        <item x="2389"/>
        <item x="2390"/>
        <item x="2391"/>
        <item x="2392"/>
        <item x="2393"/>
        <item x="2394"/>
        <item x="2395"/>
        <item x="2396"/>
        <item x="2397"/>
        <item x="2398"/>
        <item x="2399"/>
        <item x="2400"/>
        <item x="2401"/>
        <item x="2402"/>
        <item x="2403"/>
        <item x="2404"/>
        <item x="2405"/>
        <item x="2406"/>
        <item x="2407"/>
        <item x="2408"/>
        <item x="2409"/>
        <item x="2410"/>
        <item x="2411"/>
        <item x="2412"/>
        <item x="2413"/>
        <item x="2414"/>
        <item x="2415"/>
        <item x="2416"/>
        <item x="2417"/>
        <item x="2418"/>
        <item x="2419"/>
        <item x="2420"/>
        <item x="2421"/>
        <item x="2422"/>
        <item x="2423"/>
        <item x="2424"/>
        <item x="2425"/>
        <item x="2426"/>
        <item x="2427"/>
        <item x="2428"/>
        <item x="2429"/>
        <item x="2430"/>
        <item x="2431"/>
        <item x="2432"/>
        <item x="2433"/>
        <item x="2434"/>
        <item x="2435"/>
        <item x="2436"/>
        <item x="2437"/>
        <item x="2438"/>
        <item x="2439"/>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5"/>
        <item x="2466"/>
        <item x="2467"/>
        <item x="2468"/>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 x="2506"/>
        <item x="2507"/>
        <item x="2508"/>
        <item x="2509"/>
        <item x="2510"/>
        <item x="2511"/>
        <item x="2512"/>
        <item x="2513"/>
        <item x="2514"/>
        <item x="2515"/>
        <item x="2516"/>
        <item x="2517"/>
        <item x="2518"/>
        <item x="2519"/>
        <item x="2520"/>
        <item x="2521"/>
        <item x="2522"/>
        <item x="2523"/>
        <item x="2524"/>
        <item x="2525"/>
        <item x="2526"/>
        <item x="2527"/>
        <item x="2528"/>
        <item x="2529"/>
        <item x="2530"/>
        <item x="2531"/>
        <item x="2532"/>
        <item x="2533"/>
        <item x="2534"/>
        <item x="2535"/>
        <item x="2536"/>
        <item x="2537"/>
        <item x="2538"/>
        <item x="2539"/>
        <item x="2540"/>
        <item x="2541"/>
        <item x="2542"/>
        <item x="2543"/>
        <item x="2544"/>
        <item x="2545"/>
        <item x="2546"/>
        <item x="2547"/>
        <item x="2548"/>
        <item x="2549"/>
        <item x="2550"/>
        <item x="2551"/>
        <item x="2552"/>
        <item x="2553"/>
        <item x="2554"/>
        <item x="2555"/>
        <item x="2556"/>
        <item x="2557"/>
        <item x="2558"/>
        <item x="2559"/>
        <item x="2560"/>
        <item x="2561"/>
        <item x="2562"/>
        <item x="2563"/>
        <item x="2564"/>
        <item x="2565"/>
        <item x="2566"/>
        <item x="2567"/>
        <item x="2568"/>
        <item x="2569"/>
        <item x="2570"/>
        <item x="2571"/>
        <item x="2572"/>
        <item x="2573"/>
        <item x="2574"/>
        <item x="2575"/>
        <item x="2576"/>
        <item x="2577"/>
        <item x="2578"/>
        <item x="2579"/>
        <item x="2580"/>
        <item x="2581"/>
        <item x="2582"/>
        <item x="2583"/>
        <item x="2584"/>
        <item x="2585"/>
        <item x="2586"/>
        <item x="2587"/>
        <item x="2588"/>
        <item x="2589"/>
        <item x="2590"/>
        <item x="2591"/>
        <item x="2592"/>
        <item x="2593"/>
        <item x="2594"/>
        <item x="2595"/>
        <item x="2596"/>
        <item x="2597"/>
        <item x="2598"/>
        <item x="2599"/>
        <item x="2600"/>
        <item x="2601"/>
        <item x="2602"/>
        <item x="2603"/>
        <item x="2604"/>
        <item x="2605"/>
        <item x="2606"/>
        <item x="2607"/>
        <item x="2608"/>
        <item x="2609"/>
        <item x="2610"/>
        <item x="2611"/>
        <item x="2612"/>
        <item x="2613"/>
        <item x="2614"/>
        <item x="2615"/>
        <item x="2616"/>
        <item x="2617"/>
        <item x="2618"/>
        <item x="2619"/>
        <item x="2620"/>
        <item x="2621"/>
        <item x="2622"/>
        <item x="2623"/>
        <item x="2624"/>
        <item x="2625"/>
        <item x="2626"/>
        <item x="2627"/>
        <item x="2628"/>
        <item x="2629"/>
        <item x="2630"/>
        <item x="2631"/>
        <item x="2632"/>
        <item x="2633"/>
        <item x="2634"/>
        <item x="2635"/>
        <item x="2636"/>
        <item x="2637"/>
        <item x="2638"/>
        <item x="2639"/>
        <item x="2640"/>
        <item x="2641"/>
        <item x="2642"/>
        <item x="2643"/>
        <item x="2644"/>
        <item x="2645"/>
        <item x="2646"/>
        <item x="2647"/>
        <item x="2648"/>
        <item x="2649"/>
        <item x="2650"/>
        <item x="2651"/>
        <item x="2652"/>
        <item x="2653"/>
        <item x="2654"/>
        <item x="2655"/>
        <item x="2656"/>
        <item x="2657"/>
        <item x="2658"/>
        <item x="2659"/>
        <item x="2660"/>
        <item x="2661"/>
        <item x="2662"/>
        <item x="2663"/>
        <item x="2664"/>
        <item x="2665"/>
        <item x="2666"/>
        <item x="2667"/>
        <item x="2668"/>
        <item x="2669"/>
        <item x="2670"/>
        <item x="2671"/>
        <item x="2672"/>
        <item x="2673"/>
        <item x="2674"/>
        <item x="2675"/>
        <item x="2676"/>
        <item x="2677"/>
        <item x="2678"/>
        <item x="2679"/>
        <item x="2680"/>
        <item x="2681"/>
        <item x="2682"/>
        <item x="2683"/>
        <item x="2684"/>
        <item x="2685"/>
        <item x="2686"/>
        <item x="2687"/>
        <item x="2688"/>
        <item x="2689"/>
        <item x="2690"/>
        <item x="2691"/>
        <item x="2692"/>
        <item x="2693"/>
        <item x="2694"/>
        <item x="2695"/>
        <item x="2696"/>
        <item x="2697"/>
        <item x="2698"/>
        <item x="2699"/>
        <item x="2700"/>
        <item x="2701"/>
        <item x="2702"/>
        <item x="2703"/>
        <item x="2704"/>
        <item x="2705"/>
        <item x="2706"/>
        <item x="2707"/>
        <item x="2708"/>
        <item x="2709"/>
        <item x="2710"/>
        <item x="2711"/>
        <item x="2712"/>
        <item x="2713"/>
        <item x="2714"/>
        <item x="2715"/>
        <item x="2716"/>
        <item x="2717"/>
        <item x="2718"/>
        <item x="2719"/>
        <item x="2720"/>
        <item x="2721"/>
        <item x="2722"/>
        <item x="2723"/>
        <item x="2724"/>
        <item x="2725"/>
        <item x="2726"/>
        <item x="2727"/>
        <item x="2728"/>
        <item x="2729"/>
        <item x="2730"/>
        <item x="2731"/>
        <item x="2732"/>
        <item x="2733"/>
        <item x="2734"/>
        <item x="2735"/>
        <item x="2736"/>
        <item x="2737"/>
        <item x="2738"/>
        <item x="2739"/>
        <item x="2740"/>
        <item x="2741"/>
        <item x="2742"/>
        <item x="2743"/>
        <item x="2744"/>
        <item x="2745"/>
        <item x="2746"/>
        <item x="2747"/>
        <item x="2748"/>
        <item x="2749"/>
        <item x="2750"/>
        <item x="2751"/>
        <item x="2752"/>
        <item x="2753"/>
        <item x="2754"/>
        <item x="2755"/>
        <item x="2756"/>
        <item x="2757"/>
        <item x="2758"/>
        <item x="2759"/>
        <item x="2760"/>
        <item x="2761"/>
        <item x="2762"/>
        <item x="2763"/>
        <item x="2764"/>
        <item x="2765"/>
        <item x="2766"/>
        <item x="2767"/>
        <item x="2768"/>
        <item x="2769"/>
        <item x="2770"/>
        <item x="2771"/>
        <item x="2772"/>
        <item x="2773"/>
        <item x="2774"/>
        <item x="2775"/>
        <item x="2776"/>
        <item x="2777"/>
        <item x="2778"/>
        <item x="2779"/>
        <item x="2780"/>
        <item x="2781"/>
        <item x="2782"/>
        <item x="2783"/>
        <item x="2784"/>
        <item x="2785"/>
        <item x="2786"/>
        <item x="2787"/>
        <item x="2788"/>
        <item x="2789"/>
        <item x="2790"/>
        <item x="2791"/>
        <item x="2792"/>
        <item x="2793"/>
        <item x="2794"/>
        <item x="2795"/>
        <item x="2796"/>
        <item x="2797"/>
        <item x="2798"/>
        <item x="2799"/>
        <item x="2800"/>
        <item x="2801"/>
        <item x="2802"/>
        <item x="2803"/>
        <item x="2804"/>
        <item x="2805"/>
        <item x="2806"/>
        <item x="2807"/>
        <item x="2808"/>
        <item x="2809"/>
        <item x="2810"/>
        <item x="2811"/>
        <item x="2812"/>
        <item x="2813"/>
        <item x="2814"/>
        <item x="2815"/>
        <item x="2816"/>
        <item x="2817"/>
        <item x="2818"/>
        <item x="2819"/>
        <item x="2820"/>
        <item x="2821"/>
        <item x="2822"/>
        <item x="2823"/>
        <item x="2824"/>
        <item x="2825"/>
        <item x="2826"/>
        <item x="2827"/>
        <item x="2828"/>
        <item x="2829"/>
        <item x="2830"/>
        <item x="2831"/>
        <item x="2832"/>
        <item x="2833"/>
        <item x="2834"/>
        <item x="2835"/>
        <item x="2836"/>
        <item x="2837"/>
        <item x="2838"/>
        <item x="2839"/>
        <item x="2840"/>
        <item x="2841"/>
        <item x="2842"/>
        <item x="2843"/>
        <item x="2844"/>
        <item x="2845"/>
        <item x="2846"/>
        <item x="2847"/>
        <item x="2848"/>
        <item x="2849"/>
        <item x="2850"/>
        <item x="2851"/>
        <item x="2852"/>
        <item x="2853"/>
        <item x="2854"/>
        <item x="2855"/>
        <item x="2856"/>
        <item x="2857"/>
        <item x="2858"/>
        <item x="2859"/>
        <item x="2860"/>
        <item x="2861"/>
        <item x="2862"/>
        <item x="2863"/>
        <item x="2864"/>
        <item x="2865"/>
        <item x="2866"/>
        <item x="2867"/>
        <item x="2868"/>
        <item x="2869"/>
        <item x="2870"/>
        <item x="2871"/>
        <item x="2872"/>
        <item x="2873"/>
        <item x="2874"/>
        <item x="2875"/>
        <item x="2876"/>
        <item x="2877"/>
        <item x="2878"/>
        <item x="2879"/>
        <item x="2880"/>
        <item x="2881"/>
        <item x="2882"/>
        <item x="2883"/>
        <item x="2884"/>
        <item x="2885"/>
        <item x="2886"/>
        <item x="2887"/>
        <item x="2888"/>
        <item x="2889"/>
        <item x="2890"/>
        <item x="2891"/>
        <item x="2892"/>
        <item x="2893"/>
        <item x="2894"/>
        <item x="2895"/>
        <item x="2896"/>
        <item x="2897"/>
        <item x="2898"/>
        <item x="2899"/>
        <item x="2900"/>
        <item x="2901"/>
        <item x="2902"/>
        <item x="2903"/>
        <item x="2904"/>
        <item x="2905"/>
        <item x="2906"/>
        <item x="2907"/>
        <item x="2908"/>
        <item x="2909"/>
        <item x="2910"/>
        <item x="2911"/>
        <item x="2912"/>
        <item x="2913"/>
        <item x="2914"/>
        <item x="2915"/>
        <item x="2916"/>
        <item x="2917"/>
        <item x="2918"/>
        <item x="2919"/>
        <item x="2920"/>
        <item x="2921"/>
        <item x="2922"/>
        <item x="2923"/>
        <item x="2924"/>
        <item x="2925"/>
        <item x="2926"/>
        <item x="2927"/>
        <item x="2928"/>
        <item x="2929"/>
        <item x="2930"/>
        <item x="2931"/>
        <item x="2932"/>
        <item x="2933"/>
        <item x="2934"/>
        <item x="2935"/>
        <item x="2936"/>
        <item x="2937"/>
        <item x="2938"/>
        <item x="2939"/>
        <item x="2940"/>
        <item x="2941"/>
        <item x="2942"/>
        <item x="2943"/>
        <item x="2944"/>
        <item x="2945"/>
        <item x="2946"/>
        <item x="2947"/>
        <item x="2948"/>
        <item x="2949"/>
        <item x="2950"/>
        <item x="2951"/>
        <item x="2952"/>
        <item x="2953"/>
        <item x="2954"/>
        <item x="2955"/>
        <item x="2956"/>
        <item x="2957"/>
        <item x="2958"/>
        <item x="2959"/>
        <item x="2960"/>
        <item x="2961"/>
        <item x="2962"/>
        <item x="2963"/>
        <item x="2964"/>
        <item x="2965"/>
        <item x="2966"/>
        <item x="2967"/>
        <item x="2968"/>
        <item x="2969"/>
        <item x="2970"/>
        <item x="2971"/>
        <item x="2972"/>
        <item x="2973"/>
        <item x="2974"/>
        <item x="2975"/>
        <item x="2976"/>
        <item x="2977"/>
        <item x="2978"/>
        <item x="2979"/>
        <item x="2980"/>
        <item x="2981"/>
        <item x="2982"/>
        <item x="2983"/>
        <item x="2984"/>
        <item x="2985"/>
        <item x="2986"/>
        <item x="2987"/>
        <item x="2988"/>
        <item x="2989"/>
        <item x="2990"/>
        <item x="2991"/>
        <item x="2992"/>
        <item x="2993"/>
        <item x="2994"/>
        <item x="2995"/>
        <item x="2996"/>
        <item x="2997"/>
        <item x="2998"/>
        <item x="2999"/>
        <item x="3000"/>
        <item x="3001"/>
        <item x="3002"/>
        <item x="3003"/>
        <item x="3004"/>
        <item x="3005"/>
        <item x="3006"/>
        <item x="3007"/>
        <item x="3008"/>
        <item x="3009"/>
        <item x="3010"/>
        <item x="3011"/>
        <item x="3012"/>
        <item x="3013"/>
        <item x="3014"/>
        <item x="3015"/>
        <item x="3016"/>
        <item x="3017"/>
        <item x="3018"/>
        <item x="3019"/>
        <item x="3020"/>
        <item x="3021"/>
        <item x="3022"/>
        <item x="3023"/>
        <item x="3024"/>
        <item x="3025"/>
        <item x="3026"/>
        <item x="3027"/>
        <item x="3028"/>
        <item x="3029"/>
        <item x="3030"/>
        <item x="3031"/>
        <item x="3032"/>
        <item x="3033"/>
        <item x="3034"/>
        <item x="3035"/>
        <item x="3036"/>
        <item x="3037"/>
        <item x="3038"/>
        <item x="3039"/>
        <item x="3040"/>
        <item x="3041"/>
        <item x="3042"/>
        <item x="3043"/>
        <item x="3044"/>
        <item x="3045"/>
        <item x="3046"/>
        <item x="3047"/>
        <item x="3048"/>
        <item x="3049"/>
        <item x="3050"/>
        <item x="3051"/>
        <item x="3052"/>
        <item x="3053"/>
        <item x="3054"/>
        <item x="3055"/>
        <item x="3056"/>
        <item x="3057"/>
        <item x="3058"/>
        <item x="3059"/>
        <item x="3060"/>
        <item x="3061"/>
        <item x="3062"/>
        <item x="3063"/>
        <item x="3064"/>
        <item x="3065"/>
        <item x="3066"/>
        <item x="3067"/>
        <item x="3068"/>
        <item x="3069"/>
        <item x="3070"/>
        <item x="3071"/>
        <item x="3072"/>
        <item x="3073"/>
        <item x="3074"/>
        <item x="3075"/>
        <item x="3076"/>
        <item x="3077"/>
        <item x="3078"/>
        <item x="3079"/>
        <item x="3080"/>
        <item x="3081"/>
        <item x="3082"/>
        <item x="3083"/>
        <item x="3084"/>
        <item x="3085"/>
        <item x="3086"/>
        <item x="3087"/>
        <item x="3088"/>
        <item x="3089"/>
        <item x="3090"/>
        <item x="3091"/>
        <item x="3092"/>
        <item x="3093"/>
        <item x="3094"/>
        <item x="3095"/>
        <item x="3096"/>
        <item x="3097"/>
        <item x="3098"/>
        <item x="3099"/>
        <item x="3100"/>
        <item x="3101"/>
        <item x="3102"/>
        <item x="3103"/>
        <item x="3104"/>
        <item x="3105"/>
        <item x="3106"/>
        <item x="3107"/>
        <item x="3108"/>
        <item x="3109"/>
        <item x="3110"/>
        <item x="3111"/>
        <item x="3112"/>
        <item x="3113"/>
        <item x="3114"/>
        <item x="3115"/>
        <item x="3116"/>
        <item x="3117"/>
        <item x="3118"/>
        <item x="3119"/>
        <item x="3120"/>
        <item x="3121"/>
        <item x="3122"/>
        <item x="3123"/>
        <item x="3124"/>
        <item x="3125"/>
        <item x="3126"/>
        <item x="3127"/>
        <item x="3128"/>
        <item x="3129"/>
        <item x="3130"/>
        <item x="3131"/>
        <item x="3132"/>
        <item x="3133"/>
        <item x="3134"/>
        <item x="3135"/>
        <item x="3136"/>
        <item x="3137"/>
        <item x="3138"/>
        <item x="3139"/>
        <item x="3140"/>
        <item x="3141"/>
        <item x="3142"/>
        <item x="3143"/>
        <item x="3144"/>
        <item x="3145"/>
        <item x="3146"/>
        <item x="3147"/>
        <item x="3148"/>
        <item x="3149"/>
        <item x="3150"/>
        <item x="3151"/>
        <item x="3152"/>
        <item x="3153"/>
        <item x="3154"/>
        <item x="3155"/>
        <item x="3156"/>
        <item x="3157"/>
        <item x="3158"/>
        <item x="3159"/>
        <item x="3160"/>
        <item x="3161"/>
        <item x="3162"/>
        <item x="3163"/>
        <item x="3164"/>
        <item x="3165"/>
        <item x="3166"/>
        <item x="3167"/>
        <item x="3168"/>
        <item x="3169"/>
        <item x="3170"/>
        <item x="3171"/>
        <item x="3172"/>
        <item x="3173"/>
        <item x="3174"/>
        <item x="3175"/>
        <item x="3176"/>
        <item x="3177"/>
        <item x="3178"/>
        <item x="3179"/>
        <item x="3180"/>
        <item x="3181"/>
        <item x="3182"/>
        <item x="3183"/>
        <item x="3184"/>
        <item x="3185"/>
        <item x="3186"/>
        <item x="3187"/>
        <item x="3188"/>
        <item x="3189"/>
        <item x="3190"/>
        <item x="3191"/>
        <item x="3192"/>
        <item x="3193"/>
        <item x="3194"/>
        <item x="3195"/>
        <item x="3196"/>
        <item x="3197"/>
        <item x="3198"/>
        <item x="3199"/>
        <item x="3200"/>
        <item x="3201"/>
        <item x="3202"/>
        <item x="3203"/>
        <item x="3204"/>
        <item x="3205"/>
        <item x="3206"/>
        <item x="3207"/>
        <item x="3208"/>
        <item x="3209"/>
        <item x="3210"/>
        <item x="3211"/>
        <item x="3212"/>
        <item x="3213"/>
        <item x="3214"/>
        <item x="3215"/>
        <item x="3216"/>
        <item x="3217"/>
        <item x="3218"/>
        <item x="3219"/>
        <item x="3220"/>
        <item x="3221"/>
        <item x="3222"/>
        <item x="3223"/>
        <item x="3224"/>
        <item x="3225"/>
        <item x="3226"/>
        <item x="3227"/>
        <item x="3228"/>
        <item x="3229"/>
        <item x="3230"/>
        <item x="3231"/>
        <item x="3232"/>
        <item x="3233"/>
        <item x="3234"/>
        <item x="3235"/>
        <item x="3236"/>
        <item x="3237"/>
        <item x="3238"/>
        <item x="3239"/>
        <item x="3240"/>
        <item x="3241"/>
        <item x="3242"/>
        <item x="3243"/>
        <item x="3244"/>
        <item x="3245"/>
        <item x="3246"/>
        <item x="3247"/>
        <item x="3248"/>
        <item x="3249"/>
        <item x="3250"/>
        <item x="3251"/>
        <item x="3252"/>
        <item x="3253"/>
        <item x="3254"/>
        <item x="3255"/>
        <item x="3256"/>
        <item x="3257"/>
        <item x="3258"/>
        <item x="3259"/>
        <item x="3260"/>
        <item x="3261"/>
        <item x="3262"/>
        <item x="3263"/>
        <item x="3264"/>
        <item x="3265"/>
        <item x="3266"/>
        <item x="3267"/>
        <item x="3268"/>
        <item x="3269"/>
        <item x="3270"/>
        <item x="3271"/>
        <item x="3272"/>
        <item x="3273"/>
        <item x="3274"/>
        <item x="3275"/>
        <item x="3276"/>
        <item x="3277"/>
        <item x="3278"/>
        <item x="3279"/>
        <item x="3280"/>
        <item x="3281"/>
        <item x="3282"/>
        <item x="3283"/>
        <item x="3284"/>
        <item x="3285"/>
        <item x="3286"/>
        <item x="3287"/>
        <item x="3288"/>
        <item x="3289"/>
        <item x="3290"/>
        <item x="3291"/>
        <item x="3292"/>
        <item x="3293"/>
        <item x="3294"/>
        <item x="3295"/>
        <item x="3296"/>
        <item x="3297"/>
        <item x="3298"/>
        <item x="3299"/>
        <item x="3300"/>
        <item x="3301"/>
        <item x="3302"/>
        <item x="3303"/>
        <item x="3304"/>
        <item x="3305"/>
        <item x="3306"/>
        <item x="3307"/>
        <item x="3308"/>
        <item x="3309"/>
        <item x="3310"/>
        <item x="3311"/>
        <item x="3312"/>
        <item x="3313"/>
        <item x="3314"/>
        <item x="3315"/>
        <item x="3316"/>
        <item x="3317"/>
        <item x="3318"/>
        <item x="3319"/>
        <item x="3320"/>
        <item x="3321"/>
        <item x="3322"/>
        <item x="3323"/>
        <item x="3324"/>
        <item x="3325"/>
        <item x="3326"/>
        <item x="3327"/>
        <item x="3328"/>
        <item x="3329"/>
        <item x="3330"/>
        <item x="3331"/>
        <item x="3332"/>
        <item x="3333"/>
        <item x="3334"/>
        <item x="3335"/>
        <item x="3336"/>
        <item x="3337"/>
        <item x="3338"/>
        <item x="3339"/>
        <item x="3340"/>
        <item x="3341"/>
        <item x="3342"/>
        <item x="3343"/>
        <item x="3344"/>
        <item x="3345"/>
        <item x="3346"/>
        <item x="3347"/>
        <item x="3348"/>
        <item x="3349"/>
        <item x="3350"/>
        <item x="3351"/>
        <item x="3352"/>
        <item x="3353"/>
        <item x="3354"/>
        <item x="3355"/>
        <item x="3356"/>
        <item x="3357"/>
        <item x="3358"/>
        <item x="3359"/>
        <item x="3360"/>
        <item x="3361"/>
        <item x="3362"/>
        <item x="3363"/>
        <item x="3364"/>
        <item x="3365"/>
        <item x="3366"/>
        <item x="3367"/>
        <item x="3368"/>
        <item x="3369"/>
        <item x="3370"/>
        <item x="3371"/>
        <item x="3372"/>
        <item x="3373"/>
        <item x="3374"/>
        <item x="3375"/>
        <item x="3376"/>
        <item x="3377"/>
        <item x="3378"/>
        <item x="3379"/>
        <item x="3380"/>
        <item x="3381"/>
        <item x="3382"/>
        <item x="3383"/>
        <item x="3384"/>
        <item x="3385"/>
        <item x="3386"/>
        <item x="3387"/>
        <item x="3388"/>
        <item x="3389"/>
        <item x="3390"/>
        <item x="3391"/>
        <item x="3392"/>
        <item x="3393"/>
        <item x="3394"/>
        <item x="3395"/>
        <item x="3396"/>
        <item x="3397"/>
        <item x="3398"/>
        <item x="3399"/>
        <item x="3400"/>
        <item x="3401"/>
        <item x="3402"/>
        <item x="3403"/>
        <item x="3404"/>
        <item x="3405"/>
        <item x="3406"/>
        <item x="3407"/>
        <item x="3408"/>
        <item x="3409"/>
        <item x="3410"/>
        <item x="3411"/>
        <item x="3412"/>
        <item x="3413"/>
        <item x="3414"/>
        <item x="3415"/>
        <item x="3416"/>
        <item x="3417"/>
        <item x="3418"/>
        <item x="3419"/>
        <item x="3420"/>
        <item x="3421"/>
        <item x="3422"/>
        <item x="3423"/>
        <item x="3424"/>
        <item x="3425"/>
        <item x="3426"/>
        <item x="3427"/>
        <item x="3428"/>
        <item x="3429"/>
        <item x="3430"/>
        <item x="3431"/>
        <item x="3432"/>
        <item x="3433"/>
        <item x="3434"/>
        <item x="3435"/>
        <item x="3436"/>
        <item x="3437"/>
        <item x="3438"/>
        <item x="3439"/>
        <item x="3440"/>
        <item x="3441"/>
        <item x="3442"/>
        <item x="3443"/>
        <item x="3444"/>
        <item x="3445"/>
        <item x="3446"/>
        <item x="3447"/>
        <item x="3448"/>
        <item x="3449"/>
        <item x="3450"/>
        <item x="3451"/>
        <item x="3452"/>
        <item x="3453"/>
        <item x="3454"/>
        <item x="3455"/>
        <item x="3456"/>
        <item x="3457"/>
        <item x="3458"/>
        <item x="3459"/>
        <item x="3460"/>
        <item x="3461"/>
        <item x="3462"/>
        <item x="3463"/>
        <item x="3464"/>
        <item x="3465"/>
        <item x="3466"/>
        <item x="3467"/>
        <item x="3468"/>
        <item x="3469"/>
        <item x="3470"/>
        <item x="3471"/>
        <item x="3472"/>
        <item x="3473"/>
        <item x="3474"/>
        <item x="3475"/>
        <item x="3476"/>
        <item x="3477"/>
        <item x="3478"/>
        <item x="3479"/>
        <item x="3480"/>
        <item x="3481"/>
        <item x="3482"/>
        <item x="3483"/>
        <item x="3484"/>
        <item x="3485"/>
        <item x="3486"/>
        <item x="3487"/>
        <item x="3488"/>
        <item x="3489"/>
        <item x="3490"/>
        <item x="3491"/>
        <item x="3492"/>
        <item x="3493"/>
        <item x="3494"/>
        <item x="3495"/>
        <item x="3496"/>
        <item x="3497"/>
        <item x="3498"/>
        <item x="3499"/>
        <item x="3500"/>
        <item x="3501"/>
        <item x="3502"/>
        <item x="3503"/>
        <item x="3504"/>
        <item x="3505"/>
        <item x="3506"/>
        <item x="3507"/>
        <item x="3508"/>
        <item x="3509"/>
        <item x="3510"/>
        <item x="3511"/>
        <item x="3512"/>
        <item x="3513"/>
        <item x="3514"/>
        <item x="3515"/>
        <item x="3516"/>
        <item x="3517"/>
        <item x="3518"/>
        <item x="3519"/>
        <item x="3520"/>
        <item x="3521"/>
        <item x="3522"/>
        <item x="3523"/>
        <item x="3524"/>
        <item x="3525"/>
        <item x="3526"/>
        <item x="3527"/>
        <item x="3528"/>
        <item x="3529"/>
        <item x="3530"/>
        <item x="3531"/>
        <item x="3532"/>
        <item x="3533"/>
        <item x="3534"/>
        <item x="3535"/>
        <item x="3536"/>
        <item x="3537"/>
        <item x="3538"/>
        <item x="3539"/>
        <item x="3540"/>
        <item x="3541"/>
        <item x="3542"/>
        <item x="3543"/>
        <item x="3544"/>
        <item x="3545"/>
        <item x="3546"/>
        <item x="3547"/>
        <item x="3548"/>
        <item x="3549"/>
        <item x="3550"/>
        <item x="3551"/>
        <item x="3552"/>
        <item x="3553"/>
        <item x="3554"/>
        <item x="3555"/>
        <item x="3556"/>
        <item x="3557"/>
        <item x="3558"/>
        <item x="3559"/>
        <item x="3560"/>
        <item x="3561"/>
        <item x="3562"/>
        <item x="3563"/>
        <item x="3564"/>
        <item x="3565"/>
        <item x="3566"/>
        <item x="3567"/>
        <item x="3568"/>
        <item x="3569"/>
        <item x="3570"/>
        <item x="3571"/>
        <item x="3572"/>
        <item x="3573"/>
        <item x="3574"/>
        <item x="3575"/>
        <item x="3576"/>
        <item x="3577"/>
        <item x="3578"/>
        <item x="3579"/>
        <item x="3580"/>
        <item x="3581"/>
        <item x="3582"/>
        <item x="3583"/>
        <item x="3584"/>
        <item x="3585"/>
        <item x="3586"/>
        <item x="3587"/>
        <item x="3588"/>
        <item x="3589"/>
        <item x="3590"/>
        <item x="3591"/>
        <item x="3592"/>
        <item x="3593"/>
        <item x="3594"/>
        <item x="3595"/>
        <item x="3596"/>
        <item x="3597"/>
        <item x="3598"/>
        <item x="3599"/>
        <item x="3600"/>
        <item x="3601"/>
        <item x="3602"/>
        <item x="3603"/>
        <item x="3604"/>
        <item x="3605"/>
        <item x="3606"/>
        <item x="3607"/>
        <item x="3608"/>
        <item x="3609"/>
        <item x="3610"/>
        <item x="3611"/>
        <item x="3612"/>
        <item x="3613"/>
        <item x="3614"/>
        <item x="3615"/>
        <item x="3616"/>
        <item x="3617"/>
        <item x="3618"/>
        <item x="3619"/>
        <item x="3620"/>
        <item x="3621"/>
        <item x="3622"/>
        <item x="3623"/>
        <item x="3624"/>
        <item x="3625"/>
        <item x="3626"/>
        <item x="3627"/>
        <item x="3628"/>
        <item x="3629"/>
        <item x="3630"/>
        <item x="3631"/>
        <item x="3632"/>
        <item x="3633"/>
        <item x="3634"/>
        <item x="3635"/>
        <item x="3636"/>
        <item x="3637"/>
        <item x="3638"/>
        <item x="3639"/>
        <item x="3640"/>
        <item x="3641"/>
        <item x="3642"/>
        <item x="3643"/>
        <item x="3644"/>
        <item x="3645"/>
        <item x="3646"/>
        <item x="3647"/>
        <item x="3648"/>
        <item x="3649"/>
        <item x="3650"/>
        <item x="3651"/>
        <item x="3652"/>
        <item x="3653"/>
        <item x="3654"/>
        <item x="3655"/>
        <item x="3656"/>
        <item x="3657"/>
        <item x="3658"/>
        <item x="3659"/>
        <item x="3660"/>
        <item x="3661"/>
        <item x="3662"/>
        <item x="3663"/>
        <item x="3664"/>
        <item x="3665"/>
        <item x="3666"/>
        <item x="3667"/>
        <item x="3668"/>
        <item x="3669"/>
        <item x="3670"/>
        <item x="3671"/>
        <item x="3672"/>
        <item x="3673"/>
        <item x="3674"/>
        <item x="3675"/>
        <item x="3676"/>
        <item x="3677"/>
        <item x="3678"/>
        <item x="3679"/>
        <item x="3680"/>
        <item x="3681"/>
        <item x="3682"/>
        <item x="3683"/>
        <item x="3684"/>
        <item x="3685"/>
        <item x="3686"/>
        <item x="3687"/>
        <item x="3688"/>
        <item x="3689"/>
        <item x="3690"/>
        <item x="3691"/>
        <item x="3692"/>
        <item x="3693"/>
        <item x="3694"/>
        <item x="3695"/>
        <item x="3696"/>
        <item x="3697"/>
        <item x="3698"/>
        <item x="3699"/>
        <item x="3700"/>
        <item x="3701"/>
        <item x="3702"/>
        <item x="3703"/>
        <item x="3704"/>
        <item x="3705"/>
        <item x="3706"/>
        <item x="3707"/>
        <item x="3708"/>
        <item x="3709"/>
        <item x="3710"/>
        <item x="3711"/>
        <item x="3712"/>
        <item x="3713"/>
        <item x="3714"/>
        <item x="3715"/>
        <item x="3716"/>
        <item x="3717"/>
        <item x="3718"/>
        <item x="3719"/>
        <item x="3720"/>
        <item x="3721"/>
        <item x="3722"/>
        <item x="3723"/>
        <item x="3724"/>
        <item x="3725"/>
        <item x="3726"/>
        <item x="3727"/>
        <item x="3728"/>
        <item x="3729"/>
        <item x="3730"/>
        <item x="3731"/>
        <item x="3732"/>
        <item x="3733"/>
        <item x="3734"/>
        <item x="3735"/>
        <item x="3736"/>
        <item x="3737"/>
        <item x="3738"/>
        <item x="3739"/>
        <item x="3740"/>
        <item x="3741"/>
        <item x="3742"/>
        <item x="3743"/>
        <item x="3744"/>
        <item x="3745"/>
        <item x="3746"/>
        <item x="3747"/>
        <item x="3748"/>
        <item x="3749"/>
        <item x="3750"/>
        <item x="3751"/>
        <item x="3752"/>
        <item x="3753"/>
        <item x="3754"/>
        <item x="3755"/>
        <item x="3756"/>
        <item x="3757"/>
        <item x="3758"/>
        <item x="3759"/>
        <item x="3760"/>
        <item x="3761"/>
        <item x="3762"/>
        <item x="3763"/>
        <item x="3764"/>
        <item x="3765"/>
        <item x="3766"/>
        <item x="3767"/>
        <item x="3768"/>
        <item x="3769"/>
        <item x="3770"/>
        <item x="3771"/>
        <item x="3772"/>
        <item x="3773"/>
        <item x="3774"/>
        <item x="3775"/>
        <item x="3776"/>
        <item x="3777"/>
        <item x="3778"/>
        <item x="3779"/>
        <item x="3780"/>
        <item x="3781"/>
        <item x="3782"/>
        <item x="3783"/>
        <item x="3784"/>
        <item x="3785"/>
        <item x="3786"/>
        <item x="3787"/>
        <item x="3788"/>
        <item x="3789"/>
        <item x="3790"/>
        <item x="3791"/>
        <item x="3792"/>
        <item x="3793"/>
        <item x="3794"/>
        <item x="3795"/>
        <item x="3796"/>
        <item x="3797"/>
        <item x="3798"/>
        <item x="3799"/>
        <item x="3800"/>
        <item x="3801"/>
        <item x="3802"/>
        <item x="3803"/>
        <item x="3804"/>
        <item x="3805"/>
        <item x="3806"/>
        <item x="3807"/>
        <item x="3808"/>
        <item x="3809"/>
        <item x="3810"/>
        <item x="3811"/>
        <item x="3812"/>
        <item x="3813"/>
        <item x="3814"/>
        <item x="3815"/>
        <item x="3816"/>
        <item x="3817"/>
        <item x="3818"/>
        <item x="3819"/>
        <item x="3820"/>
        <item x="3821"/>
        <item x="3822"/>
        <item x="3823"/>
        <item x="3824"/>
        <item x="3825"/>
        <item x="3826"/>
        <item x="3827"/>
        <item x="3828"/>
        <item x="3829"/>
        <item x="3830"/>
        <item x="3831"/>
        <item x="3832"/>
        <item x="3833"/>
        <item x="3834"/>
        <item x="3835"/>
        <item x="3836"/>
        <item x="3837"/>
        <item x="3838"/>
        <item x="3839"/>
        <item x="3840"/>
        <item x="3841"/>
        <item x="3842"/>
        <item x="3843"/>
        <item x="3844"/>
        <item x="3845"/>
        <item x="3846"/>
        <item x="3847"/>
        <item x="3848"/>
        <item x="3849"/>
        <item x="3850"/>
        <item x="3851"/>
        <item x="3852"/>
        <item x="3853"/>
        <item x="3854"/>
        <item x="3855"/>
        <item x="3856"/>
        <item x="3857"/>
        <item x="3858"/>
        <item x="3859"/>
        <item x="3860"/>
        <item x="3861"/>
        <item x="3862"/>
        <item x="3863"/>
        <item x="3864"/>
        <item x="3865"/>
        <item x="3866"/>
        <item x="3867"/>
        <item x="3868"/>
        <item x="3869"/>
        <item x="3870"/>
        <item x="3871"/>
        <item x="3872"/>
        <item x="3873"/>
        <item x="3874"/>
        <item x="3875"/>
        <item x="3876"/>
        <item x="3877"/>
        <item x="3878"/>
        <item x="3879"/>
        <item x="3880"/>
        <item x="3881"/>
        <item x="3882"/>
        <item x="3883"/>
        <item x="3884"/>
        <item x="3885"/>
        <item x="3886"/>
        <item x="3887"/>
        <item x="3888"/>
        <item x="3889"/>
        <item x="3890"/>
        <item x="3891"/>
        <item x="3892"/>
        <item x="3893"/>
        <item x="3894"/>
        <item x="3895"/>
        <item x="3896"/>
        <item x="3897"/>
        <item x="3898"/>
        <item x="3899"/>
        <item x="3900"/>
        <item x="3901"/>
        <item x="3902"/>
        <item x="3903"/>
        <item x="3904"/>
        <item x="3905"/>
        <item x="3906"/>
        <item x="3907"/>
        <item x="3908"/>
        <item x="3909"/>
        <item x="3910"/>
        <item x="3911"/>
        <item x="3912"/>
        <item x="3913"/>
        <item x="3914"/>
        <item x="3915"/>
        <item x="3916"/>
        <item x="3917"/>
        <item x="3918"/>
        <item x="3919"/>
        <item x="3920"/>
        <item x="3921"/>
        <item x="3922"/>
        <item x="3923"/>
        <item x="3924"/>
        <item x="3925"/>
        <item x="3926"/>
        <item x="3927"/>
        <item x="3928"/>
        <item x="3929"/>
        <item x="3930"/>
        <item x="3931"/>
        <item x="3932"/>
        <item x="3933"/>
        <item x="3934"/>
        <item x="3935"/>
        <item x="3936"/>
        <item x="3937"/>
        <item x="3938"/>
        <item x="3939"/>
        <item x="3940"/>
        <item x="3941"/>
        <item x="3942"/>
        <item x="3943"/>
        <item x="3944"/>
        <item x="3945"/>
        <item x="3946"/>
        <item x="3947"/>
        <item x="3948"/>
        <item x="3949"/>
        <item x="3950"/>
        <item x="3951"/>
        <item x="3952"/>
        <item x="3953"/>
        <item x="3954"/>
        <item x="3955"/>
        <item x="3956"/>
        <item x="3957"/>
        <item x="3958"/>
        <item x="3959"/>
        <item x="3960"/>
        <item x="3961"/>
        <item x="3962"/>
        <item x="3963"/>
        <item x="3964"/>
        <item x="3965"/>
        <item x="3966"/>
        <item x="3967"/>
        <item x="3968"/>
        <item x="3969"/>
        <item x="3970"/>
        <item x="3971"/>
        <item x="3972"/>
        <item x="3973"/>
        <item x="3974"/>
        <item x="3975"/>
        <item x="3976"/>
        <item x="3977"/>
        <item x="3978"/>
        <item x="3979"/>
        <item x="3980"/>
        <item x="3981"/>
        <item x="3982"/>
        <item x="3983"/>
        <item x="3984"/>
        <item x="3985"/>
        <item x="3986"/>
        <item x="3987"/>
        <item x="3988"/>
        <item x="3989"/>
        <item x="3990"/>
        <item x="3991"/>
        <item x="3992"/>
        <item x="3993"/>
        <item x="3994"/>
        <item x="3995"/>
        <item x="3996"/>
        <item x="3997"/>
        <item x="3998"/>
        <item x="3999"/>
        <item x="4000"/>
      </items>
      <autoSortScope>
        <pivotArea dataOnly="0" outline="0" fieldPosition="0">
          <references count="1">
            <reference field="4294967294" count="1" selected="0">
              <x v="2"/>
            </reference>
          </references>
        </pivotArea>
      </autoSortScope>
    </pivotField>
    <pivotField dataField="1" subtotalTop="0" showAll="0" defaultSubtotal="0"/>
    <pivotField dataField="1" subtotalTop="0" showAll="0" defaultSubtotal="0"/>
    <pivotField axis="axisRow" allDrilled="1" subtotalTop="0" showAll="0" sortType="descending" defaultSubtotal="0" defaultAttributeDrillState="1">
      <items count="400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09"/>
        <item x="1710"/>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6"/>
        <item x="1737"/>
        <item x="1738"/>
        <item x="1739"/>
        <item x="1740"/>
        <item x="1741"/>
        <item x="1742"/>
        <item x="1743"/>
        <item x="1744"/>
        <item x="1745"/>
        <item x="1746"/>
        <item x="1747"/>
        <item x="1748"/>
        <item x="1749"/>
        <item x="1750"/>
        <item x="1751"/>
        <item x="1752"/>
        <item x="1753"/>
        <item x="1754"/>
        <item x="1755"/>
        <item x="1756"/>
        <item x="1757"/>
        <item x="1758"/>
        <item x="1759"/>
        <item x="1760"/>
        <item x="1761"/>
        <item x="1762"/>
        <item x="1763"/>
        <item x="1764"/>
        <item x="1765"/>
        <item x="1766"/>
        <item x="1767"/>
        <item x="1768"/>
        <item x="1769"/>
        <item x="1770"/>
        <item x="1771"/>
        <item x="1772"/>
        <item x="1773"/>
        <item x="1774"/>
        <item x="1775"/>
        <item x="1776"/>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5"/>
        <item x="1816"/>
        <item x="1817"/>
        <item x="1818"/>
        <item x="1819"/>
        <item x="1820"/>
        <item x="1821"/>
        <item x="1822"/>
        <item x="1823"/>
        <item x="1824"/>
        <item x="1825"/>
        <item x="1826"/>
        <item x="1827"/>
        <item x="1828"/>
        <item x="1829"/>
        <item x="1830"/>
        <item x="1831"/>
        <item x="1832"/>
        <item x="1833"/>
        <item x="1834"/>
        <item x="1835"/>
        <item x="1836"/>
        <item x="1837"/>
        <item x="1838"/>
        <item x="1839"/>
        <item x="1840"/>
        <item x="1841"/>
        <item x="1842"/>
        <item x="1843"/>
        <item x="1844"/>
        <item x="1845"/>
        <item x="1846"/>
        <item x="1847"/>
        <item x="1848"/>
        <item x="1849"/>
        <item x="1850"/>
        <item x="1851"/>
        <item x="1852"/>
        <item x="1853"/>
        <item x="1854"/>
        <item x="1855"/>
        <item x="1856"/>
        <item x="1857"/>
        <item x="1858"/>
        <item x="1859"/>
        <item x="1860"/>
        <item x="1861"/>
        <item x="1862"/>
        <item x="1863"/>
        <item x="1864"/>
        <item x="1865"/>
        <item x="1866"/>
        <item x="1867"/>
        <item x="1868"/>
        <item x="1869"/>
        <item x="1870"/>
        <item x="1871"/>
        <item x="1872"/>
        <item x="1873"/>
        <item x="1874"/>
        <item x="1875"/>
        <item x="1876"/>
        <item x="1877"/>
        <item x="1878"/>
        <item x="1879"/>
        <item x="1880"/>
        <item x="1881"/>
        <item x="1882"/>
        <item x="1883"/>
        <item x="1884"/>
        <item x="1885"/>
        <item x="1886"/>
        <item x="1887"/>
        <item x="1888"/>
        <item x="1889"/>
        <item x="1890"/>
        <item x="1891"/>
        <item x="1892"/>
        <item x="1893"/>
        <item x="1894"/>
        <item x="1895"/>
        <item x="1896"/>
        <item x="1897"/>
        <item x="1898"/>
        <item x="1899"/>
        <item x="1900"/>
        <item x="1901"/>
        <item x="1902"/>
        <item x="1903"/>
        <item x="1904"/>
        <item x="1905"/>
        <item x="1906"/>
        <item x="1907"/>
        <item x="1908"/>
        <item x="1909"/>
        <item x="1910"/>
        <item x="1911"/>
        <item x="1912"/>
        <item x="1913"/>
        <item x="1914"/>
        <item x="1915"/>
        <item x="1916"/>
        <item x="1917"/>
        <item x="1918"/>
        <item x="1919"/>
        <item x="1920"/>
        <item x="1921"/>
        <item x="1922"/>
        <item x="1923"/>
        <item x="1924"/>
        <item x="1925"/>
        <item x="1926"/>
        <item x="1927"/>
        <item x="1928"/>
        <item x="1929"/>
        <item x="1930"/>
        <item x="1931"/>
        <item x="1932"/>
        <item x="1933"/>
        <item x="1934"/>
        <item x="1935"/>
        <item x="1936"/>
        <item x="1937"/>
        <item x="1938"/>
        <item x="1939"/>
        <item x="1940"/>
        <item x="1941"/>
        <item x="1942"/>
        <item x="1943"/>
        <item x="1944"/>
        <item x="1945"/>
        <item x="1946"/>
        <item x="1947"/>
        <item x="1948"/>
        <item x="1949"/>
        <item x="1950"/>
        <item x="1951"/>
        <item x="1952"/>
        <item x="1953"/>
        <item x="1954"/>
        <item x="1955"/>
        <item x="1956"/>
        <item x="1957"/>
        <item x="1958"/>
        <item x="1959"/>
        <item x="1960"/>
        <item x="1961"/>
        <item x="1962"/>
        <item x="1963"/>
        <item x="1964"/>
        <item x="1965"/>
        <item x="1966"/>
        <item x="1967"/>
        <item x="1968"/>
        <item x="1969"/>
        <item x="1970"/>
        <item x="1971"/>
        <item x="1972"/>
        <item x="1973"/>
        <item x="1974"/>
        <item x="1975"/>
        <item x="1976"/>
        <item x="1977"/>
        <item x="1978"/>
        <item x="1979"/>
        <item x="1980"/>
        <item x="1981"/>
        <item x="1982"/>
        <item x="1983"/>
        <item x="1984"/>
        <item x="1985"/>
        <item x="1986"/>
        <item x="1987"/>
        <item x="1988"/>
        <item x="1989"/>
        <item x="1990"/>
        <item x="1991"/>
        <item x="1992"/>
        <item x="1993"/>
        <item x="1994"/>
        <item x="1995"/>
        <item x="1996"/>
        <item x="1997"/>
        <item x="1998"/>
        <item x="1999"/>
        <item x="2000"/>
        <item x="2001"/>
        <item x="2002"/>
        <item x="2003"/>
        <item x="2004"/>
        <item x="2005"/>
        <item x="2006"/>
        <item x="2007"/>
        <item x="2008"/>
        <item x="2009"/>
        <item x="2010"/>
        <item x="2011"/>
        <item x="2012"/>
        <item x="2013"/>
        <item x="2014"/>
        <item x="2015"/>
        <item x="2016"/>
        <item x="2017"/>
        <item x="2018"/>
        <item x="2019"/>
        <item x="2020"/>
        <item x="2021"/>
        <item x="2022"/>
        <item x="2023"/>
        <item x="2024"/>
        <item x="2025"/>
        <item x="2026"/>
        <item x="2027"/>
        <item x="2028"/>
        <item x="2029"/>
        <item x="2030"/>
        <item x="2031"/>
        <item x="2032"/>
        <item x="2033"/>
        <item x="2034"/>
        <item x="2035"/>
        <item x="2036"/>
        <item x="2037"/>
        <item x="2038"/>
        <item x="2039"/>
        <item x="2040"/>
        <item x="2041"/>
        <item x="2042"/>
        <item x="2043"/>
        <item x="2044"/>
        <item x="2045"/>
        <item x="2046"/>
        <item x="2047"/>
        <item x="2048"/>
        <item x="2049"/>
        <item x="2050"/>
        <item x="2051"/>
        <item x="2052"/>
        <item x="2053"/>
        <item x="2054"/>
        <item x="2055"/>
        <item x="2056"/>
        <item x="2057"/>
        <item x="2058"/>
        <item x="2059"/>
        <item x="2060"/>
        <item x="2061"/>
        <item x="2062"/>
        <item x="2063"/>
        <item x="2064"/>
        <item x="2065"/>
        <item x="2066"/>
        <item x="2067"/>
        <item x="2068"/>
        <item x="2069"/>
        <item x="2070"/>
        <item x="2071"/>
        <item x="2072"/>
        <item x="2073"/>
        <item x="2074"/>
        <item x="2075"/>
        <item x="2076"/>
        <item x="2077"/>
        <item x="2078"/>
        <item x="2079"/>
        <item x="2080"/>
        <item x="2081"/>
        <item x="2082"/>
        <item x="2083"/>
        <item x="2084"/>
        <item x="2085"/>
        <item x="2086"/>
        <item x="2087"/>
        <item x="2088"/>
        <item x="2089"/>
        <item x="2090"/>
        <item x="2091"/>
        <item x="2092"/>
        <item x="2093"/>
        <item x="2094"/>
        <item x="2095"/>
        <item x="2096"/>
        <item x="2097"/>
        <item x="2098"/>
        <item x="2099"/>
        <item x="2100"/>
        <item x="2101"/>
        <item x="2102"/>
        <item x="2103"/>
        <item x="2104"/>
        <item x="2105"/>
        <item x="2106"/>
        <item x="2107"/>
        <item x="2108"/>
        <item x="2109"/>
        <item x="2110"/>
        <item x="2111"/>
        <item x="2112"/>
        <item x="2113"/>
        <item x="2114"/>
        <item x="2115"/>
        <item x="2116"/>
        <item x="2117"/>
        <item x="2118"/>
        <item x="2119"/>
        <item x="2120"/>
        <item x="2121"/>
        <item x="2122"/>
        <item x="2123"/>
        <item x="2124"/>
        <item x="2125"/>
        <item x="2126"/>
        <item x="2127"/>
        <item x="2128"/>
        <item x="2129"/>
        <item x="2130"/>
        <item x="2131"/>
        <item x="2132"/>
        <item x="2133"/>
        <item x="2134"/>
        <item x="2135"/>
        <item x="2136"/>
        <item x="2137"/>
        <item x="2138"/>
        <item x="2139"/>
        <item x="2140"/>
        <item x="2141"/>
        <item x="2142"/>
        <item x="2143"/>
        <item x="2144"/>
        <item x="2145"/>
        <item x="2146"/>
        <item x="2147"/>
        <item x="2148"/>
        <item x="2149"/>
        <item x="2150"/>
        <item x="2151"/>
        <item x="2152"/>
        <item x="2153"/>
        <item x="2154"/>
        <item x="2155"/>
        <item x="2156"/>
        <item x="2157"/>
        <item x="2158"/>
        <item x="2159"/>
        <item x="2160"/>
        <item x="2161"/>
        <item x="2162"/>
        <item x="2163"/>
        <item x="2164"/>
        <item x="2165"/>
        <item x="2166"/>
        <item x="2167"/>
        <item x="2168"/>
        <item x="2169"/>
        <item x="2170"/>
        <item x="2171"/>
        <item x="2172"/>
        <item x="2173"/>
        <item x="2174"/>
        <item x="2175"/>
        <item x="2176"/>
        <item x="2177"/>
        <item x="2178"/>
        <item x="2179"/>
        <item x="2180"/>
        <item x="2181"/>
        <item x="2182"/>
        <item x="2183"/>
        <item x="2184"/>
        <item x="2185"/>
        <item x="2186"/>
        <item x="2187"/>
        <item x="2188"/>
        <item x="2189"/>
        <item x="2190"/>
        <item x="2191"/>
        <item x="2192"/>
        <item x="2193"/>
        <item x="2194"/>
        <item x="2195"/>
        <item x="2196"/>
        <item x="2197"/>
        <item x="2198"/>
        <item x="2199"/>
        <item x="2200"/>
        <item x="2201"/>
        <item x="2202"/>
        <item x="2203"/>
        <item x="2204"/>
        <item x="2205"/>
        <item x="2206"/>
        <item x="2207"/>
        <item x="2208"/>
        <item x="2209"/>
        <item x="2210"/>
        <item x="2211"/>
        <item x="2212"/>
        <item x="2213"/>
        <item x="2214"/>
        <item x="2215"/>
        <item x="2216"/>
        <item x="2217"/>
        <item x="2218"/>
        <item x="2219"/>
        <item x="2220"/>
        <item x="2221"/>
        <item x="2222"/>
        <item x="2223"/>
        <item x="2224"/>
        <item x="2225"/>
        <item x="2226"/>
        <item x="2227"/>
        <item x="2228"/>
        <item x="2229"/>
        <item x="2230"/>
        <item x="2231"/>
        <item x="2232"/>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270"/>
        <item x="2271"/>
        <item x="2272"/>
        <item x="2273"/>
        <item x="2274"/>
        <item x="2275"/>
        <item x="2276"/>
        <item x="2277"/>
        <item x="2278"/>
        <item x="2279"/>
        <item x="2280"/>
        <item x="2281"/>
        <item x="2282"/>
        <item x="2283"/>
        <item x="2284"/>
        <item x="2285"/>
        <item x="2286"/>
        <item x="2287"/>
        <item x="2288"/>
        <item x="2289"/>
        <item x="2290"/>
        <item x="2291"/>
        <item x="2292"/>
        <item x="2293"/>
        <item x="2294"/>
        <item x="2295"/>
        <item x="2296"/>
        <item x="2297"/>
        <item x="2298"/>
        <item x="2299"/>
        <item x="2300"/>
        <item x="2301"/>
        <item x="2302"/>
        <item x="2303"/>
        <item x="2304"/>
        <item x="2305"/>
        <item x="2306"/>
        <item x="2307"/>
        <item x="2308"/>
        <item x="2309"/>
        <item x="2310"/>
        <item x="2311"/>
        <item x="2312"/>
        <item x="2313"/>
        <item x="2314"/>
        <item x="2315"/>
        <item x="2316"/>
        <item x="2317"/>
        <item x="2318"/>
        <item x="2319"/>
        <item x="2320"/>
        <item x="2321"/>
        <item x="2322"/>
        <item x="2323"/>
        <item x="2324"/>
        <item x="2325"/>
        <item x="2326"/>
        <item x="2327"/>
        <item x="2328"/>
        <item x="2329"/>
        <item x="2330"/>
        <item x="2331"/>
        <item x="2332"/>
        <item x="2333"/>
        <item x="2334"/>
        <item x="2335"/>
        <item x="2336"/>
        <item x="2337"/>
        <item x="2338"/>
        <item x="2339"/>
        <item x="2340"/>
        <item x="2341"/>
        <item x="2342"/>
        <item x="2343"/>
        <item x="2344"/>
        <item x="2345"/>
        <item x="2346"/>
        <item x="2347"/>
        <item x="2348"/>
        <item x="2349"/>
        <item x="2350"/>
        <item x="2351"/>
        <item x="2352"/>
        <item x="2353"/>
        <item x="2354"/>
        <item x="2355"/>
        <item x="2356"/>
        <item x="2357"/>
        <item x="2358"/>
        <item x="2359"/>
        <item x="2360"/>
        <item x="2361"/>
        <item x="2362"/>
        <item x="2363"/>
        <item x="2364"/>
        <item x="2365"/>
        <item x="2366"/>
        <item x="2367"/>
        <item x="2368"/>
        <item x="2369"/>
        <item x="2370"/>
        <item x="2371"/>
        <item x="2372"/>
        <item x="2373"/>
        <item x="2374"/>
        <item x="2375"/>
        <item x="2376"/>
        <item x="2377"/>
        <item x="2378"/>
        <item x="2379"/>
        <item x="2380"/>
        <item x="2381"/>
        <item x="2382"/>
        <item x="2383"/>
        <item x="2384"/>
        <item x="2385"/>
        <item x="2386"/>
        <item x="2387"/>
        <item x="2388"/>
        <item x="2389"/>
        <item x="2390"/>
        <item x="2391"/>
        <item x="2392"/>
        <item x="2393"/>
        <item x="2394"/>
        <item x="2395"/>
        <item x="2396"/>
        <item x="2397"/>
        <item x="2398"/>
        <item x="2399"/>
        <item x="2400"/>
        <item x="2401"/>
        <item x="2402"/>
        <item x="2403"/>
        <item x="2404"/>
        <item x="2405"/>
        <item x="2406"/>
        <item x="2407"/>
        <item x="2408"/>
        <item x="2409"/>
        <item x="2410"/>
        <item x="2411"/>
        <item x="2412"/>
        <item x="2413"/>
        <item x="2414"/>
        <item x="2415"/>
        <item x="2416"/>
        <item x="2417"/>
        <item x="2418"/>
        <item x="2419"/>
        <item x="2420"/>
        <item x="2421"/>
        <item x="2422"/>
        <item x="2423"/>
        <item x="2424"/>
        <item x="2425"/>
        <item x="2426"/>
        <item x="2427"/>
        <item x="2428"/>
        <item x="2429"/>
        <item x="2430"/>
        <item x="2431"/>
        <item x="2432"/>
        <item x="2433"/>
        <item x="2434"/>
        <item x="2435"/>
        <item x="2436"/>
        <item x="2437"/>
        <item x="2438"/>
        <item x="2439"/>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5"/>
        <item x="2466"/>
        <item x="2467"/>
        <item x="2468"/>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 x="2506"/>
        <item x="2507"/>
        <item x="2508"/>
        <item x="2509"/>
        <item x="2510"/>
        <item x="2511"/>
        <item x="2512"/>
        <item x="2513"/>
        <item x="2514"/>
        <item x="2515"/>
        <item x="2516"/>
        <item x="2517"/>
        <item x="2518"/>
        <item x="2519"/>
        <item x="2520"/>
        <item x="2521"/>
        <item x="2522"/>
        <item x="2523"/>
        <item x="2524"/>
        <item x="2525"/>
        <item x="2526"/>
        <item x="2527"/>
        <item x="2528"/>
        <item x="2529"/>
        <item x="2530"/>
        <item x="2531"/>
        <item x="2532"/>
        <item x="2533"/>
        <item x="2534"/>
        <item x="2535"/>
        <item x="2536"/>
        <item x="2537"/>
        <item x="2538"/>
        <item x="2539"/>
        <item x="2540"/>
        <item x="2541"/>
        <item x="2542"/>
        <item x="2543"/>
        <item x="2544"/>
        <item x="2545"/>
        <item x="2546"/>
        <item x="2547"/>
        <item x="2548"/>
        <item x="2549"/>
        <item x="2550"/>
        <item x="2551"/>
        <item x="2552"/>
        <item x="2553"/>
        <item x="2554"/>
        <item x="2555"/>
        <item x="2556"/>
        <item x="2557"/>
        <item x="2558"/>
        <item x="2559"/>
        <item x="2560"/>
        <item x="2561"/>
        <item x="2562"/>
        <item x="2563"/>
        <item x="2564"/>
        <item x="2565"/>
        <item x="2566"/>
        <item x="2567"/>
        <item x="2568"/>
        <item x="2569"/>
        <item x="2570"/>
        <item x="2571"/>
        <item x="2572"/>
        <item x="2573"/>
        <item x="2574"/>
        <item x="2575"/>
        <item x="2576"/>
        <item x="2577"/>
        <item x="2578"/>
        <item x="2579"/>
        <item x="2580"/>
        <item x="2581"/>
        <item x="2582"/>
        <item x="2583"/>
        <item x="2584"/>
        <item x="2585"/>
        <item x="2586"/>
        <item x="2587"/>
        <item x="2588"/>
        <item x="2589"/>
        <item x="2590"/>
        <item x="2591"/>
        <item x="2592"/>
        <item x="2593"/>
        <item x="2594"/>
        <item x="2595"/>
        <item x="2596"/>
        <item x="2597"/>
        <item x="2598"/>
        <item x="2599"/>
        <item x="2600"/>
        <item x="2601"/>
        <item x="2602"/>
        <item x="2603"/>
        <item x="2604"/>
        <item x="2605"/>
        <item x="2606"/>
        <item x="2607"/>
        <item x="2608"/>
        <item x="2609"/>
        <item x="2610"/>
        <item x="2611"/>
        <item x="2612"/>
        <item x="2613"/>
        <item x="2614"/>
        <item x="2615"/>
        <item x="2616"/>
        <item x="2617"/>
        <item x="2618"/>
        <item x="2619"/>
        <item x="2620"/>
        <item x="2621"/>
        <item x="2622"/>
        <item x="2623"/>
        <item x="2624"/>
        <item x="2625"/>
        <item x="2626"/>
        <item x="2627"/>
        <item x="2628"/>
        <item x="2629"/>
        <item x="2630"/>
        <item x="2631"/>
        <item x="2632"/>
        <item x="2633"/>
        <item x="2634"/>
        <item x="2635"/>
        <item x="2636"/>
        <item x="2637"/>
        <item x="2638"/>
        <item x="2639"/>
        <item x="2640"/>
        <item x="2641"/>
        <item x="2642"/>
        <item x="2643"/>
        <item x="2644"/>
        <item x="2645"/>
        <item x="2646"/>
        <item x="2647"/>
        <item x="2648"/>
        <item x="2649"/>
        <item x="2650"/>
        <item x="2651"/>
        <item x="2652"/>
        <item x="2653"/>
        <item x="2654"/>
        <item x="2655"/>
        <item x="2656"/>
        <item x="2657"/>
        <item x="2658"/>
        <item x="2659"/>
        <item x="2660"/>
        <item x="2661"/>
        <item x="2662"/>
        <item x="2663"/>
        <item x="2664"/>
        <item x="2665"/>
        <item x="2666"/>
        <item x="2667"/>
        <item x="2668"/>
        <item x="2669"/>
        <item x="2670"/>
        <item x="2671"/>
        <item x="2672"/>
        <item x="2673"/>
        <item x="2674"/>
        <item x="2675"/>
        <item x="2676"/>
        <item x="2677"/>
        <item x="2678"/>
        <item x="2679"/>
        <item x="2680"/>
        <item x="2681"/>
        <item x="2682"/>
        <item x="2683"/>
        <item x="2684"/>
        <item x="2685"/>
        <item x="2686"/>
        <item x="2687"/>
        <item x="2688"/>
        <item x="2689"/>
        <item x="2690"/>
        <item x="2691"/>
        <item x="2692"/>
        <item x="2693"/>
        <item x="2694"/>
        <item x="2695"/>
        <item x="2696"/>
        <item x="2697"/>
        <item x="2698"/>
        <item x="2699"/>
        <item x="2700"/>
        <item x="2701"/>
        <item x="2702"/>
        <item x="2703"/>
        <item x="2704"/>
        <item x="2705"/>
        <item x="2706"/>
        <item x="2707"/>
        <item x="2708"/>
        <item x="2709"/>
        <item x="2710"/>
        <item x="2711"/>
        <item x="2712"/>
        <item x="2713"/>
        <item x="2714"/>
        <item x="2715"/>
        <item x="2716"/>
        <item x="2717"/>
        <item x="2718"/>
        <item x="2719"/>
        <item x="2720"/>
        <item x="2721"/>
        <item x="2722"/>
        <item x="2723"/>
        <item x="2724"/>
        <item x="2725"/>
        <item x="2726"/>
        <item x="2727"/>
        <item x="2728"/>
        <item x="2729"/>
        <item x="2730"/>
        <item x="2731"/>
        <item x="2732"/>
        <item x="2733"/>
        <item x="2734"/>
        <item x="2735"/>
        <item x="2736"/>
        <item x="2737"/>
        <item x="2738"/>
        <item x="2739"/>
        <item x="2740"/>
        <item x="2741"/>
        <item x="2742"/>
        <item x="2743"/>
        <item x="2744"/>
        <item x="2745"/>
        <item x="2746"/>
        <item x="2747"/>
        <item x="2748"/>
        <item x="2749"/>
        <item x="2750"/>
        <item x="2751"/>
        <item x="2752"/>
        <item x="2753"/>
        <item x="2754"/>
        <item x="2755"/>
        <item x="2756"/>
        <item x="2757"/>
        <item x="2758"/>
        <item x="2759"/>
        <item x="2760"/>
        <item x="2761"/>
        <item x="2762"/>
        <item x="2763"/>
        <item x="2764"/>
        <item x="2765"/>
        <item x="2766"/>
        <item x="2767"/>
        <item x="2768"/>
        <item x="2769"/>
        <item x="2770"/>
        <item x="2771"/>
        <item x="2772"/>
        <item x="2773"/>
        <item x="2774"/>
        <item x="2775"/>
        <item x="2776"/>
        <item x="2777"/>
        <item x="2778"/>
        <item x="2779"/>
        <item x="2780"/>
        <item x="2781"/>
        <item x="2782"/>
        <item x="2783"/>
        <item x="2784"/>
        <item x="2785"/>
        <item x="2786"/>
        <item x="2787"/>
        <item x="2788"/>
        <item x="2789"/>
        <item x="2790"/>
        <item x="2791"/>
        <item x="2792"/>
        <item x="2793"/>
        <item x="2794"/>
        <item x="2795"/>
        <item x="2796"/>
        <item x="2797"/>
        <item x="2798"/>
        <item x="2799"/>
        <item x="2800"/>
        <item x="2801"/>
        <item x="2802"/>
        <item x="2803"/>
        <item x="2804"/>
        <item x="2805"/>
        <item x="2806"/>
        <item x="2807"/>
        <item x="2808"/>
        <item x="2809"/>
        <item x="2810"/>
        <item x="2811"/>
        <item x="2812"/>
        <item x="2813"/>
        <item x="2814"/>
        <item x="2815"/>
        <item x="2816"/>
        <item x="2817"/>
        <item x="2818"/>
        <item x="2819"/>
        <item x="2820"/>
        <item x="2821"/>
        <item x="2822"/>
        <item x="2823"/>
        <item x="2824"/>
        <item x="2825"/>
        <item x="2826"/>
        <item x="2827"/>
        <item x="2828"/>
        <item x="2829"/>
        <item x="2830"/>
        <item x="2831"/>
        <item x="2832"/>
        <item x="2833"/>
        <item x="2834"/>
        <item x="2835"/>
        <item x="2836"/>
        <item x="2837"/>
        <item x="2838"/>
        <item x="2839"/>
        <item x="2840"/>
        <item x="2841"/>
        <item x="2842"/>
        <item x="2843"/>
        <item x="2844"/>
        <item x="2845"/>
        <item x="2846"/>
        <item x="2847"/>
        <item x="2848"/>
        <item x="2849"/>
        <item x="2850"/>
        <item x="2851"/>
        <item x="2852"/>
        <item x="2853"/>
        <item x="2854"/>
        <item x="2855"/>
        <item x="2856"/>
        <item x="2857"/>
        <item x="2858"/>
        <item x="2859"/>
        <item x="2860"/>
        <item x="2861"/>
        <item x="2862"/>
        <item x="2863"/>
        <item x="2864"/>
        <item x="2865"/>
        <item x="2866"/>
        <item x="2867"/>
        <item x="2868"/>
        <item x="2869"/>
        <item x="2870"/>
        <item x="2871"/>
        <item x="2872"/>
        <item x="2873"/>
        <item x="2874"/>
        <item x="2875"/>
        <item x="2876"/>
        <item x="2877"/>
        <item x="2878"/>
        <item x="2879"/>
        <item x="2880"/>
        <item x="2881"/>
        <item x="2882"/>
        <item x="2883"/>
        <item x="2884"/>
        <item x="2885"/>
        <item x="2886"/>
        <item x="2887"/>
        <item x="2888"/>
        <item x="2889"/>
        <item x="2890"/>
        <item x="2891"/>
        <item x="2892"/>
        <item x="2893"/>
        <item x="2894"/>
        <item x="2895"/>
        <item x="2896"/>
        <item x="2897"/>
        <item x="2898"/>
        <item x="2899"/>
        <item x="2900"/>
        <item x="2901"/>
        <item x="2902"/>
        <item x="2903"/>
        <item x="2904"/>
        <item x="2905"/>
        <item x="2906"/>
        <item x="2907"/>
        <item x="2908"/>
        <item x="2909"/>
        <item x="2910"/>
        <item x="2911"/>
        <item x="2912"/>
        <item x="2913"/>
        <item x="2914"/>
        <item x="2915"/>
        <item x="2916"/>
        <item x="2917"/>
        <item x="2918"/>
        <item x="2919"/>
        <item x="2920"/>
        <item x="2921"/>
        <item x="2922"/>
        <item x="2923"/>
        <item x="2924"/>
        <item x="2925"/>
        <item x="2926"/>
        <item x="2927"/>
        <item x="2928"/>
        <item x="2929"/>
        <item x="2930"/>
        <item x="2931"/>
        <item x="2932"/>
        <item x="2933"/>
        <item x="2934"/>
        <item x="2935"/>
        <item x="2936"/>
        <item x="2937"/>
        <item x="2938"/>
        <item x="2939"/>
        <item x="2940"/>
        <item x="2941"/>
        <item x="2942"/>
        <item x="2943"/>
        <item x="2944"/>
        <item x="2945"/>
        <item x="2946"/>
        <item x="2947"/>
        <item x="2948"/>
        <item x="2949"/>
        <item x="2950"/>
        <item x="2951"/>
        <item x="2952"/>
        <item x="2953"/>
        <item x="2954"/>
        <item x="2955"/>
        <item x="2956"/>
        <item x="2957"/>
        <item x="2958"/>
        <item x="2959"/>
        <item x="2960"/>
        <item x="2961"/>
        <item x="2962"/>
        <item x="2963"/>
        <item x="2964"/>
        <item x="2965"/>
        <item x="2966"/>
        <item x="2967"/>
        <item x="2968"/>
        <item x="2969"/>
        <item x="2970"/>
        <item x="2971"/>
        <item x="2972"/>
        <item x="2973"/>
        <item x="2974"/>
        <item x="2975"/>
        <item x="2976"/>
        <item x="2977"/>
        <item x="2978"/>
        <item x="2979"/>
        <item x="2980"/>
        <item x="2981"/>
        <item x="2982"/>
        <item x="2983"/>
        <item x="2984"/>
        <item x="2985"/>
        <item x="2986"/>
        <item x="2987"/>
        <item x="2988"/>
        <item x="2989"/>
        <item x="2990"/>
        <item x="2991"/>
        <item x="2992"/>
        <item x="2993"/>
        <item x="2994"/>
        <item x="2995"/>
        <item x="2996"/>
        <item x="2997"/>
        <item x="2998"/>
        <item x="2999"/>
        <item x="3000"/>
        <item x="3001"/>
        <item x="3002"/>
        <item x="3003"/>
        <item x="3004"/>
        <item x="3005"/>
        <item x="3006"/>
        <item x="3007"/>
        <item x="3008"/>
        <item x="3009"/>
        <item x="3010"/>
        <item x="3011"/>
        <item x="3012"/>
        <item x="3013"/>
        <item x="3014"/>
        <item x="3015"/>
        <item x="3016"/>
        <item x="3017"/>
        <item x="3018"/>
        <item x="3019"/>
        <item x="3020"/>
        <item x="3021"/>
        <item x="3022"/>
        <item x="3023"/>
        <item x="3024"/>
        <item x="3025"/>
        <item x="3026"/>
        <item x="3027"/>
        <item x="3028"/>
        <item x="3029"/>
        <item x="3030"/>
        <item x="3031"/>
        <item x="3032"/>
        <item x="3033"/>
        <item x="3034"/>
        <item x="3035"/>
        <item x="3036"/>
        <item x="3037"/>
        <item x="3038"/>
        <item x="3039"/>
        <item x="3040"/>
        <item x="3041"/>
        <item x="3042"/>
        <item x="3043"/>
        <item x="3044"/>
        <item x="3045"/>
        <item x="3046"/>
        <item x="3047"/>
        <item x="3048"/>
        <item x="3049"/>
        <item x="3050"/>
        <item x="3051"/>
        <item x="3052"/>
        <item x="3053"/>
        <item x="3054"/>
        <item x="3055"/>
        <item x="3056"/>
        <item x="3057"/>
        <item x="3058"/>
        <item x="3059"/>
        <item x="3060"/>
        <item x="3061"/>
        <item x="3062"/>
        <item x="3063"/>
        <item x="3064"/>
        <item x="3065"/>
        <item x="3066"/>
        <item x="3067"/>
        <item x="3068"/>
        <item x="3069"/>
        <item x="3070"/>
        <item x="3071"/>
        <item x="3072"/>
        <item x="3073"/>
        <item x="3074"/>
        <item x="3075"/>
        <item x="3076"/>
        <item x="3077"/>
        <item x="3078"/>
        <item x="3079"/>
        <item x="3080"/>
        <item x="3081"/>
        <item x="3082"/>
        <item x="3083"/>
        <item x="3084"/>
        <item x="3085"/>
        <item x="3086"/>
        <item x="3087"/>
        <item x="3088"/>
        <item x="3089"/>
        <item x="3090"/>
        <item x="3091"/>
        <item x="3092"/>
        <item x="3093"/>
        <item x="3094"/>
        <item x="3095"/>
        <item x="3096"/>
        <item x="3097"/>
        <item x="3098"/>
        <item x="3099"/>
        <item x="3100"/>
        <item x="3101"/>
        <item x="3102"/>
        <item x="3103"/>
        <item x="3104"/>
        <item x="3105"/>
        <item x="3106"/>
        <item x="3107"/>
        <item x="3108"/>
        <item x="3109"/>
        <item x="3110"/>
        <item x="3111"/>
        <item x="3112"/>
        <item x="3113"/>
        <item x="3114"/>
        <item x="3115"/>
        <item x="3116"/>
        <item x="3117"/>
        <item x="3118"/>
        <item x="3119"/>
        <item x="3120"/>
        <item x="3121"/>
        <item x="3122"/>
        <item x="3123"/>
        <item x="3124"/>
        <item x="3125"/>
        <item x="3126"/>
        <item x="3127"/>
        <item x="3128"/>
        <item x="3129"/>
        <item x="3130"/>
        <item x="3131"/>
        <item x="3132"/>
        <item x="3133"/>
        <item x="3134"/>
        <item x="3135"/>
        <item x="3136"/>
        <item x="3137"/>
        <item x="3138"/>
        <item x="3139"/>
        <item x="3140"/>
        <item x="3141"/>
        <item x="3142"/>
        <item x="3143"/>
        <item x="3144"/>
        <item x="3145"/>
        <item x="3146"/>
        <item x="3147"/>
        <item x="3148"/>
        <item x="3149"/>
        <item x="3150"/>
        <item x="3151"/>
        <item x="3152"/>
        <item x="3153"/>
        <item x="3154"/>
        <item x="3155"/>
        <item x="3156"/>
        <item x="3157"/>
        <item x="3158"/>
        <item x="3159"/>
        <item x="3160"/>
        <item x="3161"/>
        <item x="3162"/>
        <item x="3163"/>
        <item x="3164"/>
        <item x="3165"/>
        <item x="3166"/>
        <item x="3167"/>
        <item x="3168"/>
        <item x="3169"/>
        <item x="3170"/>
        <item x="3171"/>
        <item x="3172"/>
        <item x="3173"/>
        <item x="3174"/>
        <item x="3175"/>
        <item x="3176"/>
        <item x="3177"/>
        <item x="3178"/>
        <item x="3179"/>
        <item x="3180"/>
        <item x="3181"/>
        <item x="3182"/>
        <item x="3183"/>
        <item x="3184"/>
        <item x="3185"/>
        <item x="3186"/>
        <item x="3187"/>
        <item x="3188"/>
        <item x="3189"/>
        <item x="3190"/>
        <item x="3191"/>
        <item x="3192"/>
        <item x="3193"/>
        <item x="3194"/>
        <item x="3195"/>
        <item x="3196"/>
        <item x="3197"/>
        <item x="3198"/>
        <item x="3199"/>
        <item x="3200"/>
        <item x="3201"/>
        <item x="3202"/>
        <item x="3203"/>
        <item x="3204"/>
        <item x="3205"/>
        <item x="3206"/>
        <item x="3207"/>
        <item x="3208"/>
        <item x="3209"/>
        <item x="3210"/>
        <item x="3211"/>
        <item x="3212"/>
        <item x="3213"/>
        <item x="3214"/>
        <item x="3215"/>
        <item x="3216"/>
        <item x="3217"/>
        <item x="3218"/>
        <item x="3219"/>
        <item x="3220"/>
        <item x="3221"/>
        <item x="3222"/>
        <item x="3223"/>
        <item x="3224"/>
        <item x="3225"/>
        <item x="3226"/>
        <item x="3227"/>
        <item x="3228"/>
        <item x="3229"/>
        <item x="3230"/>
        <item x="3231"/>
        <item x="3232"/>
        <item x="3233"/>
        <item x="3234"/>
        <item x="3235"/>
        <item x="3236"/>
        <item x="3237"/>
        <item x="3238"/>
        <item x="3239"/>
        <item x="3240"/>
        <item x="3241"/>
        <item x="3242"/>
        <item x="3243"/>
        <item x="3244"/>
        <item x="3245"/>
        <item x="3246"/>
        <item x="3247"/>
        <item x="3248"/>
        <item x="3249"/>
        <item x="3250"/>
        <item x="3251"/>
        <item x="3252"/>
        <item x="3253"/>
        <item x="3254"/>
        <item x="3255"/>
        <item x="3256"/>
        <item x="3257"/>
        <item x="3258"/>
        <item x="3259"/>
        <item x="3260"/>
        <item x="3261"/>
        <item x="3262"/>
        <item x="3263"/>
        <item x="3264"/>
        <item x="3265"/>
        <item x="3266"/>
        <item x="3267"/>
        <item x="3268"/>
        <item x="3269"/>
        <item x="3270"/>
        <item x="3271"/>
        <item x="3272"/>
        <item x="3273"/>
        <item x="3274"/>
        <item x="3275"/>
        <item x="3276"/>
        <item x="3277"/>
        <item x="3278"/>
        <item x="3279"/>
        <item x="3280"/>
        <item x="3281"/>
        <item x="3282"/>
        <item x="3283"/>
        <item x="3284"/>
        <item x="3285"/>
        <item x="3286"/>
        <item x="3287"/>
        <item x="3288"/>
        <item x="3289"/>
        <item x="3290"/>
        <item x="3291"/>
        <item x="3292"/>
        <item x="3293"/>
        <item x="3294"/>
        <item x="3295"/>
        <item x="3296"/>
        <item x="3297"/>
        <item x="3298"/>
        <item x="3299"/>
        <item x="3300"/>
        <item x="3301"/>
        <item x="3302"/>
        <item x="3303"/>
        <item x="3304"/>
        <item x="3305"/>
        <item x="3306"/>
        <item x="3307"/>
        <item x="3308"/>
        <item x="3309"/>
        <item x="3310"/>
        <item x="3311"/>
        <item x="3312"/>
        <item x="3313"/>
        <item x="3314"/>
        <item x="3315"/>
        <item x="3316"/>
        <item x="3317"/>
        <item x="3318"/>
        <item x="3319"/>
        <item x="3320"/>
        <item x="3321"/>
        <item x="3322"/>
        <item x="3323"/>
        <item x="3324"/>
        <item x="3325"/>
        <item x="3326"/>
        <item x="3327"/>
        <item x="3328"/>
        <item x="3329"/>
        <item x="3330"/>
        <item x="3331"/>
        <item x="3332"/>
        <item x="3333"/>
        <item x="3334"/>
        <item x="3335"/>
        <item x="3336"/>
        <item x="3337"/>
        <item x="3338"/>
        <item x="3339"/>
        <item x="3340"/>
        <item x="3341"/>
        <item x="3342"/>
        <item x="3343"/>
        <item x="3344"/>
        <item x="3345"/>
        <item x="3346"/>
        <item x="3347"/>
        <item x="3348"/>
        <item x="3349"/>
        <item x="3350"/>
        <item x="3351"/>
        <item x="3352"/>
        <item x="3353"/>
        <item x="3354"/>
        <item x="3355"/>
        <item x="3356"/>
        <item x="3357"/>
        <item x="3358"/>
        <item x="3359"/>
        <item x="3360"/>
        <item x="3361"/>
        <item x="3362"/>
        <item x="3363"/>
        <item x="3364"/>
        <item x="3365"/>
        <item x="3366"/>
        <item x="3367"/>
        <item x="3368"/>
        <item x="3369"/>
        <item x="3370"/>
        <item x="3371"/>
        <item x="3372"/>
        <item x="3373"/>
        <item x="3374"/>
        <item x="3375"/>
        <item x="3376"/>
        <item x="3377"/>
        <item x="3378"/>
        <item x="3379"/>
        <item x="3380"/>
        <item x="3381"/>
        <item x="3382"/>
        <item x="3383"/>
        <item x="3384"/>
        <item x="3385"/>
        <item x="3386"/>
        <item x="3387"/>
        <item x="3388"/>
        <item x="3389"/>
        <item x="3390"/>
        <item x="3391"/>
        <item x="3392"/>
        <item x="3393"/>
        <item x="3394"/>
        <item x="3395"/>
        <item x="3396"/>
        <item x="3397"/>
        <item x="3398"/>
        <item x="3399"/>
        <item x="3400"/>
        <item x="3401"/>
        <item x="3402"/>
        <item x="3403"/>
        <item x="3404"/>
        <item x="3405"/>
        <item x="3406"/>
        <item x="3407"/>
        <item x="3408"/>
        <item x="3409"/>
        <item x="3410"/>
        <item x="3411"/>
        <item x="3412"/>
        <item x="3413"/>
        <item x="3414"/>
        <item x="3415"/>
        <item x="3416"/>
        <item x="3417"/>
        <item x="3418"/>
        <item x="3419"/>
        <item x="3420"/>
        <item x="3421"/>
        <item x="3422"/>
        <item x="3423"/>
        <item x="3424"/>
        <item x="3425"/>
        <item x="3426"/>
        <item x="3427"/>
        <item x="3428"/>
        <item x="3429"/>
        <item x="3430"/>
        <item x="3431"/>
        <item x="3432"/>
        <item x="3433"/>
        <item x="3434"/>
        <item x="3435"/>
        <item x="3436"/>
        <item x="3437"/>
        <item x="3438"/>
        <item x="3439"/>
        <item x="3440"/>
        <item x="3441"/>
        <item x="3442"/>
        <item x="3443"/>
        <item x="3444"/>
        <item x="3445"/>
        <item x="3446"/>
        <item x="3447"/>
        <item x="3448"/>
        <item x="3449"/>
        <item x="3450"/>
        <item x="3451"/>
        <item x="3452"/>
        <item x="3453"/>
        <item x="3454"/>
        <item x="3455"/>
        <item x="3456"/>
        <item x="3457"/>
        <item x="3458"/>
        <item x="3459"/>
        <item x="3460"/>
        <item x="3461"/>
        <item x="3462"/>
        <item x="3463"/>
        <item x="3464"/>
        <item x="3465"/>
        <item x="3466"/>
        <item x="3467"/>
        <item x="3468"/>
        <item x="3469"/>
        <item x="3470"/>
        <item x="3471"/>
        <item x="3472"/>
        <item x="3473"/>
        <item x="3474"/>
        <item x="3475"/>
        <item x="3476"/>
        <item x="3477"/>
        <item x="3478"/>
        <item x="3479"/>
        <item x="3480"/>
        <item x="3481"/>
        <item x="3482"/>
        <item x="3483"/>
        <item x="3484"/>
        <item x="3485"/>
        <item x="3486"/>
        <item x="3487"/>
        <item x="3488"/>
        <item x="3489"/>
        <item x="3490"/>
        <item x="3491"/>
        <item x="3492"/>
        <item x="3493"/>
        <item x="3494"/>
        <item x="3495"/>
        <item x="3496"/>
        <item x="3497"/>
        <item x="3498"/>
        <item x="3499"/>
        <item x="3500"/>
        <item x="3501"/>
        <item x="3502"/>
        <item x="3503"/>
        <item x="3504"/>
        <item x="3505"/>
        <item x="3506"/>
        <item x="3507"/>
        <item x="3508"/>
        <item x="3509"/>
        <item x="3510"/>
        <item x="3511"/>
        <item x="3512"/>
        <item x="3513"/>
        <item x="3514"/>
        <item x="3515"/>
        <item x="3516"/>
        <item x="3517"/>
        <item x="3518"/>
        <item x="3519"/>
        <item x="3520"/>
        <item x="3521"/>
        <item x="3522"/>
        <item x="3523"/>
        <item x="3524"/>
        <item x="3525"/>
        <item x="3526"/>
        <item x="3527"/>
        <item x="3528"/>
        <item x="3529"/>
        <item x="3530"/>
        <item x="3531"/>
        <item x="3532"/>
        <item x="3533"/>
        <item x="3534"/>
        <item x="3535"/>
        <item x="3536"/>
        <item x="3537"/>
        <item x="3538"/>
        <item x="3539"/>
        <item x="3540"/>
        <item x="3541"/>
        <item x="3542"/>
        <item x="3543"/>
        <item x="3544"/>
        <item x="3545"/>
        <item x="3546"/>
        <item x="3547"/>
        <item x="3548"/>
        <item x="3549"/>
        <item x="3550"/>
        <item x="3551"/>
        <item x="3552"/>
        <item x="3553"/>
        <item x="3554"/>
        <item x="3555"/>
        <item x="3556"/>
        <item x="3557"/>
        <item x="3558"/>
        <item x="3559"/>
        <item x="3560"/>
        <item x="3561"/>
        <item x="3562"/>
        <item x="3563"/>
        <item x="3564"/>
        <item x="3565"/>
        <item x="3566"/>
        <item x="3567"/>
        <item x="3568"/>
        <item x="3569"/>
        <item x="3570"/>
        <item x="3571"/>
        <item x="3572"/>
        <item x="3573"/>
        <item x="3574"/>
        <item x="3575"/>
        <item x="3576"/>
        <item x="3577"/>
        <item x="3578"/>
        <item x="3579"/>
        <item x="3580"/>
        <item x="3581"/>
        <item x="3582"/>
        <item x="3583"/>
        <item x="3584"/>
        <item x="3585"/>
        <item x="3586"/>
        <item x="3587"/>
        <item x="3588"/>
        <item x="3589"/>
        <item x="3590"/>
        <item x="3591"/>
        <item x="3592"/>
        <item x="3593"/>
        <item x="3594"/>
        <item x="3595"/>
        <item x="3596"/>
        <item x="3597"/>
        <item x="3598"/>
        <item x="3599"/>
        <item x="3600"/>
        <item x="3601"/>
        <item x="3602"/>
        <item x="3603"/>
        <item x="3604"/>
        <item x="3605"/>
        <item x="3606"/>
        <item x="3607"/>
        <item x="3608"/>
        <item x="3609"/>
        <item x="3610"/>
        <item x="3611"/>
        <item x="3612"/>
        <item x="3613"/>
        <item x="3614"/>
        <item x="3615"/>
        <item x="3616"/>
        <item x="3617"/>
        <item x="3618"/>
        <item x="3619"/>
        <item x="3620"/>
        <item x="3621"/>
        <item x="3622"/>
        <item x="3623"/>
        <item x="3624"/>
        <item x="3625"/>
        <item x="3626"/>
        <item x="3627"/>
        <item x="3628"/>
        <item x="3629"/>
        <item x="3630"/>
        <item x="3631"/>
        <item x="3632"/>
        <item x="3633"/>
        <item x="3634"/>
        <item x="3635"/>
        <item x="3636"/>
        <item x="3637"/>
        <item x="3638"/>
        <item x="3639"/>
        <item x="3640"/>
        <item x="3641"/>
        <item x="3642"/>
        <item x="3643"/>
        <item x="3644"/>
        <item x="3645"/>
        <item x="3646"/>
        <item x="3647"/>
        <item x="3648"/>
        <item x="3649"/>
        <item x="3650"/>
        <item x="3651"/>
        <item x="3652"/>
        <item x="3653"/>
        <item x="3654"/>
        <item x="3655"/>
        <item x="3656"/>
        <item x="3657"/>
        <item x="3658"/>
        <item x="3659"/>
        <item x="3660"/>
        <item x="3661"/>
        <item x="3662"/>
        <item x="3663"/>
        <item x="3664"/>
        <item x="3665"/>
        <item x="3666"/>
        <item x="3667"/>
        <item x="3668"/>
        <item x="3669"/>
        <item x="3670"/>
        <item x="3671"/>
        <item x="3672"/>
        <item x="3673"/>
        <item x="3674"/>
        <item x="3675"/>
        <item x="3676"/>
        <item x="3677"/>
        <item x="3678"/>
        <item x="3679"/>
        <item x="3680"/>
        <item x="3681"/>
        <item x="3682"/>
        <item x="3683"/>
        <item x="3684"/>
        <item x="3685"/>
        <item x="3686"/>
        <item x="3687"/>
        <item x="3688"/>
        <item x="3689"/>
        <item x="3690"/>
        <item x="3691"/>
        <item x="3692"/>
        <item x="3693"/>
        <item x="3694"/>
        <item x="3695"/>
        <item x="3696"/>
        <item x="3697"/>
        <item x="3698"/>
        <item x="3699"/>
        <item x="3700"/>
        <item x="3701"/>
        <item x="3702"/>
        <item x="3703"/>
        <item x="3704"/>
        <item x="3705"/>
        <item x="3706"/>
        <item x="3707"/>
        <item x="3708"/>
        <item x="3709"/>
        <item x="3710"/>
        <item x="3711"/>
        <item x="3712"/>
        <item x="3713"/>
        <item x="3714"/>
        <item x="3715"/>
        <item x="3716"/>
        <item x="3717"/>
        <item x="3718"/>
        <item x="3719"/>
        <item x="3720"/>
        <item x="3721"/>
        <item x="3722"/>
        <item x="3723"/>
        <item x="3724"/>
        <item x="3725"/>
        <item x="3726"/>
        <item x="3727"/>
        <item x="3728"/>
        <item x="3729"/>
        <item x="3730"/>
        <item x="3731"/>
        <item x="3732"/>
        <item x="3733"/>
        <item x="3734"/>
        <item x="3735"/>
        <item x="3736"/>
        <item x="3737"/>
        <item x="3738"/>
        <item x="3739"/>
        <item x="3740"/>
        <item x="3741"/>
        <item x="3742"/>
        <item x="3743"/>
        <item x="3744"/>
        <item x="3745"/>
        <item x="3746"/>
        <item x="3747"/>
        <item x="3748"/>
        <item x="3749"/>
        <item x="3750"/>
        <item x="3751"/>
        <item x="3752"/>
        <item x="3753"/>
        <item x="3754"/>
        <item x="3755"/>
        <item x="3756"/>
        <item x="3757"/>
        <item x="3758"/>
        <item x="3759"/>
        <item x="3760"/>
        <item x="3761"/>
        <item x="3762"/>
        <item x="3763"/>
        <item x="3764"/>
        <item x="3765"/>
        <item x="3766"/>
        <item x="3767"/>
        <item x="3768"/>
        <item x="3769"/>
        <item x="3770"/>
        <item x="3771"/>
        <item x="3772"/>
        <item x="3773"/>
        <item x="3774"/>
        <item x="3775"/>
        <item x="3776"/>
        <item x="3777"/>
        <item x="3778"/>
        <item x="3779"/>
        <item x="3780"/>
        <item x="3781"/>
        <item x="3782"/>
        <item x="3783"/>
        <item x="3784"/>
        <item x="3785"/>
        <item x="3786"/>
        <item x="3787"/>
        <item x="3788"/>
        <item x="3789"/>
        <item x="3790"/>
        <item x="3791"/>
        <item x="3792"/>
        <item x="3793"/>
        <item x="3794"/>
        <item x="3795"/>
        <item x="3796"/>
        <item x="3797"/>
        <item x="3798"/>
        <item x="3799"/>
        <item x="3800"/>
        <item x="3801"/>
        <item x="3802"/>
        <item x="3803"/>
        <item x="3804"/>
        <item x="3805"/>
        <item x="3806"/>
        <item x="3807"/>
        <item x="3808"/>
        <item x="3809"/>
        <item x="3810"/>
        <item x="3811"/>
        <item x="3812"/>
        <item x="3813"/>
        <item x="3814"/>
        <item x="3815"/>
        <item x="3816"/>
        <item x="3817"/>
        <item x="3818"/>
        <item x="3819"/>
        <item x="3820"/>
        <item x="3821"/>
        <item x="3822"/>
        <item x="3823"/>
        <item x="3824"/>
        <item x="3825"/>
        <item x="3826"/>
        <item x="3827"/>
        <item x="3828"/>
        <item x="3829"/>
        <item x="3830"/>
        <item x="3831"/>
        <item x="3832"/>
        <item x="3833"/>
        <item x="3834"/>
        <item x="3835"/>
        <item x="3836"/>
        <item x="3837"/>
        <item x="3838"/>
        <item x="3839"/>
        <item x="3840"/>
        <item x="3841"/>
        <item x="3842"/>
        <item x="3843"/>
        <item x="3844"/>
        <item x="3845"/>
        <item x="3846"/>
        <item x="3847"/>
        <item x="3848"/>
        <item x="3849"/>
        <item x="3850"/>
        <item x="3851"/>
        <item x="3852"/>
        <item x="3853"/>
        <item x="3854"/>
        <item x="3855"/>
        <item x="3856"/>
        <item x="3857"/>
        <item x="3858"/>
        <item x="3859"/>
        <item x="3860"/>
        <item x="3861"/>
        <item x="3862"/>
        <item x="3863"/>
        <item x="3864"/>
        <item x="3865"/>
        <item x="3866"/>
        <item x="3867"/>
        <item x="3868"/>
        <item x="3869"/>
        <item x="3870"/>
        <item x="3871"/>
        <item x="3872"/>
        <item x="3873"/>
        <item x="3874"/>
        <item x="3875"/>
        <item x="3876"/>
        <item x="3877"/>
        <item x="3878"/>
        <item x="3879"/>
        <item x="3880"/>
        <item x="3881"/>
        <item x="3882"/>
        <item x="3883"/>
        <item x="3884"/>
        <item x="3885"/>
        <item x="3886"/>
        <item x="3887"/>
        <item x="3888"/>
        <item x="3889"/>
        <item x="3890"/>
        <item x="3891"/>
        <item x="3892"/>
        <item x="3893"/>
        <item x="3894"/>
        <item x="3895"/>
        <item x="3896"/>
        <item x="3897"/>
        <item x="3898"/>
        <item x="3899"/>
        <item x="3900"/>
        <item x="3901"/>
        <item x="3902"/>
        <item x="3903"/>
        <item x="3904"/>
        <item x="3905"/>
        <item x="3906"/>
        <item x="3907"/>
        <item x="3908"/>
        <item x="3909"/>
        <item x="3910"/>
        <item x="3911"/>
        <item x="3912"/>
        <item x="3913"/>
        <item x="3914"/>
        <item x="3915"/>
        <item x="3916"/>
        <item x="3917"/>
        <item x="3918"/>
        <item x="3919"/>
        <item x="3920"/>
        <item x="3921"/>
        <item x="3922"/>
        <item x="3923"/>
        <item x="3924"/>
        <item x="3925"/>
        <item x="3926"/>
        <item x="3927"/>
        <item x="3928"/>
        <item x="3929"/>
        <item x="3930"/>
        <item x="3931"/>
        <item x="3932"/>
        <item x="3933"/>
        <item x="3934"/>
        <item x="3935"/>
        <item x="3936"/>
        <item x="3937"/>
        <item x="3938"/>
        <item x="3939"/>
        <item x="3940"/>
        <item x="3941"/>
        <item x="3942"/>
        <item x="3943"/>
        <item x="3944"/>
        <item x="3945"/>
        <item x="3946"/>
        <item x="3947"/>
        <item x="3948"/>
        <item x="3949"/>
        <item x="3950"/>
        <item x="3951"/>
        <item x="3952"/>
        <item x="3953"/>
        <item x="3954"/>
        <item x="3955"/>
        <item x="3956"/>
        <item x="3957"/>
        <item x="3958"/>
        <item x="3959"/>
        <item x="3960"/>
        <item x="3961"/>
        <item x="3962"/>
        <item x="3963"/>
        <item x="3964"/>
        <item x="3965"/>
        <item x="3966"/>
        <item x="3967"/>
        <item x="3968"/>
        <item x="3969"/>
        <item x="3970"/>
        <item x="3971"/>
        <item x="3972"/>
        <item x="3973"/>
        <item x="3974"/>
        <item x="3975"/>
        <item x="3976"/>
        <item x="3977"/>
        <item x="3978"/>
        <item x="3979"/>
        <item x="3980"/>
        <item x="3981"/>
        <item x="3982"/>
        <item x="3983"/>
        <item x="3984"/>
        <item x="3985"/>
        <item x="3986"/>
        <item x="3987"/>
        <item x="3988"/>
        <item x="3989"/>
        <item x="3990"/>
        <item x="3991"/>
        <item x="3992"/>
        <item x="3993"/>
        <item x="3994"/>
        <item x="3995"/>
        <item x="3996"/>
        <item x="3997"/>
        <item x="3998"/>
        <item x="3999"/>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3"/>
  </rowFields>
  <rowItems count="4000">
    <i>
      <x v="2989"/>
    </i>
    <i>
      <x v="1981"/>
    </i>
    <i>
      <x v="1984"/>
    </i>
    <i>
      <x v="1693"/>
    </i>
    <i>
      <x v="1863"/>
    </i>
    <i>
      <x v="1709"/>
    </i>
    <i>
      <x v="1860"/>
    </i>
    <i>
      <x v="3033"/>
    </i>
    <i>
      <x v="3729"/>
    </i>
    <i>
      <x v="2994"/>
    </i>
    <i>
      <x v="1866"/>
    </i>
    <i>
      <x v="2992"/>
    </i>
    <i>
      <x v="1715"/>
    </i>
    <i>
      <x v="3129"/>
    </i>
    <i>
      <x v="1858"/>
    </i>
    <i>
      <x v="3108"/>
    </i>
    <i>
      <x v="1845"/>
    </i>
    <i>
      <x v="2993"/>
    </i>
    <i>
      <x v="1788"/>
    </i>
    <i>
      <x v="1712"/>
    </i>
    <i>
      <x v="1857"/>
    </i>
    <i>
      <x v="1707"/>
    </i>
    <i>
      <x v="1871"/>
    </i>
    <i>
      <x v="1782"/>
    </i>
    <i>
      <x v="1687"/>
    </i>
    <i>
      <x v="1867"/>
    </i>
    <i>
      <x v="3068"/>
    </i>
    <i>
      <x v="1974"/>
    </i>
    <i>
      <x v="1684"/>
    </i>
    <i>
      <x v="1698"/>
    </i>
    <i>
      <x v="1935"/>
    </i>
    <i>
      <x v="1976"/>
    </i>
    <i>
      <x v="1980"/>
    </i>
    <i>
      <x v="3724"/>
    </i>
    <i>
      <x v="1703"/>
    </i>
    <i>
      <x v="1153"/>
    </i>
    <i>
      <x v="1931"/>
    </i>
    <i>
      <x v="3107"/>
    </i>
    <i>
      <x v="1862"/>
    </i>
    <i>
      <x v="1780"/>
    </i>
    <i>
      <x v="1856"/>
    </i>
    <i>
      <x v="1934"/>
    </i>
    <i>
      <x v="3032"/>
    </i>
    <i>
      <x v="1777"/>
    </i>
    <i>
      <x v="1008"/>
    </i>
    <i>
      <x v="1708"/>
    </i>
    <i>
      <x v="1987"/>
    </i>
    <i>
      <x v="1145"/>
    </i>
    <i>
      <x v="2990"/>
    </i>
    <i>
      <x v="1716"/>
    </i>
    <i>
      <x v="1581"/>
    </i>
    <i>
      <x v="1779"/>
    </i>
    <i>
      <x v="1785"/>
    </i>
    <i>
      <x v="1847"/>
    </i>
    <i>
      <x v="1718"/>
    </i>
    <i>
      <x v="1689"/>
    </i>
    <i>
      <x v="1696"/>
    </i>
    <i>
      <x v="1272"/>
    </i>
    <i>
      <x v="3658"/>
    </i>
    <i>
      <x v="1446"/>
    </i>
    <i>
      <x v="2686"/>
    </i>
    <i>
      <x v="3071"/>
    </i>
    <i>
      <x v="1789"/>
    </i>
    <i>
      <x v="1705"/>
    </i>
    <i>
      <x v="1449"/>
    </i>
    <i>
      <x v="1717"/>
    </i>
    <i>
      <x v="1699"/>
    </i>
    <i>
      <x v="3074"/>
    </i>
    <i>
      <x v="2938"/>
    </i>
    <i>
      <x v="1151"/>
    </i>
    <i>
      <x v="3715"/>
    </i>
    <i>
      <x v="2996"/>
    </i>
    <i>
      <x v="1932"/>
    </i>
    <i>
      <x v="3130"/>
    </i>
    <i>
      <x v="1455"/>
    </i>
    <i>
      <x v="1147"/>
    </i>
    <i>
      <x v="1700"/>
    </i>
    <i>
      <x v="1930"/>
    </i>
    <i>
      <x v="1010"/>
    </i>
    <i>
      <x v="1584"/>
    </i>
    <i>
      <x v="1155"/>
    </i>
    <i>
      <x v="1982"/>
    </i>
    <i>
      <x v="1927"/>
    </i>
    <i>
      <x v="2687"/>
    </i>
    <i>
      <x v="1864"/>
    </i>
    <i>
      <x v="999"/>
    </i>
    <i>
      <x v="1983"/>
    </i>
    <i>
      <x v="1587"/>
    </i>
    <i>
      <x v="1778"/>
    </i>
    <i>
      <x v="1790"/>
    </i>
    <i>
      <x v="1697"/>
    </i>
    <i>
      <x v="1937"/>
    </i>
    <i>
      <x v="1000"/>
    </i>
    <i>
      <x v="3656"/>
    </i>
    <i>
      <x v="1711"/>
    </i>
    <i>
      <x v="1925"/>
    </i>
    <i>
      <x v="1979"/>
    </i>
    <i>
      <x v="1929"/>
    </i>
    <i>
      <x v="2991"/>
    </i>
    <i>
      <x v="3073"/>
    </i>
    <i>
      <x v="2995"/>
    </i>
    <i>
      <x v="1986"/>
    </i>
    <i>
      <x v="1016"/>
    </i>
    <i>
      <x v="2758"/>
    </i>
    <i>
      <x v="1161"/>
    </i>
    <i>
      <x v="1685"/>
    </i>
    <i>
      <x v="1590"/>
    </i>
    <i>
      <x v="1589"/>
    </i>
    <i>
      <x v="1865"/>
    </i>
    <i>
      <x v="2611"/>
    </i>
    <i>
      <x v="1936"/>
    </i>
    <i>
      <x v="3021"/>
    </i>
    <i>
      <x v="995"/>
    </i>
    <i>
      <x v="1870"/>
    </i>
    <i>
      <x v="1007"/>
    </i>
    <i>
      <x v="1781"/>
    </i>
    <i>
      <x v="2857"/>
    </i>
    <i>
      <x v="1938"/>
    </i>
    <i>
      <x v="2939"/>
    </i>
    <i>
      <x v="1701"/>
    </i>
    <i>
      <x v="1855"/>
    </i>
    <i>
      <x v="1851"/>
    </i>
    <i>
      <x v="1650"/>
    </i>
    <i>
      <x v="1911"/>
    </i>
    <i>
      <x v="1848"/>
    </i>
    <i>
      <x v="2612"/>
    </i>
    <i>
      <x v="1972"/>
    </i>
    <i>
      <x v="1713"/>
    </i>
    <i>
      <x v="3725"/>
    </i>
    <i>
      <x v="3109"/>
    </i>
    <i>
      <x v="1786"/>
    </i>
    <i>
      <x v="3031"/>
    </i>
    <i>
      <x v="1014"/>
    </i>
    <i>
      <x v="1691"/>
    </i>
    <i>
      <x v="1706"/>
    </i>
    <i>
      <x v="3703"/>
    </i>
    <i>
      <x v="1761"/>
    </i>
    <i>
      <x v="1011"/>
    </i>
    <i>
      <x v="1859"/>
    </i>
    <i>
      <x v="1853"/>
    </i>
    <i>
      <x v="2974"/>
    </i>
    <i>
      <x v="3657"/>
    </i>
    <i>
      <x v="1456"/>
    </i>
    <i>
      <x v="1985"/>
    </i>
    <i>
      <x v="1753"/>
    </i>
    <i>
      <x v="3044"/>
    </i>
    <i>
      <x v="1792"/>
    </i>
    <i>
      <x v="1759"/>
    </i>
    <i>
      <x v="1447"/>
    </i>
    <i>
      <x v="1702"/>
    </i>
    <i>
      <x v="2998"/>
    </i>
    <i>
      <x v="1594"/>
    </i>
    <i>
      <x v="3053"/>
    </i>
    <i>
      <x v="1868"/>
    </i>
    <i>
      <x v="1846"/>
    </i>
    <i>
      <x v="2608"/>
    </i>
    <i>
      <x v="1592"/>
    </i>
    <i>
      <x v="988"/>
    </i>
    <i>
      <x v="1926"/>
    </i>
    <i>
      <x v="1149"/>
    </i>
    <i>
      <x v="1440"/>
    </i>
    <i>
      <x v="1953"/>
    </i>
    <i>
      <x v="1816"/>
    </i>
    <i>
      <x v="1821"/>
    </i>
    <i>
      <x v="1280"/>
    </i>
    <i>
      <x v="1002"/>
    </i>
    <i>
      <x v="991"/>
    </i>
    <i>
      <x v="3714"/>
    </i>
    <i>
      <x v="1441"/>
    </i>
    <i>
      <x v="1783"/>
    </i>
    <i>
      <x v="1962"/>
    </i>
    <i>
      <x v="1957"/>
    </i>
    <i>
      <x v="3069"/>
    </i>
    <i>
      <x v="1457"/>
    </i>
    <i>
      <x v="2967"/>
    </i>
    <i>
      <x v="1276"/>
    </i>
    <i>
      <x v="1451"/>
    </i>
    <i>
      <x v="1454"/>
    </i>
    <i>
      <x v="1784"/>
    </i>
    <i>
      <x v="2689"/>
    </i>
    <i>
      <x v="1593"/>
    </i>
    <i>
      <x v="2937"/>
    </i>
    <i>
      <x v="3671"/>
    </i>
    <i>
      <x v="1278"/>
    </i>
    <i>
      <x v="2856"/>
    </i>
    <i>
      <x v="3058"/>
    </i>
    <i>
      <x v="1823"/>
    </i>
    <i>
      <x v="2852"/>
    </i>
    <i>
      <x v="1714"/>
    </i>
    <i>
      <x v="1690"/>
    </i>
    <i>
      <x v="3016"/>
    </i>
    <i>
      <x v="1852"/>
    </i>
    <i>
      <x v="1648"/>
    </i>
    <i>
      <x v="989"/>
    </i>
    <i>
      <x v="1154"/>
    </i>
    <i>
      <x v="1657"/>
    </i>
    <i>
      <x v="3683"/>
    </i>
    <i>
      <x v="1158"/>
    </i>
    <i>
      <x v="1159"/>
    </i>
    <i>
      <x v="1977"/>
    </i>
    <i>
      <x v="1461"/>
    </i>
    <i>
      <x v="1686"/>
    </i>
    <i>
      <x v="3726"/>
    </i>
    <i>
      <x v="1275"/>
    </i>
    <i>
      <x v="1448"/>
    </i>
    <i>
      <x v="1015"/>
    </i>
    <i>
      <x v="2756"/>
    </i>
    <i>
      <x v="1787"/>
    </i>
    <i>
      <x v="1284"/>
    </i>
    <i>
      <x v="3684"/>
    </i>
    <i>
      <x v="1664"/>
    </i>
    <i>
      <x v="2609"/>
    </i>
    <i>
      <x v="1450"/>
    </i>
    <i>
      <x v="3115"/>
    </i>
    <i>
      <x v="997"/>
    </i>
    <i>
      <x v="1656"/>
    </i>
    <i>
      <x v="1704"/>
    </i>
    <i>
      <x v="1649"/>
    </i>
    <i>
      <x v="1279"/>
    </i>
    <i>
      <x v="524"/>
    </i>
    <i>
      <x v="2962"/>
    </i>
    <i>
      <x v="1444"/>
    </i>
    <i>
      <x v="3119"/>
    </i>
    <i>
      <x v="1975"/>
    </i>
    <i>
      <x v="1004"/>
    </i>
    <i>
      <x v="1973"/>
    </i>
    <i>
      <x v="3598"/>
    </i>
    <i>
      <x v="2683"/>
    </i>
    <i>
      <x v="3070"/>
    </i>
    <i>
      <x v="1659"/>
    </i>
    <i>
      <x v="1586"/>
    </i>
    <i>
      <x v="1854"/>
    </i>
    <i>
      <x v="1754"/>
    </i>
    <i>
      <x v="3019"/>
    </i>
    <i>
      <x v="2244"/>
    </i>
    <i>
      <x v="1933"/>
    </i>
    <i>
      <x v="3096"/>
    </i>
    <i>
      <x v="1012"/>
    </i>
    <i>
      <x v="1288"/>
    </i>
    <i>
      <x v="1017"/>
    </i>
    <i>
      <x v="401"/>
    </i>
    <i>
      <x v="1928"/>
    </i>
    <i>
      <x v="1811"/>
    </i>
    <i>
      <x v="3476"/>
    </i>
    <i>
      <x v="1824"/>
    </i>
    <i>
      <x v="3046"/>
    </i>
    <i>
      <x v="1913"/>
    </i>
    <i>
      <x v="1652"/>
    </i>
    <i>
      <x v="1285"/>
    </i>
    <i>
      <x v="3116"/>
    </i>
    <i>
      <x v="1776"/>
    </i>
    <i>
      <x v="1849"/>
    </i>
    <i>
      <x v="2755"/>
    </i>
    <i>
      <x v="1861"/>
    </i>
    <i>
      <x v="1827"/>
    </i>
    <i>
      <x v="3522"/>
    </i>
    <i>
      <x v="2149"/>
    </i>
    <i>
      <x v="1692"/>
    </i>
    <i>
      <x v="1001"/>
    </i>
    <i>
      <x v="3520"/>
    </i>
    <i>
      <x v="3018"/>
    </i>
    <i>
      <x v="990"/>
    </i>
    <i>
      <x v="3525"/>
    </i>
    <i>
      <x v="1452"/>
    </i>
    <i>
      <x v="250"/>
    </i>
    <i>
      <x v="2426"/>
    </i>
    <i>
      <x v="3636"/>
    </i>
    <i>
      <x v="3701"/>
    </i>
    <i>
      <x v="522"/>
    </i>
    <i>
      <x v="1814"/>
    </i>
    <i>
      <x v="3055"/>
    </i>
    <i>
      <x v="1719"/>
    </i>
    <i>
      <x v="1694"/>
    </i>
    <i>
      <x v="3600"/>
    </i>
    <i>
      <x v="3121"/>
    </i>
    <i>
      <x v="3106"/>
    </i>
    <i>
      <x v="1459"/>
    </i>
    <i>
      <x v="239"/>
    </i>
    <i>
      <x v="1005"/>
    </i>
    <i>
      <x v="2688"/>
    </i>
    <i>
      <x v="1160"/>
    </i>
    <i>
      <x v="3034"/>
    </i>
    <i>
      <x v="2973"/>
    </i>
    <i>
      <x v="2685"/>
    </i>
    <i>
      <x v="2605"/>
    </i>
    <i>
      <x v="2935"/>
    </i>
    <i>
      <x v="844"/>
    </i>
    <i>
      <x v="1908"/>
    </i>
    <i>
      <x v="1460"/>
    </i>
    <i>
      <x v="1961"/>
    </i>
    <i>
      <x v="1152"/>
    </i>
    <i>
      <x v="1956"/>
    </i>
    <i>
      <x v="2850"/>
    </i>
    <i>
      <x v="828"/>
    </i>
    <i>
      <x v="1273"/>
    </i>
    <i>
      <x v="824"/>
    </i>
    <i>
      <x v="2607"/>
    </i>
    <i>
      <x v="1826"/>
    </i>
    <i>
      <x v="3722"/>
    </i>
    <i>
      <x v="3122"/>
    </i>
    <i>
      <x v="1914"/>
    </i>
    <i>
      <x v="215"/>
    </i>
    <i>
      <x v="3521"/>
    </i>
    <i>
      <x v="1663"/>
    </i>
    <i>
      <x v="2757"/>
    </i>
    <i>
      <x v="3595"/>
    </i>
    <i>
      <x v="1140"/>
    </i>
    <i>
      <x v="1955"/>
    </i>
    <i>
      <x v="1791"/>
    </i>
    <i>
      <x v="1139"/>
    </i>
    <i>
      <x v="392"/>
    </i>
    <i>
      <x v="228"/>
    </i>
    <i>
      <x v="1583"/>
    </i>
    <i>
      <x v="1442"/>
    </i>
    <i>
      <x v="1655"/>
    </i>
    <i>
      <x v="1148"/>
    </i>
    <i>
      <x v="519"/>
    </i>
    <i>
      <x v="2316"/>
    </i>
    <i>
      <x v="2144"/>
    </i>
    <i>
      <x v="1688"/>
    </i>
    <i>
      <x v="1142"/>
    </i>
    <i>
      <x v="3075"/>
    </i>
    <i>
      <x v="2610"/>
    </i>
    <i>
      <x v="1277"/>
    </i>
    <i>
      <x v="407"/>
    </i>
    <i>
      <x v="707"/>
    </i>
    <i>
      <x v="1143"/>
    </i>
    <i>
      <x v="1003"/>
    </i>
    <i>
      <x v="241"/>
    </i>
    <i>
      <x v="237"/>
    </i>
    <i>
      <x v="3120"/>
    </i>
    <i>
      <x v="1141"/>
    </i>
    <i>
      <x v="1869"/>
    </i>
    <i>
      <x v="3087"/>
    </i>
    <i>
      <x v="219"/>
    </i>
    <i>
      <x v="705"/>
    </i>
    <i>
      <x v="679"/>
    </i>
    <i>
      <x v="684"/>
    </i>
    <i>
      <x v="2606"/>
    </i>
    <i>
      <x v="1445"/>
    </i>
    <i>
      <x v="1271"/>
    </i>
    <i>
      <x v="3475"/>
    </i>
    <i>
      <x v="1006"/>
    </i>
    <i>
      <x v="1750"/>
    </i>
    <i>
      <x v="1978"/>
    </i>
    <i>
      <x v="402"/>
    </i>
    <i>
      <x v="1150"/>
    </i>
    <i>
      <x v="1815"/>
    </i>
    <i>
      <x v="3602"/>
    </i>
    <i>
      <x v="3098"/>
    </i>
    <i>
      <x v="1458"/>
    </i>
    <i>
      <x v="415"/>
    </i>
    <i>
      <x v="1462"/>
    </i>
    <i>
      <x v="390"/>
    </i>
    <i>
      <x v="821"/>
    </i>
    <i>
      <x v="1356"/>
    </i>
    <i>
      <x v="1443"/>
    </i>
    <i>
      <x v="2150"/>
    </i>
    <i>
      <x v="2971"/>
    </i>
    <i>
      <x v="1236"/>
    </i>
    <i>
      <x v="391"/>
    </i>
    <i>
      <x v="3012"/>
    </i>
    <i>
      <x v="1960"/>
    </i>
    <i>
      <x v="2570"/>
    </i>
    <i>
      <x v="1453"/>
    </i>
    <i>
      <x v="823"/>
    </i>
    <i>
      <x v="993"/>
    </i>
    <i>
      <x v="1580"/>
    </i>
    <i>
      <x v="838"/>
    </i>
    <i>
      <x v="409"/>
    </i>
    <i>
      <x v="992"/>
    </i>
    <i>
      <x v="2499"/>
    </i>
    <i>
      <x v="2737"/>
    </i>
    <i>
      <x v="2997"/>
    </i>
    <i>
      <x v="1588"/>
    </i>
    <i>
      <x v="1695"/>
    </i>
    <i>
      <x v="3670"/>
    </i>
    <i>
      <x v="1954"/>
    </i>
    <i>
      <x v="3050"/>
    </i>
    <i>
      <x v="1903"/>
    </i>
    <i>
      <x v="1850"/>
    </i>
    <i>
      <x v="1988"/>
    </i>
    <i>
      <x v="3052"/>
    </i>
    <i>
      <x v="1591"/>
    </i>
    <i>
      <x v="831"/>
    </i>
    <i>
      <x v="227"/>
    </i>
    <i>
      <x v="2889"/>
    </i>
    <i>
      <x v="2247"/>
    </i>
    <i>
      <x v="2526"/>
    </i>
    <i>
      <x v="2318"/>
    </i>
    <i>
      <x v="2851"/>
    </i>
    <i>
      <x v="996"/>
    </i>
    <i>
      <x v="706"/>
    </i>
    <i>
      <x v="1907"/>
    </i>
    <i>
      <x v="2725"/>
    </i>
    <i>
      <x v="1904"/>
    </i>
    <i>
      <x v="1526"/>
    </i>
    <i>
      <x v="846"/>
    </i>
    <i>
      <x v="1654"/>
    </i>
    <i>
      <x v="1283"/>
    </i>
    <i>
      <x v="1901"/>
    </i>
    <i>
      <x v="528"/>
    </i>
    <i>
      <x v="1078"/>
    </i>
    <i>
      <x v="2854"/>
    </i>
    <i>
      <x v="1906"/>
    </i>
    <i>
      <x v="680"/>
    </i>
    <i>
      <x v="3072"/>
    </i>
    <i>
      <x v="213"/>
    </i>
    <i>
      <x v="1146"/>
    </i>
    <i>
      <x v="701"/>
    </i>
    <i>
      <x v="525"/>
    </i>
    <i>
      <x v="1286"/>
    </i>
    <i>
      <x v="2964"/>
    </i>
    <i>
      <x v="1666"/>
    </i>
    <i>
      <x v="1539"/>
    </i>
    <i>
      <x v="2963"/>
    </i>
    <i>
      <x v="3051"/>
    </i>
    <i>
      <x v="682"/>
    </i>
    <i>
      <x v="2420"/>
    </i>
    <i>
      <x v="1710"/>
    </i>
    <i>
      <x v="2554"/>
    </i>
    <i>
      <x v="840"/>
    </i>
    <i>
      <x v="2651"/>
    </i>
    <i>
      <x v="1828"/>
    </i>
    <i>
      <x v="685"/>
    </i>
    <i>
      <x v="1281"/>
    </i>
    <i>
      <x v="2896"/>
    </i>
    <i>
      <x v="3131"/>
    </i>
    <i>
      <x v="1346"/>
    </i>
    <i>
      <x v="2890"/>
    </i>
    <i>
      <x v="408"/>
    </i>
    <i>
      <x v="3630"/>
    </i>
    <i>
      <x v="825"/>
    </i>
    <i>
      <x v="1596"/>
    </i>
    <i>
      <x v="994"/>
    </i>
    <i>
      <x v="841"/>
    </i>
    <i>
      <x v="406"/>
    </i>
    <i>
      <x v="2654"/>
    </i>
    <i>
      <x v="2970"/>
    </i>
    <i>
      <x v="1091"/>
    </i>
    <i>
      <x v="2545"/>
    </i>
    <i>
      <x v="2786"/>
    </i>
    <i>
      <x v="2529"/>
    </i>
    <i>
      <x v="998"/>
    </i>
    <i>
      <x v="703"/>
    </i>
    <i>
      <x v="1157"/>
    </i>
    <i>
      <x v="2891"/>
    </i>
    <i>
      <x v="2561"/>
    </i>
    <i>
      <x v="832"/>
    </i>
    <i>
      <x v="3011"/>
    </i>
    <i>
      <x v="1758"/>
    </i>
    <i>
      <x v="1820"/>
    </i>
    <i>
      <x v="2555"/>
    </i>
    <i>
      <x v="2559"/>
    </i>
    <i>
      <x v="2893"/>
    </i>
    <i>
      <x v="1549"/>
    </i>
    <i>
      <x v="2684"/>
    </i>
    <i>
      <x v="2792"/>
    </i>
    <i>
      <x v="2321"/>
    </i>
    <i>
      <x v="935"/>
    </i>
    <i>
      <x v="2423"/>
    </i>
    <i>
      <x v="1274"/>
    </i>
    <i>
      <x v="1086"/>
    </i>
    <i>
      <x v="232"/>
    </i>
    <i>
      <x v="2656"/>
    </i>
    <i>
      <x v="913"/>
    </i>
    <i>
      <x v="535"/>
    </i>
    <i>
      <x v="2936"/>
    </i>
    <i>
      <x v="3030"/>
    </i>
    <i>
      <x v="2636"/>
    </i>
    <i>
      <x v="218"/>
    </i>
    <i>
      <x v="2320"/>
    </i>
    <i>
      <x v="246"/>
    </i>
    <i>
      <x v="1810"/>
    </i>
    <i>
      <x v="3930"/>
    </i>
    <i>
      <x v="2900"/>
    </i>
    <i>
      <x v="2550"/>
    </i>
    <i>
      <x v="1287"/>
    </i>
    <i>
      <x v="3524"/>
    </i>
    <i>
      <x v="842"/>
    </i>
    <i>
      <x v="1391"/>
    </i>
    <i>
      <x v="225"/>
    </i>
    <i>
      <x v="1156"/>
    </i>
    <i>
      <x v="233"/>
    </i>
    <i>
      <x v="3664"/>
    </i>
    <i>
      <x v="400"/>
    </i>
    <i>
      <x v="2961"/>
    </i>
    <i>
      <x v="399"/>
    </i>
    <i>
      <x v="3929"/>
    </i>
    <i>
      <x v="1071"/>
    </i>
    <i>
      <x v="2637"/>
    </i>
    <i>
      <x v="2730"/>
    </i>
    <i>
      <x v="234"/>
    </i>
    <i>
      <x v="2712"/>
    </i>
    <i>
      <x v="2806"/>
    </i>
    <i>
      <x v="914"/>
    </i>
    <i>
      <x v="692"/>
    </i>
    <i>
      <x v="2641"/>
    </i>
    <i>
      <x v="3474"/>
    </i>
    <i>
      <x v="1382"/>
    </i>
    <i>
      <x v="1013"/>
    </i>
    <i>
      <x v="527"/>
    </i>
    <i>
      <x v="3552"/>
    </i>
    <i>
      <x v="1245"/>
    </i>
    <i>
      <x v="2532"/>
    </i>
    <i>
      <x v="3048"/>
    </i>
    <i>
      <x v="3049"/>
    </i>
    <i>
      <x v="538"/>
    </i>
    <i>
      <x v="521"/>
    </i>
    <i>
      <x v="523"/>
    </i>
    <i>
      <x v="1239"/>
    </i>
    <i>
      <x v="2497"/>
    </i>
    <i>
      <x v="697"/>
    </i>
    <i>
      <x v="1065"/>
    </i>
    <i>
      <x v="2809"/>
    </i>
    <i>
      <x v="1221"/>
    </i>
    <i>
      <x v="2658"/>
    </i>
    <i>
      <x v="224"/>
    </i>
    <i>
      <x v="1067"/>
    </i>
    <i>
      <x v="1376"/>
    </i>
    <i>
      <x v="1226"/>
    </i>
    <i>
      <x v="2496"/>
    </i>
    <i>
      <x v="2575"/>
    </i>
    <i>
      <x v="3633"/>
    </i>
    <i>
      <x v="1749"/>
    </i>
    <i>
      <x v="696"/>
    </i>
    <i>
      <x v="1367"/>
    </i>
    <i>
      <x v="2713"/>
    </i>
    <i>
      <x v="3472"/>
    </i>
    <i>
      <x v="843"/>
    </i>
    <i>
      <x v="532"/>
    </i>
    <i>
      <x v="691"/>
    </i>
    <i>
      <x v="414"/>
    </i>
    <i>
      <x v="214"/>
    </i>
    <i>
      <x v="2853"/>
    </i>
    <i>
      <x v="1747"/>
    </i>
    <i>
      <x v="2969"/>
    </i>
    <i>
      <x v="2715"/>
    </i>
    <i>
      <x v="2565"/>
    </i>
    <i>
      <x v="689"/>
    </i>
    <i>
      <x v="833"/>
    </i>
    <i>
      <x v="210"/>
    </i>
    <i>
      <x v="1651"/>
    </i>
    <i>
      <x v="1097"/>
    </i>
    <i>
      <x v="536"/>
    </i>
    <i>
      <x v="704"/>
    </i>
    <i>
      <x v="2248"/>
    </i>
    <i>
      <x v="2906"/>
    </i>
    <i>
      <x v="1070"/>
    </i>
    <i>
      <x v="2421"/>
    </i>
    <i>
      <x v="822"/>
    </i>
    <i>
      <x v="526"/>
    </i>
    <i>
      <x v="1665"/>
    </i>
    <i>
      <x v="1103"/>
    </i>
    <i>
      <x v="2315"/>
    </i>
    <i>
      <x v="3013"/>
    </i>
    <i>
      <x v="849"/>
    </i>
    <i>
      <x v="1369"/>
    </i>
    <i>
      <x v="211"/>
    </i>
    <i>
      <x v="242"/>
    </i>
    <i>
      <x v="695"/>
    </i>
    <i>
      <x v="2799"/>
    </i>
    <i>
      <x v="1282"/>
    </i>
    <i>
      <x v="699"/>
    </i>
    <i>
      <x v="698"/>
    </i>
    <i>
      <x v="688"/>
    </i>
    <i>
      <x v="912"/>
    </i>
    <i>
      <x v="2726"/>
    </i>
    <i>
      <x v="3678"/>
    </i>
    <i>
      <x v="2791"/>
    </i>
    <i>
      <x v="1822"/>
    </i>
    <i>
      <x v="943"/>
    </i>
    <i>
      <x v="2911"/>
    </i>
    <i>
      <x v="1350"/>
    </i>
    <i>
      <x v="1751"/>
    </i>
    <i>
      <x v="3551"/>
    </i>
    <i>
      <x v="1910"/>
    </i>
    <i>
      <x v="830"/>
    </i>
    <i>
      <x v="917"/>
    </i>
    <i>
      <x v="2146"/>
    </i>
    <i>
      <x v="1755"/>
    </i>
    <i>
      <x v="531"/>
    </i>
    <i>
      <x v="2908"/>
    </i>
    <i>
      <x v="1379"/>
    </i>
    <i>
      <x v="1359"/>
    </i>
    <i>
      <x v="412"/>
    </i>
    <i>
      <x v="3692"/>
    </i>
    <i>
      <x v="397"/>
    </i>
    <i>
      <x v="683"/>
    </i>
    <i>
      <x v="3632"/>
    </i>
    <i>
      <x v="3471"/>
    </i>
    <i>
      <x v="702"/>
    </i>
    <i>
      <x v="1658"/>
    </i>
    <i>
      <x v="3702"/>
    </i>
    <i>
      <x v="836"/>
    </i>
    <i>
      <x v="2495"/>
    </i>
    <i>
      <x v="827"/>
    </i>
    <i>
      <x v="1368"/>
    </i>
    <i>
      <x v="1550"/>
    </i>
    <i>
      <x v="1389"/>
    </i>
    <i>
      <x v="2638"/>
    </i>
    <i>
      <x v="1216"/>
    </i>
    <i>
      <x v="3473"/>
    </i>
    <i>
      <x v="520"/>
    </i>
    <i>
      <x v="1535"/>
    </i>
    <i>
      <x v="1347"/>
    </i>
    <i>
      <x v="845"/>
    </i>
    <i>
      <x v="3480"/>
    </i>
    <i>
      <x v="3631"/>
    </i>
    <i>
      <x v="1534"/>
    </i>
    <i>
      <x v="3994"/>
    </i>
    <i>
      <x v="3478"/>
    </i>
    <i>
      <x v="1952"/>
    </i>
    <i>
      <x v="1090"/>
    </i>
    <i>
      <x v="3553"/>
    </i>
    <i>
      <x v="216"/>
    </i>
    <i>
      <x v="1227"/>
    </i>
    <i>
      <x v="3015"/>
    </i>
    <i>
      <x v="686"/>
    </i>
    <i>
      <x v="2249"/>
    </i>
    <i>
      <x v="231"/>
    </i>
    <i>
      <x v="1585"/>
    </i>
    <i>
      <x v="2560"/>
    </i>
    <i>
      <x v="921"/>
    </i>
    <i>
      <x v="895"/>
    </i>
    <i>
      <x v="2143"/>
    </i>
    <i>
      <x v="247"/>
    </i>
    <i>
      <x v="1902"/>
    </i>
    <i>
      <x v="2732"/>
    </i>
    <i>
      <x v="2892"/>
    </i>
    <i>
      <x v="1219"/>
    </i>
    <i>
      <x v="850"/>
    </i>
    <i>
      <x v="2811"/>
    </i>
    <i>
      <x v="2523"/>
    </i>
    <i>
      <x v="708"/>
    </i>
    <i>
      <x v="3550"/>
    </i>
    <i>
      <x v="1009"/>
    </i>
    <i>
      <x v="930"/>
    </i>
    <i>
      <x v="533"/>
    </i>
    <i>
      <x v="245"/>
    </i>
    <i>
      <x v="1390"/>
    </i>
    <i>
      <x v="1374"/>
    </i>
    <i>
      <x v="2571"/>
    </i>
    <i>
      <x v="1144"/>
    </i>
    <i>
      <x v="1085"/>
    </i>
    <i>
      <x v="394"/>
    </i>
    <i>
      <x v="1819"/>
    </i>
    <i>
      <x v="2648"/>
    </i>
    <i>
      <x v="3596"/>
    </i>
    <i>
      <x v="1072"/>
    </i>
    <i>
      <x v="1087"/>
    </i>
    <i>
      <x v="2784"/>
    </i>
    <i>
      <x v="2653"/>
    </i>
    <i>
      <x v="2907"/>
    </i>
    <i>
      <x v="1366"/>
    </i>
    <i>
      <x v="1542"/>
    </i>
    <i>
      <x v="1095"/>
    </i>
    <i>
      <x v="1362"/>
    </i>
    <i>
      <x v="1075"/>
    </i>
    <i>
      <x v="1905"/>
    </i>
    <i>
      <x v="694"/>
    </i>
    <i>
      <x v="2731"/>
    </i>
    <i>
      <x v="3477"/>
    </i>
    <i>
      <x v="2724"/>
    </i>
    <i>
      <x v="534"/>
    </i>
    <i>
      <x v="410"/>
    </i>
    <i>
      <x v="2634"/>
    </i>
    <i>
      <x v="3995"/>
    </i>
    <i>
      <x v="413"/>
    </i>
    <i>
      <x v="3091"/>
    </i>
    <i>
      <x v="1533"/>
    </i>
    <i>
      <x v="221"/>
    </i>
    <i>
      <x v="3114"/>
    </i>
    <i>
      <x v="2855"/>
    </i>
    <i>
      <x v="1365"/>
    </i>
    <i>
      <x v="243"/>
    </i>
    <i>
      <x v="2541"/>
    </i>
    <i>
      <x v="1818"/>
    </i>
    <i>
      <x v="2538"/>
    </i>
    <i>
      <x v="1068"/>
    </i>
    <i>
      <x v="2576"/>
    </i>
    <i>
      <x v="3094"/>
    </i>
    <i>
      <x v="2736"/>
    </i>
    <i>
      <x v="2803"/>
    </i>
    <i>
      <x v="3555"/>
    </i>
    <i>
      <x v="2660"/>
    </i>
    <i>
      <x v="693"/>
    </i>
    <i>
      <x v="2243"/>
    </i>
    <i>
      <x v="907"/>
    </i>
    <i>
      <x v="918"/>
    </i>
    <i>
      <x v="897"/>
    </i>
    <i>
      <x v="1653"/>
    </i>
    <i>
      <x v="2801"/>
    </i>
    <i>
      <x v="1527"/>
    </i>
    <i>
      <x v="906"/>
    </i>
    <i>
      <x v="947"/>
    </i>
    <i>
      <x v="230"/>
    </i>
    <i>
      <x v="404"/>
    </i>
    <i>
      <x v="1829"/>
    </i>
    <i>
      <x v="1752"/>
    </i>
    <i>
      <x v="2245"/>
    </i>
    <i>
      <x v="687"/>
    </i>
    <i>
      <x v="1248"/>
    </i>
    <i>
      <x v="2647"/>
    </i>
    <i>
      <x v="3118"/>
    </i>
    <i>
      <x v="893"/>
    </i>
    <i>
      <x v="3597"/>
    </i>
    <i>
      <x v="1385"/>
    </i>
    <i>
      <x v="1909"/>
    </i>
    <i>
      <x v="2563"/>
    </i>
    <i>
      <x v="3054"/>
    </i>
    <i>
      <x v="1525"/>
    </i>
    <i>
      <x v="1377"/>
    </i>
    <i>
      <x v="2905"/>
    </i>
    <i>
      <x v="2813"/>
    </i>
    <i>
      <x v="2639"/>
    </i>
    <i>
      <x v="393"/>
    </i>
    <i>
      <x v="3601"/>
    </i>
    <i>
      <x v="3092"/>
    </i>
    <i>
      <x v="940"/>
    </i>
    <i>
      <x v="222"/>
    </i>
    <i>
      <x v="2556"/>
    </i>
    <i>
      <x v="1959"/>
    </i>
    <i>
      <x v="2522"/>
    </i>
    <i>
      <x v="2148"/>
    </i>
    <i>
      <x v="1371"/>
    </i>
    <i>
      <x v="1066"/>
    </i>
    <i>
      <x v="1100"/>
    </i>
    <i>
      <x v="3634"/>
    </i>
    <i>
      <x v="2720"/>
    </i>
    <i>
      <x v="1595"/>
    </i>
    <i>
      <x v="1342"/>
    </i>
    <i>
      <x v="537"/>
    </i>
    <i>
      <x v="1756"/>
    </i>
    <i>
      <x v="1387"/>
    </i>
    <i>
      <x v="934"/>
    </i>
    <i>
      <x v="2721"/>
    </i>
    <i>
      <x v="700"/>
    </i>
    <i>
      <x v="1353"/>
    </i>
    <i>
      <x v="2910"/>
    </i>
    <i>
      <x v="896"/>
    </i>
    <i>
      <x v="1230"/>
    </i>
    <i>
      <x v="398"/>
    </i>
    <i>
      <x v="2804"/>
    </i>
    <i>
      <x v="1523"/>
    </i>
    <i>
      <x v="902"/>
    </i>
    <i>
      <x v="2888"/>
    </i>
    <i>
      <x v="3635"/>
    </i>
    <i>
      <x v="904"/>
    </i>
    <i>
      <x v="2785"/>
    </i>
    <i>
      <x v="690"/>
    </i>
    <i>
      <x v="1213"/>
    </i>
    <i>
      <x v="2816"/>
    </i>
    <i>
      <x v="1812"/>
    </i>
    <i>
      <x v="2909"/>
    </i>
    <i>
      <x v="1529"/>
    </i>
    <i>
      <x v="829"/>
    </i>
    <i>
      <x v="2649"/>
    </i>
    <i>
      <x v="1069"/>
    </i>
    <i>
      <x v="2558"/>
    </i>
    <i>
      <x v="2534"/>
    </i>
    <i>
      <x v="3045"/>
    </i>
    <i>
      <x v="248"/>
    </i>
    <i>
      <x v="848"/>
    </i>
    <i>
      <x v="834"/>
    </i>
    <i>
      <x v="2424"/>
    </i>
    <i>
      <x v="1375"/>
    </i>
    <i>
      <x v="2779"/>
    </i>
    <i>
      <x v="1105"/>
    </i>
    <i>
      <x v="226"/>
    </i>
    <i>
      <x v="2500"/>
    </i>
    <i>
      <x v="2141"/>
    </i>
    <i>
      <x v="1662"/>
    </i>
    <i>
      <x v="1235"/>
    </i>
    <i>
      <x v="3728"/>
    </i>
    <i>
      <x v="1530"/>
    </i>
    <i>
      <x v="1582"/>
    </i>
    <i>
      <x v="3970"/>
    </i>
    <i>
      <x v="530"/>
    </i>
    <i>
      <x v="1082"/>
    </i>
    <i>
      <x v="909"/>
    </i>
    <i>
      <x v="529"/>
    </i>
    <i>
      <x v="900"/>
    </i>
    <i>
      <x v="835"/>
    </i>
    <i>
      <x v="905"/>
    </i>
    <i>
      <x v="2655"/>
    </i>
    <i>
      <x v="411"/>
    </i>
    <i>
      <x v="1760"/>
    </i>
    <i>
      <x v="1538"/>
    </i>
    <i>
      <x v="3649"/>
    </i>
    <i>
      <x v="1660"/>
    </i>
    <i>
      <x v="2817"/>
    </i>
    <i>
      <x v="2966"/>
    </i>
    <i>
      <x v="2902"/>
    </i>
    <i>
      <x v="3043"/>
    </i>
    <i>
      <x v="2640"/>
    </i>
    <i>
      <x v="1212"/>
    </i>
    <i>
      <x v="1667"/>
    </i>
    <i>
      <x v="1958"/>
    </i>
    <i>
      <x v="1361"/>
    </i>
    <i>
      <x v="3677"/>
    </i>
    <i>
      <x v="318"/>
    </i>
    <i>
      <x v="903"/>
    </i>
    <i>
      <x v="1247"/>
    </i>
    <i>
      <x v="1748"/>
    </i>
    <i>
      <x v="1360"/>
    </i>
    <i>
      <x v="220"/>
    </i>
    <i>
      <x v="2897"/>
    </i>
    <i>
      <x v="3088"/>
    </i>
    <i>
      <x v="1089"/>
    </i>
    <i>
      <x v="3691"/>
    </i>
    <i>
      <x v="1378"/>
    </i>
    <i>
      <x v="681"/>
    </i>
    <i>
      <x v="839"/>
    </i>
    <i>
      <x v="2458"/>
    </i>
    <i>
      <x v="2543"/>
    </i>
    <i>
      <x v="938"/>
    </i>
    <i>
      <x v="3665"/>
    </i>
    <i>
      <x v="1661"/>
    </i>
    <i>
      <x v="517"/>
    </i>
    <i>
      <x v="2114"/>
    </i>
    <i>
      <x v="238"/>
    </i>
    <i>
      <x v="2566"/>
    </i>
    <i>
      <x v="235"/>
    </i>
    <i>
      <x v="1746"/>
    </i>
    <i>
      <x v="2913"/>
    </i>
    <i>
      <x v="212"/>
    </i>
    <i>
      <x v="3666"/>
    </i>
    <i>
      <x v="709"/>
    </i>
    <i>
      <x v="941"/>
    </i>
    <i>
      <x v="1096"/>
    </i>
    <i>
      <x v="2972"/>
    </i>
    <i>
      <x v="2501"/>
    </i>
    <i>
      <x v="2965"/>
    </i>
    <i>
      <x v="2548"/>
    </i>
    <i>
      <x v="1547"/>
    </i>
    <i>
      <x v="244"/>
    </i>
    <i>
      <x v="2246"/>
    </i>
    <i>
      <x v="826"/>
    </i>
    <i>
      <x v="249"/>
    </i>
    <i>
      <x v="1358"/>
    </i>
    <i>
      <x v="3504"/>
    </i>
    <i>
      <x v="2419"/>
    </i>
    <i>
      <x v="2370"/>
    </i>
    <i>
      <x v="2317"/>
    </i>
    <i>
      <x v="3523"/>
    </i>
    <i>
      <x v="3020"/>
    </i>
    <i>
      <x v="2915"/>
    </i>
    <i>
      <x v="1544"/>
    </i>
    <i>
      <x v="2895"/>
    </i>
    <i>
      <x v="3499"/>
    </i>
    <i>
      <x v="3599"/>
    </i>
    <i>
      <x v="898"/>
    </i>
    <i>
      <x v="2904"/>
    </i>
    <i>
      <x v="3939"/>
    </i>
    <i>
      <x v="516"/>
    </i>
    <i>
      <x v="837"/>
    </i>
    <i>
      <x v="3056"/>
    </i>
    <i>
      <x v="1241"/>
    </i>
    <i>
      <x v="236"/>
    </i>
    <i>
      <x v="2528"/>
    </i>
    <i>
      <x v="396"/>
    </i>
    <i>
      <x v="2082"/>
    </i>
    <i>
      <x v="1228"/>
    </i>
    <i>
      <x v="217"/>
    </i>
    <i>
      <x v="3090"/>
    </i>
    <i>
      <x v="775"/>
    </i>
    <i>
      <x v="2899"/>
    </i>
    <i>
      <x v="936"/>
    </i>
    <i>
      <x v="488"/>
    </i>
    <i>
      <x v="929"/>
    </i>
    <i>
      <x v="1220"/>
    </i>
    <i>
      <x v="2735"/>
    </i>
    <i>
      <x v="2645"/>
    </i>
    <i>
      <x v="2203"/>
    </i>
    <i>
      <x v="1244"/>
    </i>
    <i>
      <x v="150"/>
    </i>
    <i>
      <x v="1098"/>
    </i>
    <i>
      <x v="2288"/>
    </i>
    <i>
      <x v="2353"/>
    </i>
    <i>
      <x v="1912"/>
    </i>
    <i>
      <x v="3648"/>
    </i>
    <i>
      <x v="2717"/>
    </i>
    <i>
      <x v="622"/>
    </i>
    <i>
      <x v="344"/>
    </i>
    <i>
      <x v="2530"/>
    </i>
    <i>
      <x v="2418"/>
    </i>
    <i>
      <x v="2425"/>
    </i>
    <i>
      <x v="3017"/>
    </i>
    <i>
      <x v="1825"/>
    </i>
    <i>
      <x v="3117"/>
    </i>
    <i>
      <x v="1813"/>
    </i>
    <i>
      <x v="2422"/>
    </i>
    <i>
      <x v="2661"/>
    </i>
    <i>
      <x v="2215"/>
    </i>
    <i>
      <x v="942"/>
    </i>
    <i>
      <x v="2142"/>
    </i>
    <i>
      <x v="783"/>
    </i>
    <i>
      <x v="2461"/>
    </i>
    <i>
      <x v="2502"/>
    </i>
    <i>
      <x v="937"/>
    </i>
    <i>
      <x v="3554"/>
    </i>
    <i>
      <x v="1076"/>
    </i>
    <i>
      <x v="614"/>
    </i>
    <i>
      <x v="395"/>
    </i>
    <i>
      <x v="2572"/>
    </i>
    <i>
      <x v="945"/>
    </i>
    <i>
      <x v="793"/>
    </i>
    <i>
      <x v="3448"/>
    </i>
    <i>
      <x v="3549"/>
    </i>
    <i>
      <x v="2459"/>
    </i>
    <i>
      <x v="2734"/>
    </i>
    <i>
      <x v="928"/>
    </i>
    <i>
      <x v="798"/>
    </i>
    <i>
      <x v="1817"/>
    </i>
    <i>
      <x v="2537"/>
    </i>
    <i>
      <x v="518"/>
    </i>
    <i>
      <x v="1079"/>
    </i>
    <i>
      <x v="946"/>
    </i>
    <i>
      <x v="1083"/>
    </i>
    <i>
      <x v="1229"/>
    </i>
    <i>
      <x v="2975"/>
    </i>
    <i>
      <x v="3919"/>
    </i>
    <i>
      <x v="1238"/>
    </i>
    <i>
      <x v="3982"/>
    </i>
    <i>
      <x v="894"/>
    </i>
    <i>
      <x v="3693"/>
    </i>
    <i>
      <x v="2714"/>
    </i>
    <i>
      <x v="2111"/>
    </i>
    <i>
      <x v="405"/>
    </i>
    <i>
      <x v="3093"/>
    </i>
    <i>
      <x v="3920"/>
    </i>
    <i>
      <x v="2568"/>
    </i>
    <i>
      <x v="3538"/>
    </i>
    <i>
      <x v="1104"/>
    </i>
    <i>
      <x v="2723"/>
    </i>
    <i>
      <x v="1531"/>
    </i>
    <i>
      <x v="2293"/>
    </i>
    <i>
      <x v="920"/>
    </i>
    <i>
      <x v="1343"/>
    </i>
    <i>
      <x v="1355"/>
    </i>
    <i>
      <x v="339"/>
    </i>
    <i>
      <x v="3508"/>
    </i>
    <i>
      <x v="2381"/>
    </i>
    <i>
      <x v="3097"/>
    </i>
    <i>
      <x v="2569"/>
    </i>
    <i>
      <x v="777"/>
    </i>
    <i>
      <x v="3667"/>
    </i>
    <i>
      <x v="2898"/>
    </i>
    <i>
      <x v="889"/>
    </i>
    <i>
      <x v="2733"/>
    </i>
    <i>
      <x v="2463"/>
    </i>
    <i>
      <x v="2782"/>
    </i>
    <i>
      <x v="137"/>
    </i>
    <i>
      <x v="924"/>
    </i>
    <i>
      <x v="931"/>
    </i>
    <i>
      <x v="2546"/>
    </i>
    <i>
      <x v="3621"/>
    </i>
    <i>
      <x v="1242"/>
    </i>
    <i>
      <x v="820"/>
    </i>
    <i>
      <x v="2642"/>
    </i>
    <i>
      <x v="2147"/>
    </i>
    <i>
      <x v="2564"/>
    </i>
    <i>
      <x v="2533"/>
    </i>
    <i>
      <x v="2794"/>
    </i>
    <i>
      <x v="334"/>
    </i>
    <i>
      <x v="316"/>
    </i>
    <i>
      <x v="2719"/>
    </i>
    <i>
      <x v="926"/>
    </i>
    <i>
      <x v="3694"/>
    </i>
    <i>
      <x v="486"/>
    </i>
    <i>
      <x v="135"/>
    </i>
    <i>
      <x v="3014"/>
    </i>
    <i>
      <x v="2644"/>
    </i>
    <i>
      <x v="2094"/>
    </i>
    <i>
      <x v="472"/>
    </i>
    <i>
      <x v="3542"/>
    </i>
    <i>
      <x v="403"/>
    </i>
    <i>
      <x v="2646"/>
    </i>
    <i>
      <x v="2796"/>
    </i>
    <i>
      <x v="1521"/>
    </i>
    <i>
      <x v="142"/>
    </i>
    <i>
      <x v="1373"/>
    </i>
    <i>
      <x v="3954"/>
    </i>
    <i>
      <x v="919"/>
    </i>
    <i>
      <x v="944"/>
    </i>
    <i>
      <x v="1225"/>
    </i>
    <i>
      <x v="462"/>
    </i>
    <i>
      <x v="2322"/>
    </i>
    <i>
      <x v="347"/>
    </i>
    <i>
      <x v="2386"/>
    </i>
    <i>
      <x v="3057"/>
    </i>
    <i>
      <x v="2351"/>
    </i>
    <i>
      <x v="634"/>
    </i>
    <i>
      <x v="1545"/>
    </i>
    <i>
      <x v="3089"/>
    </i>
    <i>
      <x v="2968"/>
    </i>
    <i>
      <x v="127"/>
    </i>
    <i>
      <x v="342"/>
    </i>
    <i>
      <x v="337"/>
    </i>
    <i>
      <x v="1223"/>
    </i>
    <i>
      <x v="2096"/>
    </i>
    <i>
      <x v="328"/>
    </i>
    <i>
      <x v="2808"/>
    </i>
    <i>
      <x v="229"/>
    </i>
    <i>
      <x v="2498"/>
    </i>
    <i>
      <x v="353"/>
    </i>
    <i>
      <x v="778"/>
    </i>
    <i>
      <x v="3647"/>
    </i>
    <i>
      <x v="1370"/>
    </i>
    <i>
      <x v="3979"/>
    </i>
    <i>
      <x v="933"/>
    </i>
    <i>
      <x v="890"/>
    </i>
    <i>
      <x v="2090"/>
    </i>
    <i>
      <x v="1543"/>
    </i>
    <i>
      <x v="2643"/>
    </i>
    <i>
      <x v="2374"/>
    </i>
    <i>
      <x v="1537"/>
    </i>
    <i>
      <x v="1081"/>
    </i>
    <i>
      <x v="3540"/>
    </i>
    <i>
      <x v="927"/>
    </i>
    <i>
      <x v="2814"/>
    </i>
    <i>
      <x v="2557"/>
    </i>
    <i>
      <x v="1354"/>
    </i>
    <i>
      <x v="3460"/>
    </i>
    <i>
      <x v="3980"/>
    </i>
    <i>
      <x v="1348"/>
    </i>
    <i>
      <x v="847"/>
    </i>
    <i>
      <x v="2802"/>
    </i>
    <i>
      <x v="939"/>
    </i>
    <i>
      <x v="2372"/>
    </i>
    <i>
      <x v="463"/>
    </i>
    <i>
      <x v="891"/>
    </i>
    <i>
      <x v="1383"/>
    </i>
    <i>
      <x v="1231"/>
    </i>
    <i>
      <x v="3047"/>
    </i>
    <i>
      <x v="2727"/>
    </i>
    <i>
      <x v="3095"/>
    </i>
    <i>
      <x v="2204"/>
    </i>
    <i>
      <x v="1520"/>
    </i>
    <i>
      <x v="1524"/>
    </i>
    <i>
      <x v="359"/>
    </i>
    <i>
      <x v="2818"/>
    </i>
    <i>
      <x v="2192"/>
    </i>
    <i>
      <x v="3447"/>
    </i>
    <i>
      <x v="1080"/>
    </i>
    <i>
      <x v="1240"/>
    </i>
    <i>
      <x v="1381"/>
    </i>
    <i>
      <x v="2383"/>
    </i>
    <i>
      <x v="923"/>
    </i>
    <i>
      <x v="792"/>
    </i>
    <i>
      <x v="2729"/>
    </i>
    <i>
      <x v="2379"/>
    </i>
    <i>
      <x v="1522"/>
    </i>
    <i>
      <x v="2388"/>
    </i>
    <i>
      <x v="2145"/>
    </i>
    <i>
      <x v="3539"/>
    </i>
    <i>
      <x v="469"/>
    </i>
    <i>
      <x v="2214"/>
    </i>
    <i>
      <x v="2797"/>
    </i>
    <i>
      <x v="2525"/>
    </i>
    <i>
      <x v="599"/>
    </i>
    <i>
      <x v="2218"/>
    </i>
    <i>
      <x v="2659"/>
    </i>
    <i>
      <x v="223"/>
    </i>
    <i>
      <x v="3479"/>
    </i>
    <i>
      <x v="3731"/>
    </i>
    <i>
      <x v="152"/>
    </i>
    <i>
      <x v="2562"/>
    </i>
    <i>
      <x v="2789"/>
    </i>
    <i>
      <x v="2793"/>
    </i>
    <i>
      <x v="797"/>
    </i>
    <i>
      <x v="2193"/>
    </i>
    <i>
      <x v="2296"/>
    </i>
    <i>
      <x v="1386"/>
    </i>
    <i>
      <x v="3651"/>
    </i>
    <i>
      <x v="1345"/>
    </i>
    <i>
      <x v="781"/>
    </i>
    <i>
      <x v="3519"/>
    </i>
    <i>
      <x v="345"/>
    </i>
    <i>
      <x v="2976"/>
    </i>
    <i>
      <x v="3449"/>
    </i>
    <i>
      <x v="169"/>
    </i>
    <i>
      <x v="330"/>
    </i>
    <i>
      <x v="2738"/>
    </i>
    <i>
      <x v="2274"/>
    </i>
    <i>
      <x v="604"/>
    </i>
    <i>
      <x v="1224"/>
    </i>
    <i>
      <x v="922"/>
    </i>
    <i>
      <x v="3940"/>
    </i>
    <i>
      <x v="597"/>
    </i>
    <i>
      <x v="3947"/>
    </i>
    <i>
      <x v="2535"/>
    </i>
    <i>
      <x v="1217"/>
    </i>
    <i>
      <x v="2290"/>
    </i>
    <i>
      <x v="2912"/>
    </i>
    <i>
      <x v="2357"/>
    </i>
    <i>
      <x v="1349"/>
    </i>
    <i>
      <x v="240"/>
    </i>
    <i>
      <x v="1540"/>
    </i>
    <i>
      <x v="2894"/>
    </i>
    <i>
      <x v="1344"/>
    </i>
    <i>
      <x v="2460"/>
    </i>
    <i>
      <x v="2901"/>
    </i>
    <i>
      <x v="2198"/>
    </i>
    <i>
      <x v="1077"/>
    </i>
    <i>
      <x v="2272"/>
    </i>
    <i>
      <x v="3944"/>
    </i>
    <i>
      <x v="3912"/>
    </i>
    <i>
      <x v="2083"/>
    </i>
    <i>
      <x v="2206"/>
    </i>
    <i>
      <x v="627"/>
    </i>
    <i>
      <x v="1548"/>
    </i>
    <i>
      <x v="3583"/>
    </i>
    <i>
      <x v="1215"/>
    </i>
    <i>
      <x v="2319"/>
    </i>
    <i>
      <x v="602"/>
    </i>
    <i>
      <x v="1551"/>
    </i>
    <i>
      <x v="474"/>
    </i>
    <i>
      <x v="1073"/>
    </i>
    <i>
      <x v="629"/>
    </i>
    <i>
      <x v="2216"/>
    </i>
    <i>
      <x v="2217"/>
    </i>
    <i>
      <x v="479"/>
    </i>
    <i>
      <x v="2716"/>
    </i>
    <i>
      <x v="2373"/>
    </i>
    <i>
      <x v="2574"/>
    </i>
    <i>
      <x v="461"/>
    </i>
    <i>
      <x v="2553"/>
    </i>
    <i>
      <x v="2798"/>
    </i>
    <i>
      <x v="2205"/>
    </i>
    <i>
      <x v="2273"/>
    </i>
    <i>
      <x v="159"/>
    </i>
    <i>
      <x v="473"/>
    </i>
    <i>
      <x v="633"/>
    </i>
    <i>
      <x v="2112"/>
    </i>
    <i>
      <x v="163"/>
    </i>
    <i>
      <x v="911"/>
    </i>
    <i>
      <x v="326"/>
    </i>
    <i>
      <x v="2358"/>
    </i>
    <i>
      <x v="638"/>
    </i>
    <i>
      <x v="1950"/>
    </i>
    <i>
      <x v="2812"/>
    </i>
    <i>
      <x v="628"/>
    </i>
    <i>
      <x v="3455"/>
    </i>
    <i>
      <x v="2536"/>
    </i>
    <i>
      <x v="770"/>
    </i>
    <i>
      <x v="132"/>
    </i>
    <i>
      <x v="899"/>
    </i>
    <i>
      <x v="3575"/>
    </i>
    <i>
      <x v="1214"/>
    </i>
    <i>
      <x v="2185"/>
    </i>
    <i>
      <x v="2887"/>
    </i>
    <i>
      <x v="465"/>
    </i>
    <i>
      <x v="625"/>
    </i>
    <i>
      <x v="782"/>
    </i>
    <i>
      <x v="3010"/>
    </i>
    <i>
      <x v="3978"/>
    </i>
    <i>
      <x v="794"/>
    </i>
    <i>
      <x v="1536"/>
    </i>
    <i>
      <x v="1246"/>
    </i>
    <i>
      <x v="910"/>
    </i>
    <i>
      <x v="3577"/>
    </i>
    <i>
      <x v="468"/>
    </i>
    <i>
      <x v="2377"/>
    </i>
    <i>
      <x v="2468"/>
    </i>
    <i>
      <x v="3618"/>
    </i>
    <i>
      <x v="147"/>
    </i>
    <i>
      <x v="2207"/>
    </i>
    <i>
      <x v="2788"/>
    </i>
    <i>
      <x v="139"/>
    </i>
    <i>
      <x v="3710"/>
    </i>
    <i>
      <x v="1101"/>
    </i>
    <i>
      <x v="601"/>
    </i>
    <i>
      <x v="170"/>
    </i>
    <i>
      <x v="2220"/>
    </i>
    <i>
      <x v="1363"/>
    </i>
    <i>
      <x v="915"/>
    </i>
    <i>
      <x v="2469"/>
    </i>
    <i>
      <x v="1757"/>
    </i>
    <i>
      <x v="892"/>
    </i>
    <i>
      <x v="2547"/>
    </i>
    <i>
      <x v="138"/>
    </i>
    <i>
      <x v="626"/>
    </i>
    <i>
      <x v="2100"/>
    </i>
    <i>
      <x v="1380"/>
    </i>
    <i>
      <x v="3458"/>
    </i>
    <i>
      <x v="1222"/>
    </i>
    <i>
      <x v="2284"/>
    </i>
    <i>
      <x v="2722"/>
    </i>
    <i>
      <x v="358"/>
    </i>
    <i>
      <x v="320"/>
    </i>
    <i>
      <x v="2208"/>
    </i>
    <i>
      <x v="785"/>
    </i>
    <i>
      <x v="603"/>
    </i>
    <i>
      <x v="338"/>
    </i>
    <i>
      <x v="155"/>
    </i>
    <i>
      <x v="2278"/>
    </i>
    <i>
      <x v="2184"/>
    </i>
    <i>
      <x v="1528"/>
    </i>
    <i>
      <x v="2363"/>
    </i>
    <i>
      <x v="134"/>
    </i>
    <i>
      <x v="2380"/>
    </i>
    <i>
      <x v="2650"/>
    </i>
    <i>
      <x v="2291"/>
    </i>
    <i>
      <x v="3541"/>
    </i>
    <i>
      <x v="3983"/>
    </i>
    <i>
      <x v="1232"/>
    </i>
    <i>
      <x v="1352"/>
    </i>
    <i>
      <x v="349"/>
    </i>
    <i>
      <x v="1949"/>
    </i>
    <i>
      <x v="3918"/>
    </i>
    <i>
      <x v="1998"/>
    </i>
    <i>
      <x v="333"/>
    </i>
    <i>
      <x v="3650"/>
    </i>
    <i>
      <x v="3500"/>
    </i>
    <i>
      <x v="1211"/>
    </i>
    <i>
      <x v="2474"/>
    </i>
    <i>
      <x v="3535"/>
    </i>
    <i>
      <x v="1099"/>
    </i>
    <i>
      <x v="1088"/>
    </i>
    <i>
      <x v="348"/>
    </i>
    <i>
      <x v="1372"/>
    </i>
    <i>
      <x v="3617"/>
    </i>
    <i>
      <x v="916"/>
    </i>
    <i>
      <x v="2213"/>
    </i>
    <i>
      <x v="2810"/>
    </i>
    <i>
      <x v="144"/>
    </i>
    <i>
      <x v="2914"/>
    </i>
    <i>
      <x v="635"/>
    </i>
    <i>
      <x v="2539"/>
    </i>
    <i>
      <x v="3679"/>
    </i>
    <i>
      <x v="2378"/>
    </i>
    <i>
      <x v="3941"/>
    </i>
    <i>
      <x v="3042"/>
    </i>
    <i>
      <x v="2467"/>
    </i>
    <i>
      <x v="1084"/>
    </i>
    <i>
      <x v="2544"/>
    </i>
    <i>
      <x v="458"/>
    </i>
    <i>
      <x v="2081"/>
    </i>
    <i>
      <x v="3086"/>
    </i>
    <i>
      <x v="639"/>
    </i>
    <i>
      <x v="901"/>
    </i>
    <i>
      <x v="3578"/>
    </i>
    <i>
      <x v="2364"/>
    </i>
    <i>
      <x v="1074"/>
    </i>
    <i>
      <x v="2657"/>
    </i>
    <i>
      <x v="2101"/>
    </i>
    <i>
      <x v="623"/>
    </i>
    <i>
      <x v="3457"/>
    </i>
    <i>
      <x v="2783"/>
    </i>
    <i>
      <x v="2368"/>
    </i>
    <i>
      <x v="1895"/>
    </i>
    <i>
      <x v="617"/>
    </i>
    <i>
      <x v="2088"/>
    </i>
    <i>
      <x v="480"/>
    </i>
    <i>
      <x v="2283"/>
    </i>
    <i>
      <x v="476"/>
    </i>
    <i>
      <x v="3709"/>
    </i>
    <i>
      <x v="2524"/>
    </i>
    <i>
      <x v="145"/>
    </i>
    <i>
      <x v="2790"/>
    </i>
    <i>
      <x v="157"/>
    </i>
    <i>
      <x v="128"/>
    </i>
    <i>
      <x v="1243"/>
    </i>
    <i>
      <x v="2470"/>
    </i>
    <i>
      <x v="2540"/>
    </i>
    <i>
      <x v="2567"/>
    </i>
    <i>
      <x v="3503"/>
    </i>
    <i>
      <x v="3946"/>
    </i>
    <i>
      <x v="3572"/>
    </i>
    <i>
      <x v="2384"/>
    </i>
    <i>
      <x v="3945"/>
    </i>
    <i>
      <x v="3007"/>
    </i>
    <i>
      <x v="773"/>
    </i>
    <i>
      <x v="2462"/>
    </i>
    <i>
      <x v="1384"/>
    </i>
    <i>
      <x v="171"/>
    </i>
    <i>
      <x v="2465"/>
    </i>
    <i>
      <x v="167"/>
    </i>
    <i>
      <x v="2542"/>
    </i>
    <i>
      <x v="616"/>
    </i>
    <i>
      <x v="2219"/>
    </i>
    <i>
      <x v="136"/>
    </i>
    <i>
      <x v="1102"/>
    </i>
    <i>
      <x v="2360"/>
    </i>
    <i>
      <x v="457"/>
    </i>
    <i>
      <x v="351"/>
    </i>
    <i>
      <x v="605"/>
    </i>
    <i>
      <x v="2780"/>
    </i>
    <i>
      <x v="3453"/>
    </i>
    <i>
      <x v="482"/>
    </i>
    <i>
      <x v="1951"/>
    </i>
    <i>
      <x v="2095"/>
    </i>
    <i>
      <x v="335"/>
    </i>
    <i>
      <x v="1741"/>
    </i>
    <i>
      <x v="3576"/>
    </i>
    <i>
      <x v="477"/>
    </i>
    <i>
      <x v="3985"/>
    </i>
    <i>
      <x v="1351"/>
    </i>
    <i>
      <x v="1388"/>
    </i>
    <i>
      <x v="2085"/>
    </i>
    <i>
      <x v="596"/>
    </i>
    <i>
      <x v="3943"/>
    </i>
    <i>
      <x v="1364"/>
    </i>
    <i>
      <x v="3913"/>
    </i>
    <i>
      <x v="3083"/>
    </i>
    <i>
      <x v="485"/>
    </i>
    <i>
      <x v="346"/>
    </i>
    <i>
      <x v="2473"/>
    </i>
    <i>
      <x v="2189"/>
    </i>
    <i>
      <x v="3676"/>
    </i>
    <i>
      <x v="3452"/>
    </i>
    <i>
      <x v="2289"/>
    </i>
    <i>
      <x v="1805"/>
    </i>
    <i>
      <x v="1234"/>
    </i>
    <i>
      <x v="3456"/>
    </i>
    <i>
      <x v="2365"/>
    </i>
    <i>
      <x v="315"/>
    </i>
    <i>
      <x v="932"/>
    </i>
    <i>
      <x v="149"/>
    </i>
    <i>
      <x v="464"/>
    </i>
    <i>
      <x v="151"/>
    </i>
    <i>
      <x v="3959"/>
    </i>
    <i>
      <x v="2106"/>
    </i>
    <i>
      <x v="2202"/>
    </i>
    <i>
      <x v="124"/>
    </i>
    <i>
      <x v="3454"/>
    </i>
    <i>
      <x v="2456"/>
    </i>
    <i>
      <x v="3113"/>
    </i>
    <i>
      <x v="2195"/>
    </i>
    <i>
      <x v="2359"/>
    </i>
    <i>
      <x v="352"/>
    </i>
    <i>
      <x v="164"/>
    </i>
    <i>
      <x v="478"/>
    </i>
    <i>
      <x v="1237"/>
    </i>
    <i>
      <x v="2807"/>
    </i>
    <i>
      <x v="3960"/>
    </i>
    <i>
      <x v="317"/>
    </i>
    <i>
      <x v="2652"/>
    </i>
    <i>
      <x v="2375"/>
    </i>
    <i>
      <x v="788"/>
    </i>
    <i>
      <x v="2211"/>
    </i>
    <i>
      <x v="2475"/>
    </i>
    <i>
      <x v="3574"/>
    </i>
    <i>
      <x v="2084"/>
    </i>
    <i>
      <x v="2186"/>
    </i>
    <i>
      <x v="2800"/>
    </i>
    <i>
      <x v="2196"/>
    </i>
    <i>
      <x v="2477"/>
    </i>
    <i>
      <x v="2805"/>
    </i>
    <i>
      <x v="460"/>
    </i>
    <i>
      <x v="789"/>
    </i>
    <i>
      <x v="1806"/>
    </i>
    <i>
      <x v="2478"/>
    </i>
    <i>
      <x v="3585"/>
    </i>
    <i>
      <x v="3623"/>
    </i>
    <i>
      <x v="3536"/>
    </i>
    <i>
      <x v="2464"/>
    </i>
    <i>
      <x v="3961"/>
    </i>
    <i>
      <x v="125"/>
    </i>
    <i>
      <x v="1094"/>
    </i>
    <i>
      <x v="607"/>
    </i>
    <i>
      <x v="925"/>
    </i>
    <i>
      <x v="2635"/>
    </i>
    <i>
      <x v="621"/>
    </i>
    <i>
      <x v="908"/>
    </i>
    <i>
      <x v="2549"/>
    </i>
    <i>
      <x v="1233"/>
    </i>
    <i>
      <x v="2200"/>
    </i>
    <i>
      <x v="2385"/>
    </i>
    <i>
      <x v="2815"/>
    </i>
    <i>
      <x v="2728"/>
    </i>
    <i>
      <x v="620"/>
    </i>
    <i>
      <x v="2466"/>
    </i>
    <i>
      <x v="2093"/>
    </i>
    <i>
      <x v="2633"/>
    </i>
    <i>
      <x v="2297"/>
    </i>
    <i>
      <x v="3986"/>
    </i>
    <i>
      <x v="160"/>
    </i>
    <i>
      <x v="2294"/>
    </i>
    <i>
      <x v="774"/>
    </i>
    <i>
      <x v="3537"/>
    </i>
    <i>
      <x v="608"/>
    </i>
    <i>
      <x v="606"/>
    </i>
    <i>
      <x v="2352"/>
    </i>
    <i>
      <x v="2210"/>
    </i>
    <i>
      <x v="2781"/>
    </i>
    <i>
      <x v="3506"/>
    </i>
    <i>
      <x v="168"/>
    </i>
    <i>
      <x v="2551"/>
    </i>
    <i>
      <x v="2276"/>
    </i>
    <i>
      <x v="790"/>
    </i>
    <i>
      <x v="153"/>
    </i>
    <i>
      <x v="2531"/>
    </i>
    <i>
      <x v="611"/>
    </i>
    <i>
      <x v="1541"/>
    </i>
    <i>
      <x v="126"/>
    </i>
    <i>
      <x v="154"/>
    </i>
    <i>
      <x v="1357"/>
    </i>
    <i>
      <x v="2188"/>
    </i>
    <i>
      <x v="609"/>
    </i>
    <i>
      <x v="350"/>
    </i>
    <i>
      <x v="3620"/>
    </i>
    <i>
      <x v="1218"/>
    </i>
    <i>
      <x v="636"/>
    </i>
    <i>
      <x v="2110"/>
    </i>
    <i>
      <x v="3921"/>
    </i>
    <i>
      <x v="2552"/>
    </i>
    <i>
      <x v="459"/>
    </i>
    <i>
      <x v="2212"/>
    </i>
    <i>
      <x v="3451"/>
    </i>
    <i>
      <x v="2279"/>
    </i>
    <i>
      <x v="2194"/>
    </i>
    <i>
      <x v="331"/>
    </i>
    <i>
      <x v="771"/>
    </i>
    <i>
      <x v="3509"/>
    </i>
    <i>
      <x v="3938"/>
    </i>
    <i>
      <x v="3580"/>
    </i>
    <i>
      <x v="3450"/>
    </i>
    <i>
      <x v="2097"/>
    </i>
    <i>
      <x v="3507"/>
    </i>
    <i>
      <x v="2109"/>
    </i>
    <i>
      <x v="2376"/>
    </i>
    <i>
      <x v="2476"/>
    </i>
    <i>
      <x v="3622"/>
    </i>
    <i>
      <x v="3964"/>
    </i>
    <i>
      <x v="2107"/>
    </i>
    <i>
      <x v="1740"/>
    </i>
    <i>
      <x v="631"/>
    </i>
    <i>
      <x v="2280"/>
    </i>
    <i>
      <x v="340"/>
    </i>
    <i>
      <x v="146"/>
    </i>
    <i>
      <x v="2573"/>
    </i>
    <i>
      <x v="786"/>
    </i>
    <i>
      <x v="3963"/>
    </i>
    <i>
      <x v="2795"/>
    </i>
    <i>
      <x v="3582"/>
    </i>
    <i>
      <x v="2632"/>
    </i>
    <i>
      <x v="2102"/>
    </i>
    <i>
      <x v="324"/>
    </i>
    <i>
      <x v="619"/>
    </i>
    <i>
      <x v="2182"/>
    </i>
    <i>
      <x v="2191"/>
    </i>
    <i>
      <x v="2527"/>
    </i>
    <i>
      <x v="470"/>
    </i>
    <i>
      <x v="2903"/>
    </i>
    <i>
      <x v="483"/>
    </i>
    <i>
      <x v="2183"/>
    </i>
    <i>
      <x v="327"/>
    </i>
    <i>
      <x v="3624"/>
    </i>
    <i>
      <x v="356"/>
    </i>
    <i>
      <x v="2387"/>
    </i>
    <i>
      <x v="1092"/>
    </i>
    <i>
      <x v="3006"/>
    </i>
    <i>
      <x v="2277"/>
    </i>
    <i>
      <x v="2281"/>
    </i>
    <i>
      <x v="2369"/>
    </i>
    <i>
      <x v="3917"/>
    </i>
    <i>
      <x v="1093"/>
    </i>
    <i>
      <x v="2087"/>
    </i>
    <i>
      <x v="632"/>
    </i>
    <i>
      <x v="2718"/>
    </i>
    <i>
      <x v="784"/>
    </i>
    <i>
      <x v="618"/>
    </i>
    <i>
      <x v="624"/>
    </i>
    <i>
      <x v="2787"/>
    </i>
    <i>
      <x v="475"/>
    </i>
    <i>
      <x v="779"/>
    </i>
    <i>
      <x v="3040"/>
    </i>
    <i>
      <x v="2382"/>
    </i>
    <i>
      <x v="1546"/>
    </i>
    <i>
      <x v="2086"/>
    </i>
    <i>
      <x v="1738"/>
    </i>
    <i>
      <x v="776"/>
    </i>
    <i>
      <x v="2091"/>
    </i>
    <i>
      <x v="319"/>
    </i>
    <i>
      <x v="2362"/>
    </i>
    <i>
      <x v="481"/>
    </i>
    <i>
      <x v="615"/>
    </i>
    <i>
      <x v="3573"/>
    </i>
    <i>
      <x v="131"/>
    </i>
    <i>
      <x v="141"/>
    </i>
    <i>
      <x v="2187"/>
    </i>
    <i>
      <x v="343"/>
    </i>
    <i>
      <x v="2190"/>
    </i>
    <i>
      <x v="795"/>
    </i>
    <i>
      <x v="156"/>
    </i>
    <i>
      <x v="323"/>
    </i>
    <i>
      <x v="2079"/>
    </i>
    <i>
      <x v="1532"/>
    </i>
    <i>
      <x v="341"/>
    </i>
    <i>
      <x v="799"/>
    </i>
    <i>
      <x v="158"/>
    </i>
    <i>
      <x v="1894"/>
    </i>
    <i>
      <x v="612"/>
    </i>
    <i>
      <x v="133"/>
    </i>
    <i>
      <x v="772"/>
    </i>
    <i>
      <x v="2479"/>
    </i>
    <i>
      <x v="3914"/>
    </i>
    <i>
      <x v="2092"/>
    </i>
    <i>
      <x v="329"/>
    </i>
    <i>
      <x v="3916"/>
    </i>
    <i>
      <x v="2472"/>
    </i>
    <i>
      <x v="148"/>
    </i>
    <i>
      <x v="3981"/>
    </i>
    <i>
      <x v="2104"/>
    </i>
    <i>
      <x v="332"/>
    </i>
    <i>
      <x v="2287"/>
    </i>
    <i>
      <x v="3942"/>
    </i>
    <i>
      <x v="780"/>
    </i>
    <i>
      <x v="357"/>
    </i>
    <i>
      <x v="2080"/>
    </i>
    <i>
      <x v="467"/>
    </i>
    <i>
      <x v="336"/>
    </i>
    <i>
      <x v="322"/>
    </i>
    <i>
      <x v="2078"/>
    </i>
    <i>
      <x v="3915"/>
    </i>
    <i>
      <x v="1900"/>
    </i>
    <i>
      <x v="2282"/>
    </i>
    <i>
      <x v="123"/>
    </i>
    <i>
      <x v="637"/>
    </i>
    <i>
      <x v="3984"/>
    </i>
    <i>
      <x v="2285"/>
    </i>
    <i>
      <x v="1742"/>
    </i>
    <i>
      <x v="598"/>
    </i>
    <i>
      <x v="787"/>
    </i>
    <i>
      <x v="600"/>
    </i>
    <i>
      <x v="355"/>
    </i>
    <i>
      <x v="143"/>
    </i>
    <i>
      <x v="2286"/>
    </i>
    <i>
      <x v="3009"/>
    </i>
    <i>
      <x v="2361"/>
    </i>
    <i>
      <x v="2354"/>
    </i>
    <i>
      <x v="791"/>
    </i>
    <i>
      <x v="2089"/>
    </i>
    <i>
      <x v="1060"/>
    </i>
    <i>
      <x v="2105"/>
    </i>
    <i>
      <x v="2480"/>
    </i>
    <i>
      <x v="3039"/>
    </i>
    <i>
      <x v="3965"/>
    </i>
    <i>
      <x v="796"/>
    </i>
    <i>
      <x v="489"/>
    </i>
    <i>
      <x v="2099"/>
    </i>
    <i>
      <x v="2201"/>
    </i>
    <i>
      <x v="466"/>
    </i>
    <i>
      <x v="2113"/>
    </i>
    <i>
      <x v="3962"/>
    </i>
    <i>
      <x v="2295"/>
    </i>
    <i>
      <x v="3501"/>
    </i>
    <i>
      <x v="2197"/>
    </i>
    <i>
      <x v="130"/>
    </i>
    <i>
      <x v="354"/>
    </i>
    <i>
      <x v="321"/>
    </i>
    <i>
      <x v="1808"/>
    </i>
    <i>
      <x v="487"/>
    </i>
    <i>
      <x v="2879"/>
    </i>
    <i>
      <x v="630"/>
    </i>
    <i>
      <x v="484"/>
    </i>
    <i>
      <x v="1203"/>
    </i>
    <i>
      <x v="2180"/>
    </i>
    <i>
      <x v="2366"/>
    </i>
    <i>
      <x v="2275"/>
    </i>
    <i>
      <x v="769"/>
    </i>
    <i>
      <x v="325"/>
    </i>
    <i>
      <x v="140"/>
    </i>
    <i>
      <x v="1059"/>
    </i>
    <i>
      <x v="2355"/>
    </i>
    <i>
      <x v="1641"/>
    </i>
    <i>
      <x v="161"/>
    </i>
    <i>
      <x v="2292"/>
    </i>
    <i>
      <x v="2209"/>
    </i>
    <i>
      <x v="610"/>
    </i>
    <i>
      <x v="3584"/>
    </i>
    <i>
      <x v="2371"/>
    </i>
    <i>
      <x v="3581"/>
    </i>
    <i>
      <x v="2098"/>
    </i>
    <i>
      <x v="129"/>
    </i>
    <i>
      <x v="3579"/>
    </i>
    <i>
      <x v="1999"/>
    </i>
    <i>
      <x v="3505"/>
    </i>
    <i>
      <x v="2181"/>
    </i>
    <i>
      <x v="1341"/>
    </i>
    <i>
      <x v="2108"/>
    </i>
    <i>
      <x v="2367"/>
    </i>
    <i>
      <x v="1340"/>
    </i>
    <i>
      <x v="2708"/>
    </i>
    <i>
      <x v="1899"/>
    </i>
    <i>
      <x v="1638"/>
    </i>
    <i>
      <x v="165"/>
    </i>
    <i>
      <x v="2199"/>
    </i>
    <i>
      <x v="2356"/>
    </i>
    <i>
      <x v="1510"/>
    </i>
    <i>
      <x v="166"/>
    </i>
    <i>
      <x v="2103"/>
    </i>
    <i>
      <x v="2471"/>
    </i>
    <i>
      <x v="3085"/>
    </i>
    <i>
      <x v="3005"/>
    </i>
    <i>
      <x v="2457"/>
    </i>
    <i>
      <x v="162"/>
    </i>
    <i>
      <x v="1893"/>
    </i>
    <i>
      <x v="2881"/>
    </i>
    <i>
      <x v="3199"/>
    </i>
    <i>
      <x v="471"/>
    </i>
    <i>
      <x v="3502"/>
    </i>
    <i>
      <x v="613"/>
    </i>
    <i>
      <x v="3459"/>
    </i>
    <i>
      <x v="3619"/>
    </i>
    <i>
      <x v="3134"/>
    </i>
    <i>
      <x v="1948"/>
    </i>
    <i>
      <x v="3384"/>
    </i>
    <i>
      <x v="1057"/>
    </i>
    <i>
      <x v="1205"/>
    </i>
    <i>
      <x v="3663"/>
    </i>
    <i>
      <x v="1745"/>
    </i>
    <i>
      <x v="3084"/>
    </i>
    <i>
      <x v="1639"/>
    </i>
    <i>
      <x v="2629"/>
    </i>
    <i>
      <x v="1896"/>
    </i>
    <i>
      <x v="1809"/>
    </i>
    <i>
      <x v="2877"/>
    </i>
    <i>
      <x v="1339"/>
    </i>
    <i>
      <x v="3435"/>
    </i>
    <i>
      <x v="1897"/>
    </i>
    <i>
      <x v="2957"/>
    </i>
    <i>
      <x v="1737"/>
    </i>
    <i>
      <x v="3788"/>
    </i>
    <i>
      <x v="76"/>
    </i>
    <i>
      <x v="99"/>
    </i>
    <i>
      <x v="2960"/>
    </i>
    <i>
      <x v="1898"/>
    </i>
    <i>
      <x v="1514"/>
    </i>
    <i>
      <x v="1804"/>
    </i>
    <i>
      <x v="1337"/>
    </i>
    <i>
      <x v="1507"/>
    </i>
    <i>
      <x v="117"/>
    </i>
    <i>
      <x v="1064"/>
    </i>
    <i>
      <x v="1645"/>
    </i>
    <i>
      <x v="2958"/>
    </i>
    <i>
      <x v="1519"/>
    </i>
    <i>
      <x v="1743"/>
    </i>
    <i>
      <x v="1644"/>
    </i>
    <i>
      <x v="2876"/>
    </i>
    <i>
      <x v="1517"/>
    </i>
    <i>
      <x v="3282"/>
    </i>
    <i>
      <x v="1643"/>
    </i>
    <i>
      <x v="2776"/>
    </i>
    <i>
      <x v="1333"/>
    </i>
    <i>
      <x v="2775"/>
    </i>
    <i>
      <x v="1997"/>
    </i>
    <i>
      <x v="3135"/>
    </i>
    <i>
      <x v="23"/>
    </i>
    <i>
      <x v="2707"/>
    </i>
    <i>
      <x v="1515"/>
    </i>
    <i>
      <x v="1518"/>
    </i>
    <i>
      <x v="116"/>
    </i>
    <i>
      <x v="3041"/>
    </i>
    <i>
      <x v="3008"/>
    </i>
    <i>
      <x v="3383"/>
    </i>
    <i>
      <x v="73"/>
    </i>
    <i>
      <x v="2959"/>
    </i>
    <i>
      <x v="51"/>
    </i>
    <i>
      <x v="1511"/>
    </i>
    <i>
      <x v="3004"/>
    </i>
    <i>
      <x v="2886"/>
    </i>
    <i>
      <x v="2883"/>
    </i>
    <i>
      <x v="1208"/>
    </i>
    <i>
      <x v="3211"/>
    </i>
    <i>
      <x v="1509"/>
    </i>
    <i>
      <x v="2884"/>
    </i>
    <i>
      <x v="2777"/>
    </i>
    <i>
      <x v="3434"/>
    </i>
    <i>
      <x v="3389"/>
    </i>
    <i>
      <x v="1947"/>
    </i>
    <i>
      <x v="1744"/>
    </i>
    <i>
      <x v="2880"/>
    </i>
    <i>
      <x v="3112"/>
    </i>
    <i>
      <x v="3201"/>
    </i>
    <i>
      <x v="2628"/>
    </i>
    <i>
      <x v="2774"/>
    </i>
    <i>
      <x v="1807"/>
    </i>
    <i>
      <x v="2778"/>
    </i>
    <i>
      <x v="22"/>
    </i>
    <i>
      <x v="1336"/>
    </i>
    <i>
      <x v="1204"/>
    </i>
    <i>
      <x v="2711"/>
    </i>
    <i>
      <x v="3907"/>
    </i>
    <i>
      <x v="3214"/>
    </i>
    <i>
      <x v="1512"/>
    </i>
    <i>
      <x v="1513"/>
    </i>
    <i>
      <x v="3430"/>
    </i>
    <i>
      <x v="2063"/>
    </i>
    <i>
      <x v="1335"/>
    </i>
    <i>
      <x v="3386"/>
    </i>
    <i>
      <x v="3330"/>
    </i>
    <i>
      <x v="2019"/>
    </i>
    <i>
      <x v="880"/>
    </i>
    <i>
      <x v="3495"/>
    </i>
    <i>
      <x v="1647"/>
    </i>
    <i>
      <x v="314"/>
    </i>
    <i>
      <x v="307"/>
    </i>
    <i>
      <x v="3828"/>
    </i>
    <i>
      <x v="2627"/>
    </i>
    <i>
      <x v="1739"/>
    </i>
    <i>
      <x v="2075"/>
    </i>
    <i>
      <x v="2342"/>
    </i>
    <i>
      <x v="3532"/>
    </i>
    <i>
      <x v="1202"/>
    </i>
    <i>
      <x v="882"/>
    </i>
    <i>
      <x v="3082"/>
    </i>
    <i>
      <x v="3204"/>
    </i>
    <i>
      <x v="3285"/>
    </i>
    <i>
      <x v="3200"/>
    </i>
    <i>
      <x v="3388"/>
    </i>
    <i>
      <x v="2347"/>
    </i>
    <i>
      <x v="3202"/>
    </i>
    <i>
      <x v="28"/>
    </i>
    <i>
      <x v="1642"/>
    </i>
    <i>
      <x v="2345"/>
    </i>
    <i>
      <x v="2441"/>
    </i>
    <i>
      <x v="3213"/>
    </i>
    <i>
      <x v="3976"/>
    </i>
    <i>
      <x v="3212"/>
    </i>
    <i>
      <x v="3286"/>
    </i>
    <i>
      <x v="308"/>
    </i>
    <i>
      <x v="1640"/>
    </i>
    <i>
      <x v="2037"/>
    </i>
    <i>
      <x v="2169"/>
    </i>
    <i>
      <x v="3279"/>
    </i>
    <i>
      <x v="579"/>
    </i>
    <i>
      <x v="2885"/>
    </i>
    <i>
      <x v="293"/>
    </i>
    <i>
      <x v="2340"/>
    </i>
    <i>
      <x v="2517"/>
    </i>
    <i>
      <x v="2882"/>
    </i>
    <i>
      <x v="582"/>
    </i>
    <i>
      <x v="762"/>
    </i>
    <i>
      <x v="3210"/>
    </i>
    <i>
      <x v="1058"/>
    </i>
    <i>
      <x v="584"/>
    </i>
    <i>
      <x v="3333"/>
    </i>
    <i>
      <x v="3337"/>
    </i>
    <i>
      <x v="581"/>
    </i>
    <i>
      <x v="2447"/>
    </i>
    <i>
      <x v="3334"/>
    </i>
    <i>
      <x v="3385"/>
    </i>
    <i>
      <x v="299"/>
    </i>
    <i>
      <x v="3975"/>
    </i>
    <i>
      <x v="451"/>
    </i>
    <i>
      <x v="3571"/>
    </i>
    <i>
      <x v="2172"/>
    </i>
    <i>
      <x v="446"/>
    </i>
    <i>
      <x v="1063"/>
    </i>
    <i>
      <x v="887"/>
    </i>
    <i>
      <x v="3278"/>
    </i>
    <i>
      <x v="765"/>
    </i>
    <i>
      <x v="2709"/>
    </i>
    <i>
      <x v="2451"/>
    </i>
    <i>
      <x v="585"/>
    </i>
    <i>
      <x v="753"/>
    </i>
    <i>
      <x v="884"/>
    </i>
    <i>
      <x v="2878"/>
    </i>
    <i>
      <x v="3708"/>
    </i>
    <i>
      <x v="2350"/>
    </i>
    <i>
      <x v="312"/>
    </i>
    <i>
      <x v="3496"/>
    </i>
    <i>
      <x v="879"/>
    </i>
    <i>
      <x v="2631"/>
    </i>
    <i>
      <x v="1637"/>
    </i>
    <i>
      <x v="748"/>
    </i>
    <i>
      <x v="3568"/>
    </i>
    <i>
      <x v="2174"/>
    </i>
    <i>
      <x v="2450"/>
    </i>
    <i>
      <x v="2515"/>
    </i>
    <i>
      <x v="3645"/>
    </i>
    <i>
      <x v="2630"/>
    </i>
    <i>
      <x v="2050"/>
    </i>
    <i>
      <x v="886"/>
    </i>
    <i>
      <x v="3283"/>
    </i>
    <i>
      <x v="1334"/>
    </i>
    <i>
      <x v="3786"/>
    </i>
    <i>
      <x v="2446"/>
    </i>
    <i>
      <x v="2519"/>
    </i>
    <i>
      <x v="2020"/>
    </i>
    <i>
      <x v="2443"/>
    </i>
    <i>
      <x v="2514"/>
    </i>
    <i>
      <x v="2168"/>
    </i>
    <i>
      <x v="750"/>
    </i>
    <i>
      <x v="3615"/>
    </i>
    <i>
      <x v="3332"/>
    </i>
    <i>
      <x v="3937"/>
    </i>
    <i>
      <x v="2444"/>
    </i>
    <i>
      <x v="3643"/>
    </i>
    <i>
      <x v="2955"/>
    </i>
    <i>
      <x v="3205"/>
    </i>
    <i>
      <x v="2263"/>
    </i>
    <i>
      <x v="2178"/>
    </i>
    <i>
      <x v="2710"/>
    </i>
    <i>
      <x v="3281"/>
    </i>
    <i>
      <x v="760"/>
    </i>
    <i>
      <x v="590"/>
    </i>
    <i>
      <x v="454"/>
    </i>
    <i>
      <x v="3207"/>
    </i>
    <i>
      <x v="1646"/>
    </i>
    <i>
      <x v="3614"/>
    </i>
    <i>
      <x v="52"/>
    </i>
    <i>
      <x v="1508"/>
    </i>
    <i>
      <x v="3857"/>
    </i>
    <i>
      <x v="27"/>
    </i>
    <i>
      <x v="3958"/>
    </i>
    <i>
      <x v="3429"/>
    </i>
    <i>
      <x v="1338"/>
    </i>
    <i>
      <x v="53"/>
    </i>
    <i>
      <x v="3613"/>
    </i>
    <i>
      <x v="755"/>
    </i>
    <i>
      <x v="3431"/>
    </i>
    <i>
      <x v="26"/>
    </i>
    <i>
      <x v="3721"/>
    </i>
    <i>
      <x v="1210"/>
    </i>
    <i>
      <x v="100"/>
    </i>
    <i>
      <x v="768"/>
    </i>
    <i>
      <x v="592"/>
    </i>
    <i>
      <x v="3336"/>
    </i>
    <i>
      <x v="301"/>
    </i>
    <i>
      <x v="306"/>
    </i>
    <i>
      <x v="2179"/>
    </i>
    <i>
      <x v="873"/>
    </i>
    <i>
      <x v="872"/>
    </i>
    <i>
      <x v="764"/>
    </i>
    <i>
      <x v="452"/>
    </i>
    <i>
      <x v="1516"/>
    </i>
    <i>
      <x v="450"/>
    </i>
    <i>
      <x v="3570"/>
    </i>
    <i>
      <x v="1055"/>
    </i>
    <i>
      <x v="98"/>
    </i>
    <i>
      <x v="1207"/>
    </i>
    <i>
      <x v="3936"/>
    </i>
    <i>
      <x v="756"/>
    </i>
    <i>
      <x v="3493"/>
    </i>
    <i>
      <x v="456"/>
    </i>
    <i>
      <x v="2448"/>
    </i>
    <i>
      <x v="302"/>
    </i>
    <i>
      <x v="445"/>
    </i>
    <i>
      <x v="3277"/>
    </i>
    <i>
      <x v="75"/>
    </i>
    <i>
      <x v="1062"/>
    </i>
    <i>
      <x v="754"/>
    </i>
    <i>
      <x v="296"/>
    </i>
    <i>
      <x v="2349"/>
    </i>
    <i>
      <x v="24"/>
    </i>
    <i>
      <x v="3675"/>
    </i>
    <i>
      <x v="3644"/>
    </i>
    <i>
      <x v="448"/>
    </i>
    <i>
      <x v="3856"/>
    </i>
    <i>
      <x v="3497"/>
    </i>
    <i>
      <x v="3612"/>
    </i>
    <i>
      <x v="580"/>
    </i>
    <i>
      <x v="2166"/>
    </i>
    <i>
      <x v="3977"/>
    </i>
    <i>
      <x v="55"/>
    </i>
    <i>
      <x v="3494"/>
    </i>
    <i>
      <x v="2021"/>
    </i>
    <i>
      <x v="2442"/>
    </i>
    <i>
      <x v="297"/>
    </i>
    <i>
      <x v="3432"/>
    </i>
    <i>
      <x v="447"/>
    </i>
    <i>
      <x v="2455"/>
    </i>
    <i>
      <x v="305"/>
    </i>
    <i>
      <x v="2516"/>
    </i>
    <i>
      <x v="2344"/>
    </i>
    <i>
      <x v="583"/>
    </i>
    <i>
      <x v="3331"/>
    </i>
    <i>
      <x v="3280"/>
    </i>
    <i>
      <x v="2268"/>
    </i>
    <i>
      <x v="1056"/>
    </i>
    <i>
      <x v="3616"/>
    </i>
    <i>
      <x v="1209"/>
    </i>
    <i>
      <x v="877"/>
    </i>
    <i>
      <x v="2175"/>
    </i>
    <i>
      <x v="3329"/>
    </i>
    <i>
      <x v="3498"/>
    </i>
    <i>
      <x v="758"/>
    </i>
    <i>
      <x v="1061"/>
    </i>
    <i>
      <x v="3827"/>
    </i>
    <i>
      <x v="303"/>
    </i>
    <i>
      <x v="2339"/>
    </i>
    <i>
      <x v="3209"/>
    </i>
    <i>
      <x v="2165"/>
    </i>
    <i>
      <x v="2511"/>
    </i>
    <i>
      <x v="594"/>
    </i>
    <i>
      <x v="2167"/>
    </i>
    <i>
      <x v="444"/>
    </i>
    <i>
      <x v="3387"/>
    </i>
    <i>
      <x v="595"/>
    </i>
    <i>
      <x v="3533"/>
    </i>
    <i>
      <x v="25"/>
    </i>
    <i>
      <x v="115"/>
    </i>
    <i>
      <x v="2173"/>
    </i>
    <i>
      <x v="3804"/>
    </i>
    <i>
      <x v="586"/>
    </i>
    <i>
      <x v="2337"/>
    </i>
    <i>
      <x v="3787"/>
    </i>
    <i>
      <x v="443"/>
    </i>
    <i>
      <x v="878"/>
    </i>
    <i>
      <x v="300"/>
    </i>
    <i>
      <x v="2439"/>
    </i>
    <i>
      <x v="593"/>
    </i>
    <i>
      <x v="2271"/>
    </i>
    <i>
      <x v="767"/>
    </i>
    <i>
      <x v="883"/>
    </i>
    <i>
      <x v="2520"/>
    </i>
    <i>
      <x v="2176"/>
    </i>
    <i>
      <x v="3844"/>
    </i>
    <i>
      <x v="1206"/>
    </i>
    <i>
      <x v="591"/>
    </i>
    <i>
      <x v="2956"/>
    </i>
    <i>
      <x v="757"/>
    </i>
    <i>
      <x v="874"/>
    </i>
    <i>
      <x v="2170"/>
    </i>
    <i>
      <x v="3815"/>
    </i>
    <i>
      <x v="2270"/>
    </i>
    <i>
      <x v="294"/>
    </i>
    <i>
      <x v="888"/>
    </i>
    <i>
      <x v="876"/>
    </i>
    <i>
      <x v="2449"/>
    </i>
    <i>
      <x v="3300"/>
    </i>
    <i>
      <x v="3883"/>
    </i>
    <i>
      <x v="3208"/>
    </i>
    <i>
      <x v="759"/>
    </i>
    <i>
      <x v="2011"/>
    </i>
    <i>
      <x v="2265"/>
    </i>
    <i>
      <x v="3307"/>
    </i>
    <i>
      <x v="766"/>
    </i>
    <i>
      <x v="749"/>
    </i>
    <i>
      <x v="2343"/>
    </i>
    <i>
      <x v="3569"/>
    </i>
    <i>
      <x v="311"/>
    </i>
    <i>
      <x v="2269"/>
    </i>
    <i>
      <x v="3216"/>
    </i>
    <i>
      <x v="292"/>
    </i>
    <i>
      <x v="310"/>
    </i>
    <i>
      <x v="751"/>
    </i>
    <i>
      <x v="578"/>
    </i>
    <i>
      <x v="2454"/>
    </i>
    <i>
      <x v="298"/>
    </i>
    <i>
      <x v="2267"/>
    </i>
    <i>
      <x v="54"/>
    </i>
    <i>
      <x v="2445"/>
    </i>
    <i>
      <x v="3382"/>
    </i>
    <i>
      <x v="3760"/>
    </i>
    <i>
      <x v="3935"/>
    </i>
    <i>
      <x v="885"/>
    </i>
    <i>
      <x v="453"/>
    </i>
    <i>
      <x v="3203"/>
    </i>
    <i>
      <x v="3312"/>
    </i>
    <i>
      <x v="3356"/>
    </i>
    <i>
      <x v="587"/>
    </i>
    <i>
      <x v="3433"/>
    </i>
    <i>
      <x v="3407"/>
    </i>
    <i>
      <x v="44"/>
    </i>
    <i>
      <x v="2171"/>
    </i>
    <i>
      <x v="2266"/>
    </i>
    <i>
      <x v="3284"/>
    </i>
    <i>
      <x v="761"/>
    </i>
    <i>
      <x v="3841"/>
    </i>
    <i>
      <x v="2057"/>
    </i>
    <i>
      <x v="588"/>
    </i>
    <i>
      <x v="449"/>
    </i>
    <i>
      <x v="455"/>
    </i>
    <i>
      <x v="3999"/>
    </i>
    <i>
      <x v="3894"/>
    </i>
    <i>
      <x v="3646"/>
    </i>
    <i>
      <x v="2341"/>
    </i>
    <i>
      <x v="3309"/>
    </i>
    <i>
      <x v="589"/>
    </i>
    <i>
      <x v="875"/>
    </i>
    <i>
      <x v="3846"/>
    </i>
    <i>
      <x v="2512"/>
    </i>
    <i>
      <x v="881"/>
    </i>
    <i>
      <x v="2042"/>
    </i>
    <i>
      <x v="3303"/>
    </i>
    <i>
      <x v="3757"/>
    </i>
    <i>
      <x v="3895"/>
    </i>
    <i>
      <x v="3410"/>
    </i>
    <i>
      <x v="3335"/>
    </i>
    <i>
      <x v="3745"/>
    </i>
    <i>
      <x v="3420"/>
    </i>
    <i>
      <x v="746"/>
    </i>
    <i>
      <x v="3215"/>
    </i>
    <i>
      <x v="5"/>
    </i>
    <i>
      <x v="3957"/>
    </i>
    <i>
      <x v="763"/>
    </i>
    <i>
      <x v="3360"/>
    </i>
    <i>
      <x v="2513"/>
    </i>
    <i>
      <x v="313"/>
    </i>
    <i>
      <x v="2452"/>
    </i>
    <i>
      <x v="43"/>
    </i>
    <i>
      <x v="2521"/>
    </i>
    <i>
      <x v="3811"/>
    </i>
    <i>
      <x v="3733"/>
    </i>
    <i>
      <x v="3251"/>
    </i>
    <i>
      <x v="2004"/>
    </i>
    <i>
      <x v="3250"/>
    </i>
    <i>
      <x v="3789"/>
    </i>
    <i>
      <x v="2177"/>
    </i>
    <i>
      <x v="2338"/>
    </i>
    <i>
      <x v="3168"/>
    </i>
    <i>
      <x v="2518"/>
    </i>
    <i>
      <x v="2262"/>
    </i>
    <i>
      <x v="3151"/>
    </i>
    <i>
      <x v="3752"/>
    </i>
    <i>
      <x v="304"/>
    </i>
    <i>
      <x v="3889"/>
    </i>
    <i>
      <x v="309"/>
    </i>
    <i>
      <x v="3315"/>
    </i>
    <i>
      <x v="2348"/>
    </i>
    <i>
      <x v="3534"/>
    </i>
    <i>
      <x v="3867"/>
    </i>
    <i>
      <x v="2346"/>
    </i>
    <i>
      <x v="747"/>
    </i>
    <i>
      <x v="3206"/>
    </i>
    <i>
      <x v="752"/>
    </i>
    <i>
      <x v="3736"/>
    </i>
    <i>
      <x v="3137"/>
    </i>
    <i>
      <x v="2264"/>
    </i>
    <i>
      <x v="2001"/>
    </i>
    <i>
      <x v="3835"/>
    </i>
    <i>
      <x v="3753"/>
    </i>
    <i>
      <x v="41"/>
    </i>
    <i>
      <x v="2453"/>
    </i>
    <i>
      <x v="2032"/>
    </i>
    <i>
      <x v="3758"/>
    </i>
    <i>
      <x v="86"/>
    </i>
    <i>
      <x v="3140"/>
    </i>
    <i>
      <x v="2043"/>
    </i>
    <i>
      <x v="3754"/>
    </i>
    <i>
      <x v="2010"/>
    </i>
    <i>
      <x v="3890"/>
    </i>
    <i>
      <x v="3316"/>
    </i>
    <i>
      <x v="3898"/>
    </i>
    <i>
      <x/>
    </i>
    <i>
      <x v="90"/>
    </i>
    <i>
      <x v="3415"/>
    </i>
    <i>
      <x v="3148"/>
    </i>
    <i>
      <x v="295"/>
    </i>
    <i>
      <x v="3256"/>
    </i>
    <i>
      <x v="3304"/>
    </i>
    <i>
      <x v="3817"/>
    </i>
    <i>
      <x v="3405"/>
    </i>
    <i>
      <x v="74"/>
    </i>
    <i>
      <x v="3845"/>
    </i>
    <i>
      <x v="2440"/>
    </i>
    <i>
      <x v="2005"/>
    </i>
    <i>
      <x v="3136"/>
    </i>
    <i>
      <x v="3141"/>
    </i>
    <i>
      <x v="3819"/>
    </i>
    <i>
      <x v="9"/>
    </i>
    <i>
      <x v="3870"/>
    </i>
    <i>
      <x v="3492"/>
    </i>
    <i>
      <x v="2031"/>
    </i>
    <i>
      <x v="3818"/>
    </i>
    <i>
      <x v="3358"/>
    </i>
    <i>
      <x v="3254"/>
    </i>
    <i>
      <x v="2072"/>
    </i>
    <i>
      <x v="3763"/>
    </i>
    <i>
      <x v="2069"/>
    </i>
    <i>
      <x v="3746"/>
    </i>
    <i>
      <x v="3843"/>
    </i>
    <i>
      <x v="2068"/>
    </i>
    <i>
      <x v="3750"/>
    </i>
    <i>
      <x v="67"/>
    </i>
    <i>
      <x v="3365"/>
    </i>
    <i>
      <x v="3161"/>
    </i>
    <i>
      <x v="2056"/>
    </i>
    <i>
      <x v="3834"/>
    </i>
    <i>
      <x v="3848"/>
    </i>
    <i>
      <x v="3409"/>
    </i>
    <i>
      <x v="3144"/>
    </i>
    <i>
      <x v="3260"/>
    </i>
    <i>
      <x v="3249"/>
    </i>
    <i>
      <x v="3406"/>
    </i>
    <i>
      <x v="3417"/>
    </i>
    <i>
      <x v="3164"/>
    </i>
    <i>
      <x v="3357"/>
    </i>
    <i>
      <x v="3869"/>
    </i>
    <i>
      <x v="2000"/>
    </i>
    <i>
      <x v="3145"/>
    </i>
    <i>
      <x v="3301"/>
    </i>
    <i>
      <x v="3311"/>
    </i>
    <i>
      <x v="2"/>
    </i>
    <i>
      <x v="3162"/>
    </i>
    <i>
      <x v="6"/>
    </i>
    <i>
      <x v="2030"/>
    </i>
    <i>
      <x v="3159"/>
    </i>
    <i>
      <x v="64"/>
    </i>
    <i>
      <x v="2070"/>
    </i>
    <i>
      <x v="3154"/>
    </i>
    <i>
      <x v="1971"/>
    </i>
    <i>
      <x v="3810"/>
    </i>
    <i>
      <x v="2028"/>
    </i>
    <i>
      <x v="3847"/>
    </i>
    <i>
      <x v="3839"/>
    </i>
    <i>
      <x v="2012"/>
    </i>
    <i>
      <x v="3265"/>
    </i>
    <i>
      <x v="3816"/>
    </i>
    <i>
      <x v="3149"/>
    </i>
    <i>
      <x v="3814"/>
    </i>
    <i>
      <x v="3421"/>
    </i>
    <i>
      <x v="3737"/>
    </i>
    <i>
      <x v="3157"/>
    </i>
    <i>
      <x v="3155"/>
    </i>
    <i>
      <x v="3259"/>
    </i>
    <i>
      <x v="3262"/>
    </i>
    <i>
      <x v="3261"/>
    </i>
    <i>
      <x v="3741"/>
    </i>
    <i>
      <x v="3807"/>
    </i>
    <i>
      <x v="3167"/>
    </i>
    <i>
      <x v="3317"/>
    </i>
    <i>
      <x v="2007"/>
    </i>
    <i>
      <x v="63"/>
    </i>
    <i>
      <x v="66"/>
    </i>
    <i>
      <x v="3171"/>
    </i>
    <i>
      <x v="3412"/>
    </i>
    <i>
      <x v="3740"/>
    </i>
    <i>
      <x v="2003"/>
    </i>
    <i>
      <x v="2983"/>
    </i>
    <i>
      <x v="3027"/>
    </i>
    <i>
      <x v="3143"/>
    </i>
    <i>
      <x v="88"/>
    </i>
    <i>
      <x v="3747"/>
    </i>
    <i>
      <x v="3837"/>
    </i>
    <i>
      <x v="3871"/>
    </i>
    <i>
      <x v="3364"/>
    </i>
    <i>
      <x v="3362"/>
    </i>
    <i>
      <x v="2071"/>
    </i>
    <i>
      <x v="1964"/>
    </i>
    <i>
      <x v="62"/>
    </i>
    <i>
      <x v="3743"/>
    </i>
    <i>
      <x v="45"/>
    </i>
    <i>
      <x v="3367"/>
    </i>
    <i>
      <x v="3166"/>
    </i>
    <i>
      <x v="3901"/>
    </i>
    <i>
      <x v="1763"/>
    </i>
    <i>
      <x v="8"/>
    </i>
    <i>
      <x v="3142"/>
    </i>
    <i>
      <x v="1680"/>
    </i>
    <i>
      <x v="3026"/>
    </i>
    <i>
      <x v="2033"/>
    </i>
    <i>
      <x v="3739"/>
    </i>
    <i>
      <x v="3264"/>
    </i>
    <i>
      <x v="3761"/>
    </i>
    <i>
      <x v="3411"/>
    </i>
    <i>
      <x v="3744"/>
    </i>
    <i>
      <x v="65"/>
    </i>
    <i>
      <x v="3872"/>
    </i>
    <i>
      <x v="3416"/>
    </i>
    <i>
      <x v="3874"/>
    </i>
    <i>
      <x v="2002"/>
    </i>
    <i>
      <x v="3900"/>
    </i>
    <i>
      <x v="3866"/>
    </i>
    <i>
      <x v="3873"/>
    </i>
    <i>
      <x v="3734"/>
    </i>
    <i>
      <x v="2055"/>
    </i>
    <i>
      <x v="3896"/>
    </i>
    <i>
      <x v="3767"/>
    </i>
    <i>
      <x v="11"/>
    </i>
    <i>
      <x v="2009"/>
    </i>
    <i>
      <x v="3147"/>
    </i>
    <i>
      <x v="3169"/>
    </i>
    <i>
      <x v="3150"/>
    </i>
    <i>
      <x v="1768"/>
    </i>
    <i>
      <x v="3152"/>
    </i>
    <i>
      <x v="40"/>
    </i>
    <i>
      <x v="1919"/>
    </i>
    <i>
      <x v="2041"/>
    </i>
    <i>
      <x v="47"/>
    </i>
    <i>
      <x v="3172"/>
    </i>
    <i>
      <x v="2987"/>
    </i>
    <i>
      <x v="2027"/>
    </i>
    <i>
      <x v="1"/>
    </i>
    <i>
      <x v="3257"/>
    </i>
    <i>
      <x v="2006"/>
    </i>
    <i>
      <x v="3738"/>
    </i>
    <i>
      <x v="1670"/>
    </i>
    <i>
      <x v="2044"/>
    </i>
    <i>
      <x v="2058"/>
    </i>
    <i>
      <x v="3765"/>
    </i>
    <i>
      <x v="1837"/>
    </i>
    <i>
      <x v="1833"/>
    </i>
    <i>
      <x v="3892"/>
    </i>
    <i>
      <x v="3812"/>
    </i>
    <i>
      <x v="3156"/>
    </i>
    <i>
      <x v="3124"/>
    </i>
    <i>
      <x v="2045"/>
    </i>
    <i>
      <x v="3163"/>
    </i>
    <i>
      <x v="1915"/>
    </i>
    <i>
      <x v="3363"/>
    </i>
    <i>
      <x v="3305"/>
    </i>
    <i>
      <x v="46"/>
    </i>
    <i>
      <x v="3258"/>
    </i>
    <i>
      <x v="3158"/>
    </i>
    <i>
      <x v="3361"/>
    </i>
    <i>
      <x v="3029"/>
    </i>
    <i>
      <x v="2981"/>
    </i>
    <i>
      <x v="3419"/>
    </i>
    <i>
      <x v="109"/>
    </i>
    <i>
      <x v="7"/>
    </i>
    <i>
      <x v="3359"/>
    </i>
    <i>
      <x v="2067"/>
    </i>
    <i>
      <x v="3891"/>
    </i>
    <i>
      <x v="3803"/>
    </i>
    <i>
      <x v="3146"/>
    </i>
    <i>
      <x v="1682"/>
    </i>
    <i>
      <x v="68"/>
    </i>
    <i>
      <x v="110"/>
    </i>
    <i>
      <x v="3840"/>
    </i>
    <i>
      <x v="4"/>
    </i>
    <i>
      <x v="3749"/>
    </i>
    <i>
      <x v="3153"/>
    </i>
    <i>
      <x v="12"/>
    </i>
    <i>
      <x v="3897"/>
    </i>
    <i>
      <x v="87"/>
    </i>
    <i>
      <x v="91"/>
    </i>
    <i>
      <x v="3418"/>
    </i>
    <i>
      <x v="1673"/>
    </i>
    <i>
      <x v="1775"/>
    </i>
    <i>
      <x v="3366"/>
    </i>
    <i>
      <x v="3742"/>
    </i>
    <i>
      <x v="3836"/>
    </i>
    <i>
      <x v="3263"/>
    </i>
    <i>
      <x v="2046"/>
    </i>
    <i>
      <x v="1681"/>
    </i>
    <i>
      <x v="3255"/>
    </i>
    <i>
      <x v="3139"/>
    </i>
    <i>
      <x v="2986"/>
    </i>
    <i>
      <x v="108"/>
    </i>
    <i>
      <x v="3248"/>
    </i>
    <i>
      <x v="111"/>
    </i>
    <i>
      <x v="3759"/>
    </i>
    <i>
      <x v="3253"/>
    </i>
    <i>
      <x v="3252"/>
    </i>
    <i>
      <x v="3306"/>
    </i>
    <i>
      <x v="3893"/>
    </i>
    <i>
      <x v="3310"/>
    </i>
    <i>
      <x v="2008"/>
    </i>
    <i>
      <x v="3766"/>
    </i>
    <i>
      <x v="3302"/>
    </i>
    <i>
      <x v="3755"/>
    </i>
    <i>
      <x v="3748"/>
    </i>
    <i>
      <x v="3160"/>
    </i>
    <i>
      <x v="3735"/>
    </i>
    <i>
      <x v="3764"/>
    </i>
    <i>
      <x v="1831"/>
    </i>
    <i>
      <x v="3308"/>
    </i>
    <i>
      <x v="3170"/>
    </i>
    <i>
      <x v="3899"/>
    </i>
    <i>
      <x v="3868"/>
    </i>
    <i>
      <x v="3414"/>
    </i>
    <i>
      <x v="3313"/>
    </i>
    <i>
      <x v="3808"/>
    </i>
    <i>
      <x v="1835"/>
    </i>
    <i>
      <x v="3806"/>
    </i>
    <i>
      <x v="3413"/>
    </i>
    <i>
      <x v="3756"/>
    </i>
    <i>
      <x v="107"/>
    </i>
    <i>
      <x v="3408"/>
    </i>
    <i>
      <x v="3762"/>
    </i>
    <i>
      <x v="3805"/>
    </i>
    <i>
      <x v="3022"/>
    </i>
    <i>
      <x v="3024"/>
    </i>
    <i>
      <x v="3838"/>
    </i>
    <i>
      <x v="1566"/>
    </i>
    <i>
      <x v="3165"/>
    </i>
    <i>
      <x v="3314"/>
    </i>
    <i>
      <x v="42"/>
    </i>
    <i>
      <x v="1436"/>
    </i>
    <i>
      <x v="3751"/>
    </i>
    <i>
      <x v="10"/>
    </i>
    <i>
      <x v="3"/>
    </i>
    <i>
      <x v="3138"/>
    </i>
    <i>
      <x v="3099"/>
    </i>
    <i>
      <x v="1429"/>
    </i>
    <i>
      <x v="2029"/>
    </i>
    <i>
      <x v="1966"/>
    </i>
    <i>
      <x v="3842"/>
    </i>
    <i>
      <x v="89"/>
    </i>
    <i>
      <x v="3028"/>
    </i>
    <i>
      <x v="3061"/>
    </i>
    <i>
      <x v="969"/>
    </i>
    <i>
      <x v="1923"/>
    </i>
    <i>
      <x v="1565"/>
    </i>
    <i>
      <x v="1773"/>
    </i>
    <i>
      <x v="1963"/>
    </i>
    <i>
      <x v="3732"/>
    </i>
    <i>
      <x v="3813"/>
    </i>
    <i>
      <x v="3711"/>
    </i>
    <i>
      <x v="1924"/>
    </i>
    <i>
      <x v="1575"/>
    </i>
    <i>
      <x v="1557"/>
    </i>
    <i>
      <x v="1671"/>
    </i>
    <i>
      <x v="3809"/>
    </i>
    <i>
      <x v="2670"/>
    </i>
    <i>
      <x v="3102"/>
    </i>
    <i>
      <x v="1249"/>
    </i>
    <i>
      <x v="2579"/>
    </i>
    <i>
      <x v="2839"/>
    </i>
    <i>
      <x v="1769"/>
    </i>
    <i>
      <x v="1830"/>
    </i>
    <i>
      <x v="1843"/>
    </i>
    <i>
      <x v="1918"/>
    </i>
    <i>
      <x v="2927"/>
    </i>
    <i>
      <x v="2826"/>
    </i>
    <i>
      <x v="1683"/>
    </i>
    <i>
      <x v="2931"/>
    </i>
    <i>
      <x v="1117"/>
    </i>
    <i>
      <x v="3103"/>
    </i>
    <i>
      <x v="1677"/>
    </i>
    <i>
      <x v="1559"/>
    </i>
    <i>
      <x v="1672"/>
    </i>
    <i>
      <x v="1674"/>
    </i>
    <i>
      <x v="1679"/>
    </i>
    <i>
      <x v="1113"/>
    </i>
    <i>
      <x v="2977"/>
    </i>
    <i>
      <x v="1396"/>
    </i>
    <i>
      <x v="1419"/>
    </i>
    <i>
      <x v="1132"/>
    </i>
    <i>
      <x v="1767"/>
    </i>
    <i>
      <x v="1261"/>
    </i>
    <i>
      <x v="958"/>
    </i>
    <i>
      <x v="2600"/>
    </i>
    <i>
      <x v="1765"/>
    </i>
    <i>
      <x v="1841"/>
    </i>
    <i>
      <x v="1422"/>
    </i>
    <i>
      <x v="2669"/>
    </i>
    <i>
      <x v="976"/>
    </i>
    <i>
      <x v="2682"/>
    </i>
    <i>
      <x v="1106"/>
    </i>
    <i>
      <x v="3063"/>
    </i>
    <i>
      <x v="2741"/>
    </i>
    <i>
      <x v="1836"/>
    </i>
    <i>
      <x v="1423"/>
    </i>
    <i>
      <x v="1577"/>
    </i>
    <i>
      <x v="1573"/>
    </i>
    <i>
      <x v="2663"/>
    </i>
    <i>
      <x v="1844"/>
    </i>
    <i>
      <x v="974"/>
    </i>
    <i>
      <x v="2602"/>
    </i>
    <i>
      <x v="2593"/>
    </i>
    <i>
      <x v="1556"/>
    </i>
    <i>
      <x v="2984"/>
    </i>
    <i>
      <x v="1970"/>
    </i>
    <i>
      <x v="1270"/>
    </i>
    <i>
      <x v="1562"/>
    </i>
    <i>
      <x v="1255"/>
    </i>
    <i>
      <x v="2821"/>
    </i>
    <i>
      <x v="1834"/>
    </i>
    <i>
      <x v="2842"/>
    </i>
    <i>
      <x v="968"/>
    </i>
    <i>
      <x v="1676"/>
    </i>
    <i>
      <x v="1267"/>
    </i>
    <i>
      <x v="3680"/>
    </i>
    <i>
      <x v="1941"/>
    </i>
    <i>
      <x v="3067"/>
    </i>
    <i>
      <x v="2834"/>
    </i>
    <i>
      <x v="959"/>
    </i>
    <i>
      <x v="1394"/>
    </i>
    <i>
      <x v="3104"/>
    </i>
    <i>
      <x v="2742"/>
    </i>
    <i>
      <x v="3066"/>
    </i>
    <i>
      <x v="1922"/>
    </i>
    <i>
      <x v="3065"/>
    </i>
    <i>
      <x v="1126"/>
    </i>
    <i>
      <x v="1431"/>
    </i>
    <i>
      <x v="3699"/>
    </i>
    <i>
      <x v="3654"/>
    </i>
    <i>
      <x v="1572"/>
    </i>
    <i>
      <x v="956"/>
    </i>
    <i>
      <x v="1426"/>
    </i>
    <i>
      <x v="1402"/>
    </i>
    <i>
      <x v="3696"/>
    </i>
    <i>
      <x v="2577"/>
    </i>
    <i>
      <x v="1802"/>
    </i>
    <i>
      <x v="2828"/>
    </i>
    <i>
      <x v="1108"/>
    </i>
    <i>
      <x v="2819"/>
    </i>
    <i>
      <x v="977"/>
    </i>
    <i>
      <x v="2750"/>
    </i>
    <i>
      <x v="2916"/>
    </i>
    <i>
      <x v="3655"/>
    </i>
    <i>
      <x v="3713"/>
    </i>
    <i>
      <x v="1774"/>
    </i>
    <i>
      <x v="1968"/>
    </i>
    <i>
      <x v="1268"/>
    </i>
    <i>
      <x v="1439"/>
    </i>
    <i>
      <x v="979"/>
    </i>
    <i>
      <x v="1725"/>
    </i>
    <i>
      <x v="2930"/>
    </i>
    <i>
      <x v="1734"/>
    </i>
    <i>
      <x v="2585"/>
    </i>
    <i>
      <x v="3128"/>
    </i>
    <i>
      <x v="2978"/>
    </i>
    <i>
      <x v="2827"/>
    </i>
    <i>
      <x v="2928"/>
    </i>
    <i>
      <x v="3402"/>
    </i>
    <i>
      <x v="3126"/>
    </i>
    <i>
      <x v="3079"/>
    </i>
    <i>
      <x v="2674"/>
    </i>
    <i>
      <x v="3352"/>
    </i>
    <i>
      <x v="1578"/>
    </i>
    <i>
      <x v="978"/>
    </i>
    <i>
      <x v="1771"/>
    </i>
    <i>
      <x v="1832"/>
    </i>
    <i>
      <x v="3064"/>
    </i>
    <i>
      <x v="2980"/>
    </i>
    <i>
      <x v="3299"/>
    </i>
    <i>
      <x v="1555"/>
    </i>
    <i>
      <x v="2919"/>
    </i>
    <i>
      <x v="973"/>
    </i>
    <i>
      <x v="1561"/>
    </i>
    <i>
      <x v="3355"/>
    </i>
    <i>
      <x v="1413"/>
    </i>
    <i>
      <x v="1407"/>
    </i>
    <i>
      <x v="1257"/>
    </i>
    <i>
      <x v="2595"/>
    </i>
    <i>
      <x v="1675"/>
    </i>
    <i>
      <x v="2672"/>
    </i>
    <i>
      <x v="1263"/>
    </i>
    <i>
      <x v="1839"/>
    </i>
    <i>
      <x v="2841"/>
    </i>
    <i>
      <x v="986"/>
    </i>
    <i>
      <x v="3125"/>
    </i>
    <i>
      <x v="2665"/>
    </i>
    <i>
      <x v="1576"/>
    </i>
    <i>
      <x v="3240"/>
    </i>
    <i>
      <x v="1118"/>
    </i>
    <i>
      <x v="2025"/>
    </i>
    <i>
      <x v="1406"/>
    </i>
    <i>
      <x v="1250"/>
    </i>
    <i>
      <x v="1398"/>
    </i>
    <i>
      <x v="2921"/>
    </i>
    <i>
      <x v="3799"/>
    </i>
    <i>
      <x v="2753"/>
    </i>
    <i>
      <x v="985"/>
    </i>
    <i>
      <x v="3712"/>
    </i>
    <i>
      <x v="3404"/>
    </i>
    <i>
      <x v="2588"/>
    </i>
    <i>
      <x v="2604"/>
    </i>
    <i>
      <x v="2587"/>
    </i>
    <i>
      <x v="1421"/>
    </i>
    <i>
      <x v="952"/>
    </i>
    <i>
      <x v="1427"/>
    </i>
    <i>
      <x v="965"/>
    </i>
    <i>
      <x v="60"/>
    </i>
    <i>
      <x v="1412"/>
    </i>
    <i>
      <x v="1916"/>
    </i>
    <i>
      <x v="1409"/>
    </i>
    <i>
      <x v="3700"/>
    </i>
    <i>
      <x v="1256"/>
    </i>
    <i>
      <x v="2589"/>
    </i>
    <i>
      <x v="1254"/>
    </i>
    <i>
      <x v="85"/>
    </i>
    <i>
      <x v="1121"/>
    </i>
    <i>
      <x v="954"/>
    </i>
    <i>
      <x v="1110"/>
    </i>
    <i>
      <x v="2583"/>
    </i>
    <i>
      <x v="3110"/>
    </i>
    <i>
      <x v="2582"/>
    </i>
    <i>
      <x v="2917"/>
    </i>
    <i>
      <x v="1838"/>
    </i>
    <i>
      <x v="3403"/>
    </i>
    <i>
      <x v="3695"/>
    </i>
    <i>
      <x v="1131"/>
    </i>
    <i>
      <x v="1884"/>
    </i>
    <i>
      <x v="1432"/>
    </i>
    <i>
      <x v="2126"/>
    </i>
    <i>
      <x v="1969"/>
    </i>
    <i>
      <x v="1770"/>
    </i>
    <i>
      <x v="1726"/>
    </i>
    <i>
      <x v="2840"/>
    </i>
    <i>
      <x v="2982"/>
    </i>
    <i>
      <x v="2846"/>
    </i>
    <i>
      <x v="1564"/>
    </i>
    <i>
      <x v="1917"/>
    </i>
    <i>
      <x v="1133"/>
    </i>
    <i>
      <x v="1119"/>
    </i>
    <i>
      <x v="2403"/>
    </i>
    <i>
      <x v="1965"/>
    </i>
    <i>
      <x v="3100"/>
    </i>
    <i>
      <x v="1762"/>
    </i>
    <i>
      <x v="1400"/>
    </i>
    <i>
      <x v="84"/>
    </i>
    <i>
      <x v="966"/>
    </i>
    <i>
      <x v="1678"/>
    </i>
    <i>
      <x v="3080"/>
    </i>
    <i>
      <x v="1127"/>
    </i>
    <i>
      <x v="3298"/>
    </i>
    <i>
      <x v="2662"/>
    </i>
    <i>
      <x v="953"/>
    </i>
    <i>
      <x v="2039"/>
    </i>
    <i>
      <x v="1437"/>
    </i>
    <i>
      <x v="3446"/>
    </i>
    <i>
      <x v="3059"/>
    </i>
    <i>
      <x v="503"/>
    </i>
    <i>
      <x v="3002"/>
    </i>
    <i>
      <x v="1430"/>
    </i>
    <i>
      <x v="3023"/>
    </i>
    <i>
      <x v="980"/>
    </i>
    <i>
      <x v="3910"/>
    </i>
    <i>
      <x v="3682"/>
    </i>
    <i>
      <x v="3443"/>
    </i>
    <i>
      <x v="2040"/>
    </i>
    <i>
      <x v="3668"/>
    </i>
    <i>
      <x v="1416"/>
    </i>
    <i>
      <x v="2664"/>
    </i>
    <i>
      <x v="1669"/>
    </i>
    <i>
      <x v="1434"/>
    </i>
    <i>
      <x v="3988"/>
    </i>
    <i>
      <x v="1668"/>
    </i>
    <i>
      <x v="1260"/>
    </i>
    <i>
      <x v="1395"/>
    </i>
    <i>
      <x v="2754"/>
    </i>
    <i>
      <x v="3444"/>
    </i>
    <i>
      <x v="1403"/>
    </i>
    <i>
      <x v="2123"/>
    </i>
    <i>
      <x v="1114"/>
    </i>
    <i>
      <x v="2932"/>
    </i>
    <i>
      <x v="2406"/>
    </i>
    <i>
      <x v="643"/>
    </i>
    <i>
      <x v="3723"/>
    </i>
    <i>
      <x v="1874"/>
    </i>
    <i>
      <x v="1921"/>
    </i>
    <i>
      <x v="2231"/>
    </i>
    <i>
      <x v="1401"/>
    </i>
    <i>
      <x v="2679"/>
    </i>
    <i>
      <x v="2590"/>
    </i>
    <i>
      <x v="1266"/>
    </i>
    <i>
      <x v="2985"/>
    </i>
    <i>
      <x v="1920"/>
    </i>
    <i>
      <x v="1122"/>
    </i>
    <i>
      <x v="2580"/>
    </i>
    <i>
      <x v="1269"/>
    </i>
    <i>
      <x v="818"/>
    </i>
    <i>
      <x v="3698"/>
    </i>
    <i>
      <x v="667"/>
    </i>
    <i>
      <x v="658"/>
    </i>
    <i>
      <x v="1414"/>
    </i>
    <i>
      <x v="2581"/>
    </i>
    <i>
      <x v="2407"/>
    </i>
    <i>
      <x v="2584"/>
    </i>
    <i>
      <x v="2843"/>
    </i>
    <i>
      <x v="1569"/>
    </i>
    <i>
      <x v="1888"/>
    </i>
    <i>
      <x v="3078"/>
    </i>
    <i>
      <x v="2233"/>
    </i>
    <i>
      <x v="3911"/>
    </i>
    <i>
      <x v="2302"/>
    </i>
    <i>
      <x v="1766"/>
    </i>
    <i>
      <x v="1793"/>
    </i>
    <i>
      <x v="2240"/>
    </i>
    <i>
      <x v="3037"/>
    </i>
    <i>
      <x v="669"/>
    </i>
    <i>
      <x v="1136"/>
    </i>
    <i>
      <x v="2845"/>
    </i>
    <i>
      <x v="1799"/>
    </i>
    <i>
      <x v="2923"/>
    </i>
    <i>
      <x v="2847"/>
    </i>
    <i>
      <x v="2746"/>
    </i>
    <i>
      <x v="2925"/>
    </i>
    <i>
      <x v="817"/>
    </i>
    <i>
      <x v="3353"/>
    </i>
    <i>
      <x v="1798"/>
    </i>
    <i>
      <x v="3127"/>
    </i>
    <i>
      <x v="3462"/>
    </i>
    <i>
      <x v="36"/>
    </i>
    <i>
      <x v="2745"/>
    </i>
    <i>
      <x v="1253"/>
    </i>
    <i>
      <x v="674"/>
    </i>
    <i>
      <x v="811"/>
    </i>
    <i>
      <x v="498"/>
    </i>
    <i>
      <x v="1424"/>
    </i>
    <i>
      <x v="3239"/>
    </i>
    <i>
      <x v="1878"/>
    </i>
    <i>
      <x v="2416"/>
    </i>
    <i>
      <x v="1404"/>
    </i>
    <i>
      <x v="1553"/>
    </i>
    <i>
      <x v="800"/>
    </i>
    <i>
      <x v="2830"/>
    </i>
    <i>
      <x v="2492"/>
    </i>
    <i>
      <x v="365"/>
    </i>
    <i>
      <x v="1563"/>
    </i>
    <i>
      <x v="2825"/>
    </i>
    <i>
      <x v="2599"/>
    </i>
    <i>
      <x v="3243"/>
    </i>
    <i>
      <x v="2979"/>
    </i>
    <i>
      <x v="3865"/>
    </i>
    <i>
      <x v="2077"/>
    </i>
    <i>
      <x v="2832"/>
    </i>
    <i>
      <x v="2768"/>
    </i>
    <i>
      <x v="1574"/>
    </i>
    <i>
      <x v="3105"/>
    </i>
    <i>
      <x v="657"/>
    </i>
    <i>
      <x v="2929"/>
    </i>
    <i>
      <x v="1418"/>
    </i>
    <i>
      <x v="957"/>
    </i>
    <i>
      <x v="374"/>
    </i>
    <i>
      <x v="1967"/>
    </i>
    <i>
      <x v="971"/>
    </i>
    <i>
      <x v="2934"/>
    </i>
    <i>
      <x v="3003"/>
    </i>
    <i>
      <x v="2299"/>
    </i>
    <i>
      <x v="2139"/>
    </i>
    <i>
      <x v="1410"/>
    </i>
    <i>
      <x v="1728"/>
    </i>
    <i>
      <x v="3544"/>
    </i>
    <i>
      <x v="3295"/>
    </i>
    <i>
      <x v="1610"/>
    </i>
    <i>
      <x v="3062"/>
    </i>
    <i>
      <x v="1736"/>
    </i>
    <i>
      <x v="3025"/>
    </i>
    <i>
      <x v="2666"/>
    </i>
    <i>
      <x v="2488"/>
    </i>
    <i>
      <x v="3514"/>
    </i>
    <i>
      <x v="2926"/>
    </i>
    <i>
      <x v="2484"/>
    </i>
    <i>
      <x v="3802"/>
    </i>
    <i>
      <x v="3060"/>
    </i>
    <i>
      <x v="3297"/>
    </i>
    <i>
      <x v="189"/>
    </i>
    <i>
      <x v="1259"/>
    </i>
    <i>
      <x v="2749"/>
    </i>
    <i>
      <x v="1842"/>
    </i>
    <i>
      <x v="1579"/>
    </i>
    <i>
      <x v="2592"/>
    </i>
    <i>
      <x v="970"/>
    </i>
    <i>
      <x v="1723"/>
    </i>
    <i>
      <x v="2668"/>
    </i>
    <i>
      <x v="1794"/>
    </i>
    <i>
      <x v="1554"/>
    </i>
    <i>
      <x v="816"/>
    </i>
    <i>
      <x v="494"/>
    </i>
    <i>
      <x v="1129"/>
    </i>
    <i>
      <x v="3669"/>
    </i>
    <i>
      <x v="1880"/>
    </i>
    <i>
      <x v="2491"/>
    </i>
    <i>
      <x v="3697"/>
    </i>
    <i>
      <x v="949"/>
    </i>
    <i>
      <x v="1115"/>
    </i>
    <i>
      <x v="362"/>
    </i>
    <i>
      <x v="3987"/>
    </i>
    <i>
      <x v="2681"/>
    </i>
    <i>
      <x v="2835"/>
    </i>
    <i>
      <x v="2053"/>
    </i>
    <i>
      <x v="665"/>
    </i>
    <i>
      <x v="3401"/>
    </i>
    <i>
      <x v="2601"/>
    </i>
    <i>
      <x v="176"/>
    </i>
    <i>
      <x v="3594"/>
    </i>
    <i>
      <x v="2399"/>
    </i>
    <i>
      <x v="1624"/>
    </i>
    <i>
      <x v="2918"/>
    </i>
    <i>
      <x v="1124"/>
    </i>
    <i>
      <x v="2397"/>
    </i>
    <i>
      <x v="2494"/>
    </i>
    <i>
      <x v="1772"/>
    </i>
    <i>
      <x v="1408"/>
    </i>
    <i>
      <x v="1764"/>
    </i>
    <i>
      <x v="1116"/>
    </i>
    <i>
      <x v="105"/>
    </i>
    <i>
      <x v="955"/>
    </i>
    <i>
      <x v="190"/>
    </i>
    <i>
      <x v="1425"/>
    </i>
    <i>
      <x v="987"/>
    </i>
    <i>
      <x v="1875"/>
    </i>
    <i>
      <x v="1636"/>
    </i>
    <i>
      <x v="3123"/>
    </i>
    <i>
      <x v="1939"/>
    </i>
    <i>
      <x v="967"/>
    </i>
    <i>
      <x v="3593"/>
    </i>
    <i>
      <x v="3681"/>
    </i>
    <i>
      <x v="3886"/>
    </i>
    <i>
      <x v="2618"/>
    </i>
    <i>
      <x v="1438"/>
    </i>
    <i>
      <x v="1417"/>
    </i>
    <i>
      <x v="1840"/>
    </i>
    <i>
      <x v="1251"/>
    </i>
    <i>
      <x v="1305"/>
    </i>
    <i>
      <x v="3077"/>
    </i>
    <i>
      <x v="206"/>
    </i>
    <i>
      <x v="1163"/>
    </i>
    <i>
      <x v="512"/>
    </i>
    <i>
      <x v="960"/>
    </i>
    <i>
      <x v="1803"/>
    </i>
    <i>
      <x v="671"/>
    </i>
    <i>
      <x v="964"/>
    </i>
    <i>
      <x v="1797"/>
    </i>
    <i>
      <x v="173"/>
    </i>
    <i>
      <x v="2836"/>
    </i>
    <i>
      <x v="2849"/>
    </i>
    <i>
      <x v="2831"/>
    </i>
    <i>
      <x v="981"/>
    </i>
    <i>
      <x v="1112"/>
    </i>
    <i>
      <x v="2493"/>
    </i>
    <i>
      <x v="3101"/>
    </i>
    <i>
      <x v="2748"/>
    </i>
    <i>
      <x v="3801"/>
    </i>
    <i>
      <x v="3464"/>
    </i>
    <i>
      <x v="1303"/>
    </i>
    <i>
      <x v="2752"/>
    </i>
    <i>
      <x v="2596"/>
    </i>
    <i>
      <x v="948"/>
    </i>
    <i>
      <x v="502"/>
    </i>
    <i>
      <x v="1945"/>
    </i>
    <i>
      <x v="666"/>
    </i>
    <i>
      <x v="3543"/>
    </i>
    <i>
      <x v="2675"/>
    </i>
    <i>
      <x v="2833"/>
    </i>
    <i>
      <x v="2952"/>
    </i>
    <i>
      <x v="3798"/>
    </i>
    <i>
      <x v="178"/>
    </i>
    <i>
      <x v="2765"/>
    </i>
    <i>
      <x v="2124"/>
    </i>
    <i>
      <x v="1470"/>
    </i>
    <i>
      <x v="2487"/>
    </i>
    <i>
      <x v="2597"/>
    </i>
    <i>
      <x v="1405"/>
    </i>
    <i>
      <x v="3992"/>
    </i>
    <i>
      <x v="1567"/>
    </i>
    <i>
      <x v="663"/>
    </i>
    <i>
      <x v="975"/>
    </i>
    <i>
      <x v="1505"/>
    </i>
    <i>
      <x v="2673"/>
    </i>
    <i>
      <x v="3652"/>
    </i>
    <i>
      <x v="3831"/>
    </i>
    <i>
      <x v="364"/>
    </i>
    <i>
      <x v="3991"/>
    </i>
    <i>
      <x v="205"/>
    </i>
    <i>
      <x v="183"/>
    </i>
    <i>
      <x v="2578"/>
    </i>
    <i>
      <x v="185"/>
    </i>
    <i>
      <x v="505"/>
    </i>
    <i>
      <x v="368"/>
    </i>
    <i>
      <x v="2140"/>
    </i>
    <i>
      <x v="2594"/>
    </i>
    <i>
      <x v="1568"/>
    </i>
    <i>
      <x v="2396"/>
    </i>
    <i>
      <x v="3400"/>
    </i>
    <i>
      <x v="3628"/>
    </i>
    <i>
      <x v="203"/>
    </i>
    <i>
      <x v="2940"/>
    </i>
    <i>
      <x v="1138"/>
    </i>
    <i>
      <x v="2137"/>
    </i>
    <i>
      <x v="2667"/>
    </i>
    <i>
      <x v="3925"/>
    </i>
    <i>
      <x v="37"/>
    </i>
    <i>
      <x v="1890"/>
    </i>
    <i>
      <x v="201"/>
    </i>
    <i>
      <x v="1034"/>
    </i>
    <i>
      <x v="2412"/>
    </i>
    <i>
      <x v="1879"/>
    </i>
    <i>
      <x v="379"/>
    </i>
    <i>
      <x v="1392"/>
    </i>
    <i>
      <x v="808"/>
    </i>
    <i>
      <x v="2677"/>
    </i>
    <i>
      <x v="1111"/>
    </i>
    <i>
      <x v="650"/>
    </i>
    <i>
      <x v="2920"/>
    </i>
    <i>
      <x v="367"/>
    </i>
    <i>
      <x v="511"/>
    </i>
    <i>
      <x v="2744"/>
    </i>
    <i>
      <x v="3968"/>
    </i>
    <i>
      <x v="2837"/>
    </i>
    <i>
      <x v="2307"/>
    </i>
    <i>
      <x v="963"/>
    </i>
    <i>
      <x v="1629"/>
    </i>
    <i>
      <x v="2823"/>
    </i>
    <i>
      <x v="2676"/>
    </i>
    <i>
      <x v="3545"/>
    </i>
    <i>
      <x v="381"/>
    </i>
    <i>
      <x v="2221"/>
    </i>
    <i>
      <x v="2312"/>
    </i>
    <i>
      <x v="2129"/>
    </i>
    <i>
      <x v="2933"/>
    </i>
    <i>
      <x v="2770"/>
    </i>
    <i>
      <x v="962"/>
    </i>
    <i>
      <x v="174"/>
    </i>
    <i>
      <x v="2232"/>
    </i>
    <i>
      <x v="177"/>
    </i>
    <i>
      <x v="2222"/>
    </i>
    <i>
      <x v="514"/>
    </i>
    <i>
      <x v="3990"/>
    </i>
    <i>
      <x v="3399"/>
    </i>
    <i>
      <x v="2310"/>
    </i>
    <i>
      <x v="1435"/>
    </i>
    <i>
      <x v="1989"/>
    </i>
    <i>
      <x v="1433"/>
    </i>
    <i>
      <x v="2133"/>
    </i>
    <i>
      <x v="3989"/>
    </i>
    <i>
      <x v="653"/>
    </i>
    <i>
      <x v="1290"/>
    </i>
    <i>
      <x v="3926"/>
    </i>
    <i>
      <x v="2411"/>
    </i>
    <i>
      <x v="2409"/>
    </i>
    <i>
      <x v="2678"/>
    </i>
    <i>
      <x v="2951"/>
    </i>
    <i>
      <x v="59"/>
    </i>
    <i>
      <x v="3469"/>
    </i>
    <i>
      <x v="2481"/>
    </i>
    <i>
      <x v="1552"/>
    </i>
    <i>
      <x v="950"/>
    </i>
    <i>
      <x v="3800"/>
    </i>
    <i>
      <x v="3247"/>
    </i>
    <i>
      <x v="2242"/>
    </i>
    <i>
      <x v="3653"/>
    </i>
    <i>
      <x v="982"/>
    </i>
    <i>
      <x v="3864"/>
    </i>
    <i>
      <x v="3832"/>
    </i>
    <i>
      <x v="2120"/>
    </i>
    <i>
      <x v="378"/>
    </i>
    <i>
      <x v="2402"/>
    </i>
    <i>
      <x v="972"/>
    </i>
    <i>
      <x v="3463"/>
    </i>
    <i>
      <x v="983"/>
    </i>
    <i>
      <x v="1601"/>
    </i>
    <i>
      <x v="664"/>
    </i>
    <i>
      <x v="2988"/>
    </i>
    <i>
      <x v="3516"/>
    </i>
    <i>
      <x v="3966"/>
    </i>
    <i>
      <x v="500"/>
    </i>
    <i>
      <x v="1120"/>
    </i>
    <i>
      <x v="3245"/>
    </i>
    <i>
      <x v="2391"/>
    </i>
    <i>
      <x v="3241"/>
    </i>
    <i>
      <x v="3510"/>
    </i>
    <i>
      <x v="2693"/>
    </i>
    <i>
      <x v="1729"/>
    </i>
    <i>
      <x v="1415"/>
    </i>
    <i>
      <x v="1420"/>
    </i>
    <i>
      <x v="2309"/>
    </i>
    <i>
      <x v="122"/>
    </i>
    <i>
      <x v="3445"/>
    </i>
    <i>
      <x v="3354"/>
    </i>
    <i>
      <x v="1993"/>
    </i>
    <i>
      <x v="1323"/>
    </i>
    <i>
      <x v="495"/>
    </i>
    <i>
      <x v="1496"/>
    </i>
    <i>
      <x v="2613"/>
    </i>
    <i>
      <x v="3242"/>
    </i>
    <i>
      <x v="1196"/>
    </i>
    <i>
      <x v="2598"/>
    </i>
    <i>
      <x v="2227"/>
    </i>
    <i>
      <x v="104"/>
    </i>
    <i>
      <x v="3686"/>
    </i>
    <i>
      <x v="677"/>
    </i>
    <i>
      <x v="1484"/>
    </i>
    <i>
      <x v="2238"/>
    </i>
    <i>
      <x v="3629"/>
    </i>
    <i>
      <x v="3589"/>
    </i>
    <i>
      <x v="2118"/>
    </i>
    <i>
      <x v="3590"/>
    </i>
    <i>
      <x v="3461"/>
    </i>
    <i>
      <x v="3470"/>
    </i>
    <i>
      <x v="1265"/>
    </i>
    <i>
      <x v="984"/>
    </i>
    <i>
      <x v="1733"/>
    </i>
    <i>
      <x v="961"/>
    </i>
    <i>
      <x v="2405"/>
    </i>
    <i>
      <x v="678"/>
    </i>
    <i>
      <x v="1262"/>
    </i>
    <i>
      <x v="3833"/>
    </i>
    <i>
      <x v="121"/>
    </i>
    <i>
      <x v="2415"/>
    </i>
    <i>
      <x v="2740"/>
    </i>
    <i>
      <x v="186"/>
    </i>
    <i>
      <x v="815"/>
    </i>
    <i>
      <x v="2586"/>
    </i>
    <i>
      <x v="2026"/>
    </i>
    <i>
      <x v="1311"/>
    </i>
    <i>
      <x v="2743"/>
    </i>
    <i>
      <x v="3111"/>
    </i>
    <i>
      <x v="1264"/>
    </i>
    <i>
      <x v="3244"/>
    </i>
    <i>
      <x v="2306"/>
    </i>
    <i>
      <x v="3927"/>
    </i>
    <i>
      <x v="2944"/>
    </i>
    <i>
      <x v="1633"/>
    </i>
    <i>
      <x v="1032"/>
    </i>
    <i>
      <x v="2862"/>
    </i>
    <i>
      <x v="1599"/>
    </i>
    <i>
      <x v="3038"/>
    </i>
    <i>
      <x v="1940"/>
    </i>
    <i>
      <x v="644"/>
    </i>
    <i>
      <x v="1294"/>
    </i>
    <i>
      <x v="1628"/>
    </i>
    <i>
      <x v="370"/>
    </i>
    <i>
      <x v="38"/>
    </i>
    <i>
      <x v="3952"/>
    </i>
    <i>
      <x v="1720"/>
    </i>
    <i>
      <x v="1411"/>
    </i>
    <i>
      <x v="194"/>
    </i>
    <i>
      <x v="1130"/>
    </i>
    <i>
      <x v="2704"/>
    </i>
    <i>
      <x v="2863"/>
    </i>
    <i>
      <x v="3887"/>
    </i>
    <i>
      <x v="1128"/>
    </i>
    <i>
      <x v="2591"/>
    </i>
    <i>
      <x v="1195"/>
    </i>
    <i>
      <x v="2924"/>
    </i>
    <i>
      <x v="106"/>
    </i>
    <i>
      <x v="1028"/>
    </i>
    <i>
      <x v="3547"/>
    </i>
    <i>
      <x v="2241"/>
    </i>
    <i>
      <x v="813"/>
    </i>
    <i>
      <x v="2223"/>
    </i>
    <i>
      <x v="188"/>
    </i>
    <i>
      <x v="3888"/>
    </i>
    <i>
      <x v="1328"/>
    </i>
    <i>
      <x v="1322"/>
    </i>
    <i>
      <x v="3922"/>
    </i>
    <i>
      <x v="1881"/>
    </i>
    <i>
      <x v="2314"/>
    </i>
    <i>
      <x v="361"/>
    </i>
    <i>
      <x v="1319"/>
    </i>
    <i>
      <x v="2065"/>
    </i>
    <i>
      <x v="1295"/>
    </i>
    <i>
      <x v="2761"/>
    </i>
    <i>
      <x v="1506"/>
    </i>
    <i>
      <x v="1872"/>
    </i>
    <i>
      <x v="659"/>
    </i>
    <i>
      <x v="2305"/>
    </i>
    <i>
      <x v="508"/>
    </i>
    <i>
      <x v="1605"/>
    </i>
    <i>
      <x v="3660"/>
    </i>
    <i>
      <x v="1463"/>
    </i>
    <i>
      <x v="3993"/>
    </i>
    <i>
      <x v="2237"/>
    </i>
    <i>
      <x v="1882"/>
    </i>
    <i>
      <x v="3659"/>
    </i>
    <i>
      <x v="1493"/>
    </i>
    <i>
      <x v="3689"/>
    </i>
    <i>
      <x v="2945"/>
    </i>
    <i>
      <x v="204"/>
    </i>
    <i>
      <x v="2772"/>
    </i>
    <i>
      <x v="1800"/>
    </i>
    <i>
      <x v="1107"/>
    </i>
    <i>
      <x v="951"/>
    </i>
    <i>
      <x v="1258"/>
    </i>
    <i>
      <x v="2313"/>
    </i>
    <i>
      <x v="2128"/>
    </i>
    <i>
      <x v="207"/>
    </i>
    <i>
      <x v="383"/>
    </i>
    <i>
      <x v="39"/>
    </i>
    <i>
      <x v="1727"/>
    </i>
    <i>
      <x v="490"/>
    </i>
    <i>
      <x v="3626"/>
    </i>
    <i>
      <x v="1994"/>
    </i>
    <i>
      <x v="193"/>
    </i>
    <i>
      <x v="2054"/>
    </i>
    <i>
      <x v="807"/>
    </i>
    <i>
      <x v="2398"/>
    </i>
    <i>
      <x v="1123"/>
    </i>
    <i>
      <x v="668"/>
    </i>
    <i>
      <x v="499"/>
    </i>
    <i>
      <x v="3133"/>
    </i>
    <i>
      <x v="819"/>
    </i>
    <i>
      <x v="3662"/>
    </i>
    <i>
      <x v="2225"/>
    </i>
    <i>
      <x v="672"/>
    </i>
    <i>
      <x v="3592"/>
    </i>
    <i>
      <x v="2390"/>
    </i>
    <i>
      <x v="2066"/>
    </i>
    <i>
      <x v="61"/>
    </i>
    <i>
      <x v="1026"/>
    </i>
    <i>
      <x v="182"/>
    </i>
    <i>
      <x v="2739"/>
    </i>
    <i>
      <x v="3466"/>
    </i>
    <i>
      <x v="651"/>
    </i>
    <i>
      <x v="1991"/>
    </i>
    <i>
      <x v="208"/>
    </i>
    <i>
      <x v="2829"/>
    </i>
    <i>
      <x v="2235"/>
    </i>
    <i>
      <x v="1191"/>
    </i>
    <i>
      <x v="1877"/>
    </i>
    <i>
      <x v="1494"/>
    </i>
    <i>
      <x v="2954"/>
    </i>
    <i>
      <x v="2690"/>
    </i>
    <i>
      <x v="2869"/>
    </i>
    <i>
      <x v="804"/>
    </i>
    <i>
      <x v="2706"/>
    </i>
    <i>
      <x v="380"/>
    </i>
    <i>
      <x v="641"/>
    </i>
    <i>
      <x v="1885"/>
    </i>
    <i>
      <x v="1137"/>
    </i>
    <i>
      <x v="1125"/>
    </i>
    <i>
      <x v="3923"/>
    </i>
    <i>
      <x v="2136"/>
    </i>
    <i>
      <x v="1570"/>
    </i>
    <i>
      <x v="3467"/>
    </i>
    <i>
      <x v="2400"/>
    </i>
    <i>
      <x v="3967"/>
    </i>
    <i>
      <x v="2138"/>
    </i>
    <i>
      <x v="2134"/>
    </i>
    <i>
      <x v="1571"/>
    </i>
    <i>
      <x v="3625"/>
    </i>
    <i>
      <x v="493"/>
    </i>
    <i>
      <x v="2671"/>
    </i>
    <i>
      <x v="3246"/>
    </i>
    <i>
      <x v="3513"/>
    </i>
    <i>
      <x v="369"/>
    </i>
    <i>
      <x v="2603"/>
    </i>
    <i>
      <x v="2838"/>
    </i>
    <i>
      <x v="1052"/>
    </i>
    <i>
      <x v="3588"/>
    </i>
    <i>
      <x v="513"/>
    </i>
    <i>
      <x v="2301"/>
    </i>
    <i>
      <x v="2132"/>
    </i>
    <i>
      <x v="387"/>
    </i>
    <i>
      <x v="1495"/>
    </i>
    <i>
      <x v="1315"/>
    </i>
    <i>
      <x v="1942"/>
    </i>
    <i>
      <x v="1109"/>
    </i>
    <i>
      <x v="504"/>
    </i>
    <i>
      <x v="3627"/>
    </i>
    <i>
      <x v="3296"/>
    </i>
    <i>
      <x v="2621"/>
    </i>
    <i>
      <x v="2298"/>
    </i>
    <i>
      <x v="195"/>
    </i>
    <i>
      <x v="501"/>
    </i>
    <i>
      <x v="386"/>
    </i>
    <i>
      <x v="1558"/>
    </i>
    <i>
      <x v="3000"/>
    </i>
    <i>
      <x v="1399"/>
    </i>
    <i>
      <x v="371"/>
    </i>
    <i>
      <x v="197"/>
    </i>
    <i>
      <x v="3076"/>
    </i>
    <i>
      <x v="1053"/>
    </i>
    <i>
      <x v="1188"/>
    </i>
    <i>
      <x v="1735"/>
    </i>
    <i>
      <x v="2300"/>
    </i>
    <i>
      <x v="172"/>
    </i>
    <i>
      <x v="3685"/>
    </i>
    <i>
      <x v="1873"/>
    </i>
    <i>
      <x v="2393"/>
    </i>
    <i>
      <x v="2680"/>
    </i>
    <i>
      <x v="3465"/>
    </i>
    <i>
      <x v="1560"/>
    </i>
    <i>
      <x v="1168"/>
    </i>
    <i>
      <x v="1944"/>
    </i>
    <i>
      <x v="200"/>
    </i>
    <i>
      <x v="3586"/>
    </i>
    <i>
      <x v="1135"/>
    </i>
    <i>
      <x v="1025"/>
    </i>
    <i>
      <x v="3035"/>
    </i>
    <i>
      <x v="2121"/>
    </i>
    <i>
      <x v="2747"/>
    </i>
    <i>
      <x v="2392"/>
    </i>
    <i>
      <x v="2485"/>
    </i>
    <i>
      <x v="1177"/>
    </i>
    <i>
      <x v="1176"/>
    </i>
    <i>
      <x v="3468"/>
    </i>
    <i>
      <x v="2844"/>
    </i>
    <i>
      <x v="675"/>
    </i>
    <i>
      <x v="3951"/>
    </i>
    <i>
      <x v="1992"/>
    </i>
    <i>
      <x v="3546"/>
    </i>
    <i>
      <x v="2867"/>
    </i>
    <i>
      <x v="1600"/>
    </i>
    <i>
      <x v="1796"/>
    </i>
    <i>
      <x v="1324"/>
    </i>
    <i>
      <x v="2941"/>
    </i>
    <i>
      <x v="184"/>
    </i>
    <i>
      <x v="2130"/>
    </i>
    <i>
      <x v="2226"/>
    </i>
    <i>
      <x v="2117"/>
    </i>
    <i>
      <x v="1612"/>
    </i>
    <i>
      <x v="3730"/>
    </i>
    <i>
      <x v="1883"/>
    </i>
    <i>
      <x v="1480"/>
    </i>
    <i>
      <x v="1485"/>
    </i>
    <i>
      <x v="202"/>
    </i>
    <i>
      <x v="492"/>
    </i>
    <i>
      <x v="1724"/>
    </i>
    <i>
      <x v="2490"/>
    </i>
    <i>
      <x v="3928"/>
    </i>
    <i>
      <x v="1393"/>
    </i>
    <i>
      <x v="496"/>
    </i>
    <i>
      <x v="1625"/>
    </i>
    <i>
      <x v="1886"/>
    </i>
    <i>
      <x v="2483"/>
    </i>
    <i>
      <x v="3924"/>
    </i>
    <i>
      <x v="652"/>
    </i>
    <i>
      <x v="1801"/>
    </i>
    <i>
      <x v="1397"/>
    </i>
    <i>
      <x v="1892"/>
    </i>
    <i>
      <x v="1606"/>
    </i>
    <i>
      <x v="3548"/>
    </i>
    <i>
      <x v="660"/>
    </i>
    <i>
      <x v="1043"/>
    </i>
    <i>
      <x v="3953"/>
    </i>
    <i>
      <x v="649"/>
    </i>
    <i>
      <x v="2303"/>
    </i>
    <i>
      <x v="2824"/>
    </i>
    <i>
      <x v="1301"/>
    </i>
    <i>
      <x v="1996"/>
    </i>
    <i>
      <x v="2125"/>
    </i>
    <i>
      <x v="805"/>
    </i>
    <i>
      <x v="1045"/>
    </i>
    <i>
      <x v="810"/>
    </i>
    <i>
      <x v="2624"/>
    </i>
    <i>
      <x v="2394"/>
    </i>
    <i>
      <x v="373"/>
    </i>
    <i>
      <x v="2820"/>
    </i>
    <i>
      <x v="363"/>
    </i>
    <i>
      <x v="640"/>
    </i>
    <i>
      <x v="3587"/>
    </i>
    <i>
      <x v="1617"/>
    </i>
    <i>
      <x v="2822"/>
    </i>
    <i>
      <x v="2870"/>
    </i>
    <i>
      <x v="3949"/>
    </i>
    <i>
      <x v="2695"/>
    </i>
    <i>
      <x v="192"/>
    </i>
    <i>
      <x v="2922"/>
    </i>
    <i>
      <x v="2623"/>
    </i>
    <i>
      <x v="196"/>
    </i>
    <i>
      <x v="191"/>
    </i>
    <i>
      <x v="3950"/>
    </i>
    <i>
      <x v="198"/>
    </i>
    <i>
      <x v="2404"/>
    </i>
    <i>
      <x v="3132"/>
    </i>
    <i>
      <x v="3706"/>
    </i>
    <i>
      <x v="814"/>
    </i>
    <i>
      <x v="1252"/>
    </i>
    <i>
      <x v="1165"/>
    </i>
    <i>
      <x v="2760"/>
    </i>
    <i>
      <x v="506"/>
    </i>
    <i>
      <x v="1039"/>
    </i>
    <i>
      <x v="375"/>
    </i>
    <i>
      <x v="2239"/>
    </i>
    <i>
      <x v="187"/>
    </i>
    <i>
      <x v="2751"/>
    </i>
    <i>
      <x v="2489"/>
    </i>
    <i>
      <x v="3605"/>
    </i>
    <i>
      <x v="515"/>
    </i>
    <i>
      <x v="179"/>
    </i>
    <i>
      <x v="1721"/>
    </i>
    <i>
      <x v="1325"/>
    </i>
    <i>
      <x v="3511"/>
    </i>
    <i>
      <x v="3081"/>
    </i>
    <i>
      <x v="1020"/>
    </i>
    <i>
      <x v="647"/>
    </i>
    <i>
      <x v="3704"/>
    </i>
    <i>
      <x v="3515"/>
    </i>
    <i>
      <x v="3974"/>
    </i>
    <i>
      <x v="662"/>
    </i>
    <i>
      <x v="2395"/>
    </i>
    <i>
      <x v="802"/>
    </i>
    <i>
      <x v="1327"/>
    </i>
    <i>
      <x v="1027"/>
    </i>
    <i>
      <x v="1169"/>
    </i>
    <i>
      <x v="1428"/>
    </i>
    <i>
      <x v="2616"/>
    </i>
    <i>
      <x v="382"/>
    </i>
    <i>
      <x v="2401"/>
    </i>
    <i>
      <x v="2410"/>
    </i>
    <i>
      <x v="388"/>
    </i>
    <i>
      <x v="376"/>
    </i>
    <i>
      <x v="670"/>
    </i>
    <i>
      <x v="2848"/>
    </i>
    <i>
      <x v="1472"/>
    </i>
    <i>
      <x v="2875"/>
    </i>
    <i>
      <x v="1501"/>
    </i>
    <i>
      <x v="1037"/>
    </i>
    <i>
      <x v="1990"/>
    </i>
    <i>
      <x v="491"/>
    </i>
    <i>
      <x v="655"/>
    </i>
    <i>
      <x v="2773"/>
    </i>
    <i>
      <x v="806"/>
    </i>
    <i>
      <x v="656"/>
    </i>
    <i>
      <x v="360"/>
    </i>
    <i>
      <x v="2615"/>
    </i>
    <i>
      <x v="509"/>
    </i>
    <i>
      <x v="1621"/>
    </i>
    <i>
      <x v="809"/>
    </i>
    <i>
      <x v="2131"/>
    </i>
    <i>
      <x v="2116"/>
    </i>
    <i>
      <x v="1164"/>
    </i>
    <i>
      <x v="1623"/>
    </i>
    <i>
      <x v="385"/>
    </i>
    <i>
      <x v="2127"/>
    </i>
    <i>
      <x v="1466"/>
    </i>
    <i>
      <x v="1192"/>
    </i>
    <i>
      <x v="1291"/>
    </i>
    <i>
      <x v="1491"/>
    </i>
    <i>
      <x v="2486"/>
    </i>
    <i>
      <x v="2413"/>
    </i>
    <i>
      <x v="576"/>
    </i>
    <i>
      <x v="2253"/>
    </i>
    <i>
      <x v="3518"/>
    </i>
    <i>
      <x v="209"/>
    </i>
    <i>
      <x v="1943"/>
    </i>
    <i>
      <x v="3998"/>
    </i>
    <i>
      <x v="1608"/>
    </i>
    <i>
      <x v="1613"/>
    </i>
    <i>
      <x v="2161"/>
    </i>
    <i>
      <x v="3517"/>
    </i>
    <i>
      <x v="3036"/>
    </i>
    <i>
      <x v="2414"/>
    </i>
    <i>
      <x v="1619"/>
    </i>
    <i>
      <x v="552"/>
    </i>
    <i>
      <x v="389"/>
    </i>
    <i>
      <x v="2691"/>
    </i>
    <i>
      <x v="1134"/>
    </i>
    <i>
      <x v="1631"/>
    </i>
    <i>
      <x v="2428"/>
    </i>
    <i>
      <x v="2333"/>
    </i>
    <i>
      <x v="267"/>
    </i>
    <i>
      <x v="2697"/>
    </i>
    <i>
      <x v="2224"/>
    </i>
    <i>
      <x v="1482"/>
    </i>
    <i>
      <x v="726"/>
    </i>
    <i>
      <x v="1198"/>
    </i>
    <i>
      <x v="2700"/>
    </i>
    <i>
      <x v="1302"/>
    </i>
    <i>
      <x v="565"/>
    </i>
    <i>
      <x v="812"/>
    </i>
    <i>
      <x v="1795"/>
    </i>
    <i>
      <x v="1498"/>
    </i>
    <i>
      <x v="3718"/>
    </i>
    <i>
      <x v="803"/>
    </i>
    <i>
      <x v="661"/>
    </i>
    <i>
      <x v="2229"/>
    </i>
    <i>
      <x v="645"/>
    </i>
    <i>
      <x v="1200"/>
    </i>
    <i>
      <x v="1492"/>
    </i>
    <i>
      <x v="3606"/>
    </i>
    <i>
      <x v="1630"/>
    </i>
    <i>
      <x v="510"/>
    </i>
    <i>
      <x v="1598"/>
    </i>
    <i>
      <x v="2999"/>
    </i>
    <i>
      <x v="863"/>
    </i>
    <i>
      <x v="3948"/>
    </i>
    <i>
      <x v="2703"/>
    </i>
    <i>
      <x v="1481"/>
    </i>
    <i>
      <x v="2254"/>
    </i>
    <i>
      <x v="1307"/>
    </i>
    <i>
      <x v="1297"/>
    </i>
    <i>
      <x v="1611"/>
    </i>
    <i>
      <x v="1170"/>
    </i>
    <i>
      <x v="3934"/>
    </i>
    <i>
      <x v="1620"/>
    </i>
    <i>
      <x v="384"/>
    </i>
    <i>
      <x v="1473"/>
    </i>
    <i>
      <x v="1044"/>
    </i>
    <i>
      <x v="2953"/>
    </i>
    <i>
      <x v="1603"/>
    </i>
    <i>
      <x v="1166"/>
    </i>
    <i>
      <x v="1022"/>
    </i>
    <i>
      <x v="3001"/>
    </i>
    <i>
      <x v="1021"/>
    </i>
    <i>
      <x v="1332"/>
    </i>
    <i>
      <x v="1634"/>
    </i>
    <i>
      <x v="1616"/>
    </i>
    <i>
      <x v="2692"/>
    </i>
    <i>
      <x v="1023"/>
    </i>
    <i>
      <x v="1312"/>
    </i>
    <i>
      <x v="569"/>
    </i>
    <i>
      <x v="1946"/>
    </i>
    <i>
      <x v="3608"/>
    </i>
    <i>
      <x v="2135"/>
    </i>
    <i>
      <x v="2236"/>
    </i>
    <i>
      <x v="2230"/>
    </i>
    <i>
      <x v="1635"/>
    </i>
    <i>
      <x v="3591"/>
    </i>
    <i>
      <x v="859"/>
    </i>
    <i>
      <x v="642"/>
    </i>
    <i>
      <x v="1604"/>
    </i>
    <i>
      <x v="721"/>
    </i>
    <i>
      <x v="2625"/>
    </i>
    <i>
      <x v="1024"/>
    </i>
    <i>
      <x v="180"/>
    </i>
    <i>
      <x v="1183"/>
    </i>
    <i>
      <x v="2228"/>
    </i>
    <i>
      <x v="1887"/>
    </i>
    <i>
      <x v="2699"/>
    </i>
    <i>
      <x v="1029"/>
    </i>
    <i>
      <x v="2698"/>
    </i>
    <i>
      <x v="730"/>
    </i>
    <i>
      <x v="2626"/>
    </i>
    <i>
      <x v="2868"/>
    </i>
    <i>
      <x v="1047"/>
    </i>
    <i>
      <x v="1889"/>
    </i>
    <i>
      <x v="2427"/>
    </i>
    <i>
      <x v="2510"/>
    </i>
    <i>
      <x v="654"/>
    </i>
    <i>
      <x v="542"/>
    </i>
    <i>
      <x v="441"/>
    </i>
    <i>
      <x v="3687"/>
    </i>
    <i>
      <x v="3640"/>
    </i>
    <i>
      <x v="2769"/>
    </i>
    <i>
      <x v="3727"/>
    </i>
    <i>
      <x v="273"/>
    </i>
    <i>
      <x v="676"/>
    </i>
    <i>
      <x v="2417"/>
    </i>
    <i>
      <x v="1331"/>
    </i>
    <i>
      <x v="1186"/>
    </i>
    <i>
      <x v="557"/>
    </i>
    <i>
      <x v="801"/>
    </i>
    <i>
      <x v="1050"/>
    </i>
    <i>
      <x v="1486"/>
    </i>
    <i>
      <x v="1292"/>
    </i>
    <i>
      <x v="648"/>
    </i>
    <i>
      <x v="2115"/>
    </i>
    <i>
      <x v="1477"/>
    </i>
    <i>
      <x v="1622"/>
    </i>
    <i>
      <x v="433"/>
    </i>
    <i>
      <x v="555"/>
    </i>
    <i>
      <x v="366"/>
    </i>
    <i>
      <x v="3705"/>
    </i>
    <i>
      <x v="1031"/>
    </i>
    <i>
      <x v="1731"/>
    </i>
    <i>
      <x v="2260"/>
    </i>
    <i>
      <x v="2949"/>
    </i>
    <i>
      <x v="646"/>
    </i>
    <i>
      <x v="1181"/>
    </i>
    <i>
      <x v="1464"/>
    </i>
    <i>
      <x v="1602"/>
    </i>
    <i>
      <x v="2234"/>
    </i>
    <i>
      <x v="2767"/>
    </i>
    <i>
      <x v="1609"/>
    </i>
    <i>
      <x v="2766"/>
    </i>
    <i>
      <x v="2304"/>
    </i>
    <i>
      <x v="742"/>
    </i>
    <i>
      <x v="439"/>
    </i>
    <i>
      <x v="289"/>
    </i>
    <i>
      <x v="372"/>
    </i>
    <i>
      <x v="3674"/>
    </i>
    <i>
      <x v="1465"/>
    </i>
    <i>
      <x v="2434"/>
    </i>
    <i>
      <x v="1018"/>
    </i>
    <i>
      <x v="181"/>
    </i>
    <i>
      <x v="275"/>
    </i>
    <i>
      <x v="2389"/>
    </i>
    <i>
      <x v="3969"/>
    </i>
    <i>
      <x v="2950"/>
    </i>
    <i>
      <x v="2619"/>
    </i>
    <i>
      <x v="2622"/>
    </i>
    <i>
      <x v="1489"/>
    </i>
    <i>
      <x v="2261"/>
    </i>
    <i>
      <x v="2701"/>
    </i>
    <i>
      <x v="2122"/>
    </i>
    <i>
      <x v="1189"/>
    </i>
    <i>
      <x v="1046"/>
    </i>
    <i>
      <x v="1316"/>
    </i>
    <i>
      <x v="2408"/>
    </i>
    <i>
      <x v="507"/>
    </i>
    <i>
      <x v="2327"/>
    </i>
    <i>
      <x v="1172"/>
    </i>
    <i>
      <x v="1185"/>
    </i>
    <i>
      <x v="1178"/>
    </i>
    <i>
      <x v="1614"/>
    </i>
    <i>
      <x v="566"/>
    </i>
    <i>
      <x v="1174"/>
    </i>
    <i>
      <x v="2873"/>
    </i>
    <i>
      <x v="1171"/>
    </i>
    <i>
      <x v="1038"/>
    </i>
    <i>
      <x v="3639"/>
    </i>
    <i>
      <x v="673"/>
    </i>
    <i>
      <x v="377"/>
    </i>
    <i>
      <x v="272"/>
    </i>
    <i>
      <x v="3484"/>
    </i>
    <i>
      <x v="1184"/>
    </i>
    <i>
      <x v="199"/>
    </i>
    <i>
      <x v="2155"/>
    </i>
    <i>
      <x v="3661"/>
    </i>
    <i>
      <x v="1478"/>
    </i>
    <i>
      <x v="287"/>
    </i>
    <i>
      <x v="1722"/>
    </i>
    <i>
      <x v="2948"/>
    </i>
    <i>
      <x v="2858"/>
    </i>
    <i>
      <x v="3688"/>
    </i>
    <i>
      <x v="1030"/>
    </i>
    <i>
      <x v="3720"/>
    </i>
    <i>
      <x v="1042"/>
    </i>
    <i>
      <x v="1618"/>
    </i>
    <i>
      <x v="2764"/>
    </i>
    <i>
      <x v="3611"/>
    </i>
    <i>
      <x v="1471"/>
    </i>
    <i>
      <x v="2330"/>
    </i>
    <i>
      <x v="3690"/>
    </i>
    <i>
      <x v="3530"/>
    </i>
    <i>
      <x v="2311"/>
    </i>
    <i>
      <x v="256"/>
    </i>
    <i>
      <x v="2614"/>
    </i>
    <i>
      <x v="2151"/>
    </i>
    <i>
      <x v="1308"/>
    </i>
    <i>
      <x v="253"/>
    </i>
    <i>
      <x v="3566"/>
    </i>
    <i>
      <x v="2257"/>
    </i>
    <i>
      <x v="1487"/>
    </i>
    <i>
      <x v="2759"/>
    </i>
    <i>
      <x v="2866"/>
    </i>
    <i>
      <x v="1310"/>
    </i>
    <i>
      <x v="3609"/>
    </i>
    <i>
      <x v="3512"/>
    </i>
    <i>
      <x v="2336"/>
    </i>
    <i>
      <x v="432"/>
    </i>
    <i>
      <x v="1036"/>
    </i>
    <i>
      <x v="2762"/>
    </i>
    <i>
      <x v="3717"/>
    </i>
    <i>
      <x v="2119"/>
    </i>
    <i>
      <x v="1299"/>
    </i>
    <i>
      <x v="1503"/>
    </i>
    <i>
      <x v="274"/>
    </i>
    <i>
      <x v="1313"/>
    </i>
    <i>
      <x v="1607"/>
    </i>
    <i>
      <x v="1627"/>
    </i>
    <i>
      <x v="2482"/>
    </i>
    <i>
      <x v="497"/>
    </i>
    <i>
      <x v="438"/>
    </i>
    <i>
      <x v="1329"/>
    </i>
    <i>
      <x v="1597"/>
    </i>
    <i>
      <x v="1193"/>
    </i>
    <i>
      <x v="2859"/>
    </i>
    <i>
      <x v="1054"/>
    </i>
    <i>
      <x v="175"/>
    </i>
    <i>
      <x v="1876"/>
    </i>
    <i>
      <x v="2943"/>
    </i>
    <i>
      <x v="2865"/>
    </i>
    <i>
      <x v="1483"/>
    </i>
    <i>
      <x v="3485"/>
    </i>
    <i>
      <x v="546"/>
    </i>
    <i>
      <x v="2308"/>
    </i>
    <i>
      <x v="550"/>
    </i>
    <i>
      <x v="279"/>
    </i>
    <i>
      <x v="558"/>
    </i>
    <i>
      <x v="1469"/>
    </i>
    <i>
      <x v="3672"/>
    </i>
    <i>
      <x v="3562"/>
    </i>
    <i>
      <x v="259"/>
    </i>
    <i>
      <x v="734"/>
    </i>
    <i>
      <x v="3933"/>
    </i>
    <i>
      <x v="1615"/>
    </i>
    <i>
      <x v="2864"/>
    </i>
    <i>
      <x v="1891"/>
    </i>
    <i>
      <x v="2160"/>
    </i>
    <i>
      <x v="252"/>
    </i>
    <i>
      <x v="276"/>
    </i>
    <i>
      <x v="2154"/>
    </i>
    <i>
      <x v="277"/>
    </i>
    <i>
      <x v="2153"/>
    </i>
    <i>
      <x v="2164"/>
    </i>
    <i>
      <x v="1730"/>
    </i>
    <i>
      <x v="1179"/>
    </i>
    <i>
      <x v="711"/>
    </i>
    <i>
      <x v="1626"/>
    </i>
    <i>
      <x v="554"/>
    </i>
    <i>
      <x v="551"/>
    </i>
    <i>
      <x v="745"/>
    </i>
    <i>
      <x v="855"/>
    </i>
    <i>
      <x v="1035"/>
    </i>
    <i>
      <x v="1476"/>
    </i>
    <i>
      <x v="1293"/>
    </i>
    <i>
      <x v="1474"/>
    </i>
    <i>
      <x v="2159"/>
    </i>
    <i>
      <x v="3528"/>
    </i>
    <i>
      <x v="1190"/>
    </i>
    <i>
      <x v="1019"/>
    </i>
    <i>
      <x v="261"/>
    </i>
    <i>
      <x v="1173"/>
    </i>
    <i>
      <x v="3673"/>
    </i>
    <i>
      <x v="1467"/>
    </i>
    <i>
      <x v="2620"/>
    </i>
    <i>
      <x v="1488"/>
    </i>
    <i>
      <x v="728"/>
    </i>
    <i>
      <x v="2871"/>
    </i>
    <i>
      <x v="1490"/>
    </i>
    <i>
      <x v="2503"/>
    </i>
    <i>
      <x v="1497"/>
    </i>
    <i>
      <x v="720"/>
    </i>
    <i>
      <x v="562"/>
    </i>
    <i>
      <x v="1040"/>
    </i>
    <i>
      <x v="1051"/>
    </i>
    <i>
      <x v="738"/>
    </i>
    <i>
      <x v="856"/>
    </i>
    <i>
      <x v="1732"/>
    </i>
    <i>
      <x v="2508"/>
    </i>
    <i>
      <x v="723"/>
    </i>
    <i>
      <x v="2702"/>
    </i>
    <i>
      <x v="2430"/>
    </i>
    <i>
      <x v="434"/>
    </i>
    <i>
      <x v="3489"/>
    </i>
    <i>
      <x v="2507"/>
    </i>
    <i>
      <x v="424"/>
    </i>
    <i>
      <x v="286"/>
    </i>
    <i>
      <x v="3638"/>
    </i>
    <i>
      <x v="1306"/>
    </i>
    <i>
      <x v="559"/>
    </i>
    <i>
      <x v="429"/>
    </i>
    <i>
      <x v="2156"/>
    </i>
    <i>
      <x v="1500"/>
    </i>
    <i>
      <x v="3956"/>
    </i>
    <i>
      <x v="3641"/>
    </i>
    <i>
      <x v="2771"/>
    </i>
    <i>
      <x v="2860"/>
    </i>
    <i>
      <x v="2331"/>
    </i>
    <i>
      <x v="539"/>
    </i>
    <i>
      <x v="1309"/>
    </i>
    <i>
      <x v="418"/>
    </i>
    <i>
      <x v="561"/>
    </i>
    <i>
      <x v="1304"/>
    </i>
    <i>
      <x v="3603"/>
    </i>
    <i>
      <x v="1162"/>
    </i>
    <i>
      <x v="1289"/>
    </i>
    <i>
      <x v="2617"/>
    </i>
    <i>
      <x v="731"/>
    </i>
    <i>
      <x v="541"/>
    </i>
    <i>
      <x v="3564"/>
    </i>
    <i>
      <x v="548"/>
    </i>
    <i>
      <x v="2433"/>
    </i>
    <i>
      <x v="3481"/>
    </i>
    <i>
      <x v="2694"/>
    </i>
    <i>
      <x v="2332"/>
    </i>
    <i>
      <x v="540"/>
    </i>
    <i>
      <x v="290"/>
    </i>
    <i>
      <x v="2252"/>
    </i>
    <i>
      <x v="2947"/>
    </i>
    <i>
      <x v="1296"/>
    </i>
    <i>
      <x v="2250"/>
    </i>
    <i>
      <x v="545"/>
    </i>
    <i>
      <x v="264"/>
    </i>
    <i>
      <x v="3565"/>
    </i>
    <i>
      <x v="270"/>
    </i>
    <i>
      <x v="271"/>
    </i>
    <i>
      <x v="1321"/>
    </i>
    <i>
      <x v="419"/>
    </i>
    <i>
      <x v="1317"/>
    </i>
    <i>
      <x v="741"/>
    </i>
    <i>
      <x v="1041"/>
    </i>
    <i>
      <x v="1318"/>
    </i>
    <i>
      <x v="251"/>
    </i>
    <i>
      <x v="435"/>
    </i>
    <i>
      <x v="556"/>
    </i>
    <i>
      <x v="2763"/>
    </i>
    <i>
      <x v="732"/>
    </i>
    <i>
      <x v="281"/>
    </i>
    <i>
      <x v="3607"/>
    </i>
    <i>
      <x v="2325"/>
    </i>
    <i>
      <x v="1175"/>
    </i>
    <i>
      <x v="1326"/>
    </i>
    <i>
      <x v="2251"/>
    </i>
    <i>
      <x v="3637"/>
    </i>
    <i>
      <x v="427"/>
    </i>
    <i>
      <x v="1201"/>
    </i>
    <i>
      <x v="2506"/>
    </i>
    <i>
      <x v="1499"/>
    </i>
    <i>
      <x v="3719"/>
    </i>
    <i>
      <x v="2335"/>
    </i>
    <i>
      <x v="861"/>
    </i>
    <i>
      <x v="1197"/>
    </i>
    <i>
      <x v="729"/>
    </i>
    <i>
      <x v="3716"/>
    </i>
    <i>
      <x v="724"/>
    </i>
    <i>
      <x v="736"/>
    </i>
    <i>
      <x v="442"/>
    </i>
    <i>
      <x v="280"/>
    </i>
    <i>
      <x v="1180"/>
    </i>
    <i>
      <x v="1995"/>
    </i>
    <i>
      <x v="1502"/>
    </i>
    <i>
      <x v="2162"/>
    </i>
    <i>
      <x v="2258"/>
    </i>
    <i>
      <x v="3561"/>
    </i>
    <i>
      <x v="564"/>
    </i>
    <i>
      <x v="2861"/>
    </i>
    <i>
      <x v="573"/>
    </i>
    <i>
      <x v="563"/>
    </i>
    <i>
      <x v="3526"/>
    </i>
    <i>
      <x v="265"/>
    </i>
    <i>
      <x v="1298"/>
    </i>
    <i>
      <x v="2328"/>
    </i>
    <i>
      <x v="2163"/>
    </i>
    <i>
      <x v="1320"/>
    </i>
    <i>
      <x v="870"/>
    </i>
    <i>
      <x v="1330"/>
    </i>
    <i>
      <x v="869"/>
    </i>
    <i>
      <x v="864"/>
    </i>
    <i>
      <x v="430"/>
    </i>
    <i>
      <x v="2157"/>
    </i>
    <i>
      <x v="865"/>
    </i>
    <i>
      <x v="282"/>
    </i>
    <i>
      <x v="1504"/>
    </i>
    <i>
      <x v="858"/>
    </i>
    <i>
      <x v="416"/>
    </i>
    <i>
      <x v="3604"/>
    </i>
    <i>
      <x v="1468"/>
    </i>
    <i>
      <x v="852"/>
    </i>
    <i>
      <x v="425"/>
    </i>
    <i>
      <x v="291"/>
    </i>
    <i>
      <x v="2432"/>
    </i>
    <i>
      <x v="3529"/>
    </i>
    <i>
      <x v="547"/>
    </i>
    <i>
      <x v="717"/>
    </i>
    <i>
      <x v="1182"/>
    </i>
    <i>
      <x v="2323"/>
    </i>
    <i>
      <x v="727"/>
    </i>
    <i>
      <x v="1199"/>
    </i>
    <i>
      <x v="266"/>
    </i>
    <i>
      <x v="2874"/>
    </i>
    <i>
      <x v="2942"/>
    </i>
    <i>
      <x v="3567"/>
    </i>
    <i>
      <x v="3488"/>
    </i>
    <i>
      <x v="1632"/>
    </i>
    <i>
      <x v="862"/>
    </i>
    <i>
      <x v="420"/>
    </i>
    <i>
      <x v="3531"/>
    </i>
    <i>
      <x v="2256"/>
    </i>
    <i>
      <x v="733"/>
    </i>
    <i>
      <x v="2509"/>
    </i>
    <i>
      <x v="2158"/>
    </i>
    <i>
      <x v="3563"/>
    </i>
    <i>
      <x v="2504"/>
    </i>
    <i>
      <x v="3610"/>
    </i>
    <i>
      <x v="422"/>
    </i>
    <i>
      <x v="426"/>
    </i>
    <i>
      <x v="1479"/>
    </i>
    <i>
      <x v="1187"/>
    </i>
    <i>
      <x v="1194"/>
    </i>
    <i>
      <x v="1049"/>
    </i>
    <i>
      <x v="1048"/>
    </i>
    <i>
      <x v="3557"/>
    </i>
    <i>
      <x v="577"/>
    </i>
    <i>
      <x v="3559"/>
    </i>
    <i>
      <x v="2505"/>
    </i>
    <i>
      <x v="568"/>
    </i>
    <i>
      <x v="417"/>
    </i>
    <i>
      <x v="428"/>
    </i>
    <i>
      <x v="2946"/>
    </i>
    <i>
      <x v="3483"/>
    </i>
    <i>
      <x v="2334"/>
    </i>
    <i>
      <x v="1300"/>
    </i>
    <i>
      <x v="3972"/>
    </i>
    <i>
      <x v="2431"/>
    </i>
    <i>
      <x v="2696"/>
    </i>
    <i>
      <x v="3486"/>
    </i>
    <i>
      <x v="285"/>
    </i>
    <i>
      <x v="3642"/>
    </i>
    <i>
      <x v="3560"/>
    </i>
    <i>
      <x v="278"/>
    </i>
    <i>
      <x v="2872"/>
    </i>
    <i>
      <x v="725"/>
    </i>
    <i>
      <x v="867"/>
    </i>
    <i>
      <x v="570"/>
    </i>
    <i>
      <x v="722"/>
    </i>
    <i>
      <x v="575"/>
    </i>
    <i>
      <x v="1314"/>
    </i>
    <i>
      <x v="2326"/>
    </i>
    <i>
      <x v="2152"/>
    </i>
    <i>
      <x v="2438"/>
    </i>
    <i>
      <x v="436"/>
    </i>
    <i>
      <x v="1167"/>
    </i>
    <i>
      <x v="3932"/>
    </i>
    <i>
      <x v="2324"/>
    </i>
    <i>
      <x v="2705"/>
    </i>
    <i>
      <x v="3707"/>
    </i>
    <i>
      <x v="719"/>
    </i>
    <i>
      <x v="262"/>
    </i>
    <i>
      <x v="743"/>
    </i>
    <i>
      <x v="255"/>
    </i>
    <i>
      <x v="2329"/>
    </i>
    <i>
      <x v="567"/>
    </i>
    <i>
      <x v="735"/>
    </i>
    <i>
      <x v="440"/>
    </i>
    <i>
      <x v="574"/>
    </i>
    <i>
      <x v="737"/>
    </i>
    <i>
      <x v="257"/>
    </i>
    <i>
      <x v="3971"/>
    </i>
    <i>
      <x v="2255"/>
    </i>
    <i>
      <x v="1033"/>
    </i>
    <i>
      <x v="3527"/>
    </i>
    <i>
      <x v="3973"/>
    </i>
    <i>
      <x v="860"/>
    </i>
    <i>
      <x v="740"/>
    </i>
    <i>
      <x v="423"/>
    </i>
    <i>
      <x v="3490"/>
    </i>
    <i>
      <x v="739"/>
    </i>
    <i>
      <x v="269"/>
    </i>
    <i>
      <x v="1475"/>
    </i>
    <i>
      <x v="2429"/>
    </i>
    <i>
      <x v="254"/>
    </i>
    <i>
      <x v="2437"/>
    </i>
    <i>
      <x v="3931"/>
    </i>
    <i>
      <x v="421"/>
    </i>
    <i>
      <x v="553"/>
    </i>
    <i>
      <x v="544"/>
    </i>
    <i>
      <x v="284"/>
    </i>
    <i>
      <x v="853"/>
    </i>
    <i>
      <x v="260"/>
    </i>
    <i>
      <x v="288"/>
    </i>
    <i>
      <x v="3997"/>
    </i>
    <i>
      <x v="3996"/>
    </i>
    <i>
      <x v="3487"/>
    </i>
    <i>
      <x v="2259"/>
    </i>
    <i>
      <x v="714"/>
    </i>
    <i>
      <x v="871"/>
    </i>
    <i>
      <x v="268"/>
    </i>
    <i>
      <x v="716"/>
    </i>
    <i>
      <x v="3558"/>
    </i>
    <i>
      <x v="3955"/>
    </i>
    <i>
      <x v="3556"/>
    </i>
    <i>
      <x v="258"/>
    </i>
    <i>
      <x v="571"/>
    </i>
    <i>
      <x v="866"/>
    </i>
    <i>
      <x v="560"/>
    </i>
    <i>
      <x v="2435"/>
    </i>
    <i>
      <x v="572"/>
    </i>
    <i>
      <x v="744"/>
    </i>
    <i>
      <x v="437"/>
    </i>
    <i>
      <x v="263"/>
    </i>
    <i>
      <x v="854"/>
    </i>
    <i>
      <x v="715"/>
    </i>
    <i>
      <x v="543"/>
    </i>
    <i>
      <x v="3854"/>
    </i>
    <i>
      <x v="868"/>
    </i>
    <i>
      <x v="2436"/>
    </i>
    <i>
      <x v="712"/>
    </i>
    <i>
      <x v="3773"/>
    </i>
    <i>
      <x v="3878"/>
    </i>
    <i>
      <x v="718"/>
    </i>
    <i>
      <x v="3826"/>
    </i>
    <i>
      <x v="710"/>
    </i>
    <i>
      <x v="713"/>
    </i>
    <i>
      <x v="3776"/>
    </i>
    <i>
      <x v="3781"/>
    </i>
    <i>
      <x v="3375"/>
    </i>
    <i>
      <x v="431"/>
    </i>
    <i>
      <x v="3482"/>
    </i>
    <i>
      <x v="851"/>
    </i>
    <i>
      <x v="3323"/>
    </i>
    <i>
      <x v="857"/>
    </i>
    <i>
      <x v="15"/>
    </i>
    <i>
      <x v="14"/>
    </i>
    <i>
      <x v="283"/>
    </i>
    <i>
      <x v="549"/>
    </i>
    <i>
      <x v="71"/>
    </i>
    <i>
      <x v="3902"/>
    </i>
    <i>
      <x v="2015"/>
    </i>
    <i>
      <x v="3491"/>
    </i>
    <i>
      <x v="3372"/>
    </i>
    <i>
      <x v="2013"/>
    </i>
    <i>
      <x v="49"/>
    </i>
    <i>
      <x v="3768"/>
    </i>
    <i>
      <x v="3851"/>
    </i>
    <i>
      <x v="3905"/>
    </i>
    <i>
      <x v="3875"/>
    </i>
    <i>
      <x v="3772"/>
    </i>
    <i>
      <x v="3823"/>
    </i>
    <i>
      <x v="3423"/>
    </i>
    <i>
      <x v="3782"/>
    </i>
    <i>
      <x v="3778"/>
    </i>
    <i>
      <x v="2047"/>
    </i>
    <i>
      <x v="3368"/>
    </i>
    <i>
      <x v="2016"/>
    </i>
    <i>
      <x v="3189"/>
    </i>
    <i>
      <x v="3852"/>
    </i>
    <i>
      <x v="2014"/>
    </i>
    <i>
      <x v="3374"/>
    </i>
    <i>
      <x v="3821"/>
    </i>
    <i>
      <x v="19"/>
    </i>
    <i>
      <x v="3192"/>
    </i>
    <i>
      <x v="93"/>
    </i>
    <i>
      <x v="114"/>
    </i>
    <i>
      <x v="3266"/>
    </i>
    <i>
      <x v="3904"/>
    </i>
    <i>
      <x v="3881"/>
    </i>
    <i>
      <x v="2059"/>
    </i>
    <i>
      <x v="3276"/>
    </i>
    <i>
      <x v="3428"/>
    </i>
    <i>
      <x v="2073"/>
    </i>
    <i>
      <x v="3780"/>
    </i>
    <i>
      <x v="3319"/>
    </i>
    <i>
      <x v="3174"/>
    </i>
    <i>
      <x v="96"/>
    </i>
    <i>
      <x v="3176"/>
    </i>
    <i>
      <x v="3190"/>
    </i>
    <i>
      <x v="3180"/>
    </i>
    <i>
      <x v="3194"/>
    </i>
    <i>
      <x v="95"/>
    </i>
    <i>
      <x v="3770"/>
    </i>
    <i>
      <x v="3785"/>
    </i>
    <i>
      <x v="3877"/>
    </i>
    <i>
      <x v="3380"/>
    </i>
    <i>
      <x v="3195"/>
    </i>
    <i>
      <x v="3379"/>
    </i>
    <i>
      <x v="3855"/>
    </i>
    <i>
      <x v="3325"/>
    </i>
    <i>
      <x v="3381"/>
    </i>
    <i>
      <x v="3186"/>
    </i>
    <i>
      <x v="48"/>
    </i>
    <i>
      <x v="3822"/>
    </i>
    <i>
      <x v="2036"/>
    </i>
    <i>
      <x v="3173"/>
    </i>
    <i>
      <x v="3779"/>
    </i>
    <i>
      <x v="3188"/>
    </i>
    <i>
      <x v="3853"/>
    </i>
    <i>
      <x v="3182"/>
    </i>
    <i>
      <x v="3422"/>
    </i>
    <i>
      <x v="3326"/>
    </i>
    <i>
      <x v="72"/>
    </i>
    <i>
      <x v="3903"/>
    </i>
    <i>
      <x v="2061"/>
    </i>
    <i>
      <x v="3824"/>
    </i>
    <i>
      <x v="2048"/>
    </i>
    <i>
      <x v="2034"/>
    </i>
    <i>
      <x v="3825"/>
    </i>
    <i>
      <x v="3181"/>
    </i>
    <i>
      <x v="3327"/>
    </i>
    <i>
      <x v="3185"/>
    </i>
    <i>
      <x v="69"/>
    </i>
    <i>
      <x v="17"/>
    </i>
    <i>
      <x v="3906"/>
    </i>
    <i>
      <x v="3424"/>
    </i>
    <i>
      <x v="2017"/>
    </i>
    <i>
      <x v="3880"/>
    </i>
    <i>
      <x v="3271"/>
    </i>
    <i>
      <x v="70"/>
    </i>
    <i>
      <x v="3371"/>
    </i>
    <i>
      <x v="3783"/>
    </i>
    <i>
      <x v="18"/>
    </i>
    <i>
      <x v="3273"/>
    </i>
    <i>
      <x v="3879"/>
    </i>
    <i>
      <x v="3378"/>
    </i>
    <i>
      <x v="3175"/>
    </i>
    <i>
      <x v="3373"/>
    </i>
    <i>
      <x v="3426"/>
    </i>
    <i>
      <x v="3777"/>
    </i>
    <i>
      <x v="3178"/>
    </i>
    <i>
      <x v="3425"/>
    </i>
    <i>
      <x v="3193"/>
    </i>
    <i>
      <x v="3324"/>
    </i>
    <i>
      <x v="3184"/>
    </i>
    <i>
      <x v="13"/>
    </i>
    <i>
      <x v="3321"/>
    </i>
    <i>
      <x v="3191"/>
    </i>
    <i>
      <x v="3268"/>
    </i>
    <i>
      <x v="92"/>
    </i>
    <i>
      <x v="2018"/>
    </i>
    <i>
      <x v="3377"/>
    </i>
    <i>
      <x v="3769"/>
    </i>
    <i>
      <x v="2062"/>
    </i>
    <i>
      <x v="3784"/>
    </i>
    <i>
      <x v="2049"/>
    </i>
    <i>
      <x v="3198"/>
    </i>
    <i>
      <x v="94"/>
    </i>
    <i>
      <x v="3882"/>
    </i>
    <i>
      <x v="16"/>
    </i>
    <i>
      <x v="3275"/>
    </i>
    <i>
      <x v="3771"/>
    </i>
    <i>
      <x v="3229"/>
    </i>
    <i>
      <x v="3269"/>
    </i>
    <i>
      <x v="3320"/>
    </i>
    <i>
      <x v="3187"/>
    </i>
    <i>
      <x v="2060"/>
    </i>
    <i>
      <x v="21"/>
    </i>
    <i>
      <x v="3369"/>
    </i>
    <i>
      <x v="97"/>
    </i>
    <i>
      <x v="3179"/>
    </i>
    <i>
      <x v="3267"/>
    </i>
    <i>
      <x v="3795"/>
    </i>
    <i>
      <x v="3849"/>
    </i>
    <i>
      <x v="3850"/>
    </i>
    <i>
      <x v="118"/>
    </i>
    <i>
      <x v="3274"/>
    </i>
    <i>
      <x v="3183"/>
    </i>
    <i>
      <x v="3876"/>
    </i>
    <i>
      <x v="3376"/>
    </i>
    <i>
      <x v="2074"/>
    </i>
    <i>
      <x v="3343"/>
    </i>
    <i>
      <x v="82"/>
    </i>
    <i>
      <x v="3196"/>
    </i>
    <i>
      <x v="3328"/>
    </i>
    <i>
      <x v="3224"/>
    </i>
    <i>
      <x v="34"/>
    </i>
    <i>
      <x v="112"/>
    </i>
    <i>
      <x v="113"/>
    </i>
    <i>
      <x v="3370"/>
    </i>
    <i>
      <x v="78"/>
    </i>
    <i>
      <x v="3774"/>
    </i>
    <i>
      <x v="3797"/>
    </i>
    <i>
      <x v="3442"/>
    </i>
    <i>
      <x v="2051"/>
    </i>
    <i>
      <x v="3347"/>
    </i>
    <i>
      <x v="3440"/>
    </i>
    <i>
      <x v="3197"/>
    </i>
    <i>
      <x v="3349"/>
    </i>
    <i>
      <x v="2035"/>
    </i>
    <i>
      <x v="3221"/>
    </i>
    <i>
      <x v="20"/>
    </i>
    <i>
      <x v="3322"/>
    </i>
    <i>
      <x v="3427"/>
    </i>
    <i>
      <x v="3226"/>
    </i>
    <i>
      <x v="3318"/>
    </i>
    <i>
      <x v="30"/>
    </i>
    <i>
      <x v="50"/>
    </i>
    <i>
      <x v="3351"/>
    </i>
    <i>
      <x v="3225"/>
    </i>
    <i>
      <x v="3394"/>
    </i>
    <i>
      <x v="3238"/>
    </i>
    <i>
      <x v="3790"/>
    </i>
    <i>
      <x v="3219"/>
    </i>
    <i>
      <x v="3272"/>
    </i>
    <i>
      <x v="3884"/>
    </i>
    <i>
      <x v="3345"/>
    </i>
    <i>
      <x v="2038"/>
    </i>
    <i>
      <x v="3820"/>
    </i>
    <i>
      <x v="3390"/>
    </i>
    <i>
      <x v="3237"/>
    </i>
    <i>
      <x v="3232"/>
    </i>
    <i>
      <x v="3830"/>
    </i>
    <i>
      <x v="3350"/>
    </i>
    <i>
      <x v="3791"/>
    </i>
    <i>
      <x v="3341"/>
    </i>
    <i>
      <x v="2022"/>
    </i>
    <i>
      <x v="3230"/>
    </i>
    <i>
      <x v="3340"/>
    </i>
    <i>
      <x v="3775"/>
    </i>
    <i>
      <x v="3348"/>
    </i>
    <i>
      <x v="3441"/>
    </i>
    <i>
      <x v="3270"/>
    </i>
    <i>
      <x v="3288"/>
    </i>
    <i>
      <x v="3829"/>
    </i>
    <i>
      <x v="29"/>
    </i>
    <i>
      <x v="3177"/>
    </i>
    <i>
      <x v="3861"/>
    </i>
    <i>
      <x v="3792"/>
    </i>
    <i>
      <x v="3437"/>
    </i>
    <i>
      <x v="3220"/>
    </i>
    <i>
      <x v="3234"/>
    </i>
    <i>
      <x v="3860"/>
    </i>
    <i>
      <x v="103"/>
    </i>
    <i>
      <x v="3289"/>
    </i>
    <i>
      <x v="2024"/>
    </i>
    <i>
      <x v="3862"/>
    </i>
    <i>
      <x v="3222"/>
    </i>
    <i>
      <x v="3339"/>
    </i>
    <i>
      <x v="3231"/>
    </i>
    <i>
      <x v="3885"/>
    </i>
    <i>
      <x v="83"/>
    </i>
    <i>
      <x v="3217"/>
    </i>
    <i>
      <x v="3290"/>
    </i>
    <i>
      <x v="35"/>
    </i>
    <i>
      <x v="2023"/>
    </i>
    <i>
      <x v="3236"/>
    </i>
    <i>
      <x v="3338"/>
    </i>
    <i>
      <x v="79"/>
    </i>
    <i>
      <x v="3235"/>
    </i>
    <i>
      <x v="3218"/>
    </i>
    <i>
      <x v="3859"/>
    </i>
    <i>
      <x v="3396"/>
    </i>
    <i>
      <x v="3294"/>
    </i>
    <i>
      <x v="119"/>
    </i>
    <i>
      <x v="3293"/>
    </i>
    <i>
      <x v="3392"/>
    </i>
    <i>
      <x v="3439"/>
    </i>
    <i>
      <x v="120"/>
    </i>
    <i>
      <x v="80"/>
    </i>
    <i>
      <x v="3794"/>
    </i>
    <i>
      <x v="32"/>
    </i>
    <i>
      <x v="3395"/>
    </i>
    <i>
      <x v="102"/>
    </i>
    <i>
      <x v="3398"/>
    </i>
    <i>
      <x v="3397"/>
    </i>
    <i>
      <x v="3793"/>
    </i>
    <i>
      <x v="57"/>
    </i>
    <i>
      <x v="3227"/>
    </i>
    <i>
      <x v="2076"/>
    </i>
    <i>
      <x v="3233"/>
    </i>
    <i>
      <x v="3342"/>
    </i>
    <i>
      <x v="77"/>
    </i>
    <i>
      <x v="3908"/>
    </i>
    <i>
      <x v="3393"/>
    </i>
    <i>
      <x v="2064"/>
    </i>
    <i>
      <x v="3909"/>
    </i>
    <i>
      <x v="3292"/>
    </i>
    <i>
      <x v="3858"/>
    </i>
    <i>
      <x v="31"/>
    </i>
    <i>
      <x v="3291"/>
    </i>
    <i>
      <x v="33"/>
    </i>
    <i>
      <x v="3228"/>
    </i>
    <i>
      <x v="3346"/>
    </i>
    <i>
      <x v="56"/>
    </i>
    <i>
      <x v="3287"/>
    </i>
    <i>
      <x v="58"/>
    </i>
    <i>
      <x v="3863"/>
    </i>
    <i>
      <x v="3438"/>
    </i>
    <i>
      <x v="3796"/>
    </i>
    <i>
      <x v="81"/>
    </i>
    <i>
      <x v="3436"/>
    </i>
    <i>
      <x v="3223"/>
    </i>
    <i>
      <x v="101"/>
    </i>
    <i>
      <x v="2052"/>
    </i>
    <i>
      <x v="3344"/>
    </i>
    <i>
      <x v="3391"/>
    </i>
  </rowItems>
  <colFields count="1">
    <field x="-2"/>
  </colFields>
  <colItems count="3">
    <i>
      <x/>
    </i>
    <i i="1">
      <x v="1"/>
    </i>
    <i i="2">
      <x v="2"/>
    </i>
  </colItems>
  <dataFields count="3">
    <dataField name="Sum of avg_income" fld="4" baseField="0" baseItem="0"/>
    <dataField fld="1" subtotal="count" baseField="0" baseItem="0" numFmtId="165"/>
    <dataField fld="2" subtotal="count" baseField="0" baseItem="0"/>
  </dataFields>
  <formats count="9">
    <format dxfId="234">
      <pivotArea type="all" dataOnly="0" outline="0" fieldPosition="0"/>
    </format>
    <format dxfId="233">
      <pivotArea outline="0" collapsedLevelsAreSubtotals="1" fieldPosition="0"/>
    </format>
    <format dxfId="232">
      <pivotArea field="0" type="button" dataOnly="0" labelOnly="1" outline="0"/>
    </format>
    <format dxfId="231">
      <pivotArea dataOnly="0" labelOnly="1" grandRow="1" outline="0" fieldPosition="0"/>
    </format>
    <format dxfId="230">
      <pivotArea type="all" dataOnly="0" outline="0" fieldPosition="0"/>
    </format>
    <format dxfId="229">
      <pivotArea outline="0" collapsedLevelsAreSubtotals="1" fieldPosition="0"/>
    </format>
    <format dxfId="228">
      <pivotArea field="0" type="button" dataOnly="0" labelOnly="1" outline="0"/>
    </format>
    <format dxfId="227">
      <pivotArea dataOnly="0" labelOnly="1" grandRow="1" outline="0" fieldPosition="0"/>
    </format>
    <format dxfId="226">
      <pivotArea outline="0" fieldPosition="0">
        <references count="1">
          <reference field="4294967294" count="1">
            <x v="1"/>
          </reference>
        </references>
      </pivotArea>
    </format>
  </formats>
  <conditionalFormats count="3">
    <conditionalFormat priority="1">
      <pivotAreas count="1">
        <pivotArea type="data" outline="0" collapsedLevelsAreSubtotals="1" fieldPosition="0">
          <references count="1">
            <reference field="4294967294" count="1" selected="0">
              <x v="0"/>
            </reference>
          </references>
        </pivotArea>
      </pivotAreas>
    </conditionalFormat>
    <conditionalFormat priority="3">
      <pivotAreas count="1">
        <pivotArea type="data" outline="0" collapsedLevelsAreSubtotals="1" fieldPosition="0">
          <references count="1">
            <reference field="4294967294" count="1" selected="0">
              <x v="1"/>
            </reference>
          </references>
        </pivotArea>
      </pivotAreas>
    </conditionalFormat>
    <conditionalFormat priority="2">
      <pivotAreas count="1">
        <pivotArea type="data" outline="0" collapsedLevelsAreSubtotals="1" fieldPosition="0">
          <references count="1">
            <reference field="4294967294" count="1" selected="0">
              <x v="2"/>
            </reference>
          </references>
        </pivotArea>
      </pivotAreas>
    </conditionalFormat>
  </conditionalFormats>
  <pivotHierarchies count="1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No. of Customers"/>
    <pivotHierarchy dragToData="1"/>
    <pivotHierarchy dragToData="1"/>
    <pivotHierarchy dragToData="1"/>
    <pivotHierarchy dragToData="1"/>
    <pivotHierarchy dragToData="1"/>
    <pivotHierarchy dragToData="1"/>
    <pivotHierarchy dragToData="1" caption="Total spend"/>
    <pivotHierarchy dragToData="1" caption="Avg Income"/>
    <pivotHierarchy dragToData="1" caption="Average of avg_income"/>
    <pivotHierarchy dragToData="1" caption="Count of Spends"/>
    <pivotHierarchy dragToData="1" caption="Distinct Count of customer_id"/>
    <pivotHierarchy dragToData="1" caption="Average of spen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7" showRowHeaders="1" showColHeaders="1" showRowStripes="0" showColStripes="0" showLastColumn="1"/>
  <rowHierarchiesUsage count="1">
    <rowHierarchyUsage hierarchyUsage="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customers4]"/>
        <x15:activeTabTopLevelEntity name="[fact_spends3]"/>
        <x15:activeTabTopLevelEntity name="[fact_spends]"/>
        <x15:activeTabTopLevelEntity name="[dim_custom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B89F6CBB-96FB-4EBC-A82D-423D6CFAEDDE}" name="PivotTable6" cacheId="39" applyNumberFormats="0" applyBorderFormats="0" applyFontFormats="0" applyPatternFormats="0" applyAlignmentFormats="0" applyWidthHeightFormats="1" dataCaption="Values" tag="77e24b19-7b81-4a2a-a926-d25826900346" updatedVersion="8" minRefreshableVersion="3" useAutoFormatting="1" subtotalHiddenItems="1" itemPrintTitles="1" createdVersion="8" indent="0" outline="1" outlineData="1" multipleFieldFilters="0" chartFormat="10" rowHeaderCaption="City">
  <location ref="B50:C56" firstHeaderRow="1" firstDataRow="1" firstDataCol="1"/>
  <pivotFields count="2">
    <pivotField axis="axisRow" allDrilled="1" subtotalTop="0" showAll="0"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6">
    <i>
      <x v="4"/>
    </i>
    <i>
      <x v="1"/>
    </i>
    <i>
      <x/>
    </i>
    <i>
      <x v="2"/>
    </i>
    <i>
      <x v="3"/>
    </i>
    <i t="grand">
      <x/>
    </i>
  </rowItems>
  <colItems count="1">
    <i/>
  </colItems>
  <dataFields count="1">
    <dataField name="No. of Customers" fld="1" subtotal="count" baseField="0" baseItem="0"/>
  </dataFields>
  <formats count="4">
    <format dxfId="175">
      <pivotArea outline="0" collapsedLevelsAreSubtotals="1" fieldPosition="0"/>
    </format>
    <format dxfId="174">
      <pivotArea dataOnly="0" labelOnly="1" outline="0" fieldPosition="0">
        <references count="1">
          <reference field="4294967294" count="1">
            <x v="0"/>
          </reference>
        </references>
      </pivotArea>
    </format>
    <format dxfId="173">
      <pivotArea outline="0" collapsedLevelsAreSubtotals="1" fieldPosition="0"/>
    </format>
    <format dxfId="172">
      <pivotArea dataOnly="0" labelOnly="1" outline="0" fieldPosition="0">
        <references count="1">
          <reference field="4294967294" count="1">
            <x v="0"/>
          </reference>
        </references>
      </pivotArea>
    </format>
  </formats>
  <conditionalFormats count="1">
    <conditionalFormat priority="5">
      <pivotAreas count="1">
        <pivotArea type="data" collapsedLevelsAreSubtotals="1" fieldPosition="0">
          <references count="2">
            <reference field="4294967294" count="1" selected="0">
              <x v="0"/>
            </reference>
            <reference field="0" count="5">
              <x v="0"/>
              <x v="1"/>
              <x v="2"/>
              <x v="3"/>
              <x v="4"/>
            </reference>
          </references>
        </pivotArea>
      </pivotAreas>
    </conditionalFormat>
  </conditionalFormats>
  <chartFormats count="1">
    <chartFormat chart="4" format="2" series="1">
      <pivotArea type="data" outline="0" fieldPosition="0">
        <references count="1">
          <reference field="4294967294" count="1" selected="0">
            <x v="0"/>
          </reference>
        </references>
      </pivotArea>
    </chartFormat>
  </chartFormats>
  <pivotHierarchies count="1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No. of Customer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7"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customers3]"/>
        <x15:activeTabTopLevelEntity name="[dim_custom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BF6FA46F-87EF-4C8A-8AB2-BC39D5F9AB34}" name="PivotTable18" cacheId="9" applyNumberFormats="0" applyBorderFormats="0" applyFontFormats="0" applyPatternFormats="0" applyAlignmentFormats="0" applyWidthHeightFormats="1" dataCaption="Values" tag="423b5dc9-96e8-4519-97fc-515aebab78c3" updatedVersion="8" minRefreshableVersion="3" useAutoFormatting="1" itemPrintTitles="1" createdVersion="8" indent="0" outline="1" outlineData="1" multipleFieldFilters="0" chartFormat="14" rowHeaderCaption="Age Group">
  <location ref="B10:C15" firstHeaderRow="1" firstDataRow="1" firstDataCol="1"/>
  <pivotFields count="2">
    <pivotField axis="axisRow" allDrilled="1" subtotalTop="0" showAll="0" dataSourceSort="1" defaultSubtotal="0" defaultAttributeDrillState="1">
      <items count="4">
        <item x="0"/>
        <item x="1"/>
        <item x="2"/>
        <item x="3"/>
      </items>
    </pivotField>
    <pivotField dataField="1" subtotalTop="0" showAll="0" defaultSubtotal="0"/>
  </pivotFields>
  <rowFields count="1">
    <field x="0"/>
  </rowFields>
  <rowItems count="5">
    <i>
      <x/>
    </i>
    <i>
      <x v="1"/>
    </i>
    <i>
      <x v="2"/>
    </i>
    <i>
      <x v="3"/>
    </i>
    <i t="grand">
      <x/>
    </i>
  </rowItems>
  <colItems count="1">
    <i/>
  </colItems>
  <dataFields count="1">
    <dataField name="Customer count %" fld="1" subtotal="count" showDataAs="percentOfTotal" baseField="0" baseItem="0" numFmtId="10"/>
  </dataFields>
  <formats count="3">
    <format dxfId="178">
      <pivotArea dataOnly="0" labelOnly="1" outline="0" axis="axisValues" fieldPosition="0"/>
    </format>
    <format dxfId="177">
      <pivotArea dataOnly="0" labelOnly="1" outline="0" axis="axisValues" fieldPosition="0"/>
    </format>
    <format dxfId="176">
      <pivotArea outline="0" fieldPosition="0">
        <references count="1">
          <reference field="4294967294" count="1">
            <x v="0"/>
          </reference>
        </references>
      </pivotArea>
    </format>
  </formats>
  <conditionalFormats count="1">
    <conditionalFormat priority="9">
      <pivotAreas count="1">
        <pivotArea type="data" collapsedLevelsAreSubtotals="1" fieldPosition="0">
          <references count="2">
            <reference field="4294967294" count="1" selected="0">
              <x v="0"/>
            </reference>
            <reference field="0" count="4">
              <x v="0"/>
              <x v="1"/>
              <x v="2"/>
              <x v="3"/>
            </reference>
          </references>
        </pivotArea>
      </pivotAreas>
    </conditionalFormat>
  </conditionalFormats>
  <chartFormats count="5">
    <chartFormat chart="13" format="7" series="1">
      <pivotArea type="data" outline="0" fieldPosition="0">
        <references count="1">
          <reference field="4294967294" count="1" selected="0">
            <x v="0"/>
          </reference>
        </references>
      </pivotArea>
    </chartFormat>
    <chartFormat chart="13" format="8">
      <pivotArea type="data" outline="0" fieldPosition="0">
        <references count="2">
          <reference field="4294967294" count="1" selected="0">
            <x v="0"/>
          </reference>
          <reference field="0" count="1" selected="0">
            <x v="0"/>
          </reference>
        </references>
      </pivotArea>
    </chartFormat>
    <chartFormat chart="13" format="9">
      <pivotArea type="data" outline="0" fieldPosition="0">
        <references count="2">
          <reference field="4294967294" count="1" selected="0">
            <x v="0"/>
          </reference>
          <reference field="0" count="1" selected="0">
            <x v="1"/>
          </reference>
        </references>
      </pivotArea>
    </chartFormat>
    <chartFormat chart="13" format="10">
      <pivotArea type="data" outline="0" fieldPosition="0">
        <references count="2">
          <reference field="4294967294" count="1" selected="0">
            <x v="0"/>
          </reference>
          <reference field="0" count="1" selected="0">
            <x v="2"/>
          </reference>
        </references>
      </pivotArea>
    </chartFormat>
    <chartFormat chart="13" format="11">
      <pivotArea type="data" outline="0" fieldPosition="0">
        <references count="2">
          <reference field="4294967294" count="1" selected="0">
            <x v="0"/>
          </reference>
          <reference field="0" count="1" selected="0">
            <x v="3"/>
          </reference>
        </references>
      </pivotArea>
    </chartFormat>
  </chartFormats>
  <pivotHierarchies count="1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ustomer count %"/>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ustomers % of Count"/>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7" showRowHeaders="1" showColHeaders="1" showRowStripes="0" showColStripes="0" showLastColumn="1"/>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customers3]"/>
        <x15:activeTabTopLevelEntity name="[dim_custom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E44B3FAC-9816-4152-933D-479E9CE6B71A}" name="PivotTable5" cacheId="23" applyNumberFormats="0" applyBorderFormats="0" applyFontFormats="0" applyPatternFormats="0" applyAlignmentFormats="0" applyWidthHeightFormats="1" dataCaption="Values" tag="b7f9011e-a2d4-425b-95eb-40c849c754fb" updatedVersion="8" minRefreshableVersion="3" useAutoFormatting="1" subtotalHiddenItems="1" itemPrintTitles="1" createdVersion="8" indent="0" outline="1" outlineData="1" multipleFieldFilters="0" chartFormat="25" rowHeaderCaption="Age Group">
  <location ref="B3:C8" firstHeaderRow="1" firstDataRow="1" firstDataCol="1"/>
  <pivotFields count="2">
    <pivotField axis="axisRow" allDrilled="1" subtotalTop="0" showAll="0" dataSourceSort="1" defaultSubtotal="0" defaultAttributeDrillState="1">
      <items count="4">
        <item x="0"/>
        <item x="1"/>
        <item x="2"/>
        <item x="3"/>
      </items>
    </pivotField>
    <pivotField dataField="1" subtotalTop="0" showAll="0" defaultSubtotal="0"/>
  </pivotFields>
  <rowFields count="1">
    <field x="0"/>
  </rowFields>
  <rowItems count="5">
    <i>
      <x/>
    </i>
    <i>
      <x v="1"/>
    </i>
    <i>
      <x v="2"/>
    </i>
    <i>
      <x v="3"/>
    </i>
    <i t="grand">
      <x/>
    </i>
  </rowItems>
  <colItems count="1">
    <i/>
  </colItems>
  <dataFields count="1">
    <dataField name="No. of Customers" fld="1" subtotal="count" baseField="0" baseItem="0"/>
  </dataFields>
  <formats count="2">
    <format dxfId="180">
      <pivotArea dataOnly="0" outline="0" axis="axisValues" fieldPosition="0"/>
    </format>
    <format dxfId="179">
      <pivotArea dataOnly="0" labelOnly="1" outline="0" axis="axisValues" fieldPosition="0"/>
    </format>
  </formats>
  <conditionalFormats count="1">
    <conditionalFormat priority="8">
      <pivotAreas count="1">
        <pivotArea type="data" collapsedLevelsAreSubtotals="1" fieldPosition="0">
          <references count="2">
            <reference field="4294967294" count="1" selected="0">
              <x v="0"/>
            </reference>
            <reference field="0" count="4">
              <x v="0"/>
              <x v="1"/>
              <x v="2"/>
              <x v="3"/>
            </reference>
          </references>
        </pivotArea>
      </pivotAreas>
    </conditionalFormat>
  </conditionalFormats>
  <chartFormats count="3">
    <chartFormat chart="10" format="3" series="1">
      <pivotArea type="data" outline="0" fieldPosition="0">
        <references count="1">
          <reference field="4294967294" count="1" selected="0">
            <x v="0"/>
          </reference>
        </references>
      </pivotArea>
    </chartFormat>
    <chartFormat chart="13" format="5" series="1">
      <pivotArea type="data" outline="0" fieldPosition="0">
        <references count="1">
          <reference field="4294967294" count="1" selected="0">
            <x v="0"/>
          </reference>
        </references>
      </pivotArea>
    </chartFormat>
    <chartFormat chart="14" format="6" series="1">
      <pivotArea type="data" outline="0" fieldPosition="0">
        <references count="1">
          <reference field="4294967294" count="1" selected="0">
            <x v="0"/>
          </reference>
        </references>
      </pivotArea>
    </chartFormat>
  </chartFormats>
  <pivotHierarchies count="1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 Count of customer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 of Count"/>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7" showRowHeaders="1" showColHeaders="1" showRowStripes="0" showColStripes="0" showLastColumn="1"/>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customers3]"/>
        <x15:activeTabTopLevelEntity name="[dim_custom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8E86C164-79D9-4989-867E-83180EE3A6C8}" name="PivotTable9" cacheId="41" applyNumberFormats="0" applyBorderFormats="0" applyFontFormats="0" applyPatternFormats="0" applyAlignmentFormats="0" applyWidthHeightFormats="1" dataCaption="Values" tag="954ded20-5c2c-468a-baaa-194b33937424" updatedVersion="8" minRefreshableVersion="3" useAutoFormatting="1" itemPrintTitles="1" createdVersion="8" indent="0" outline="1" outlineData="1" multipleFieldFilters="0" chartFormat="6" rowHeaderCaption="Marital Status">
  <location ref="P3:Q6" firstHeaderRow="1" firstDataRow="1" firstDataCol="1"/>
  <pivotFields count="2">
    <pivotField axis="axisRow" allDrilled="1" subtotalTop="0" showAll="0" dataSourceSort="1" defaultSubtotal="0" defaultAttributeDrillState="1">
      <items count="2">
        <item x="0"/>
        <item x="1"/>
      </items>
    </pivotField>
    <pivotField dataField="1" subtotalTop="0" showAll="0" defaultSubtotal="0"/>
  </pivotFields>
  <rowFields count="1">
    <field x="0"/>
  </rowFields>
  <rowItems count="3">
    <i>
      <x/>
    </i>
    <i>
      <x v="1"/>
    </i>
    <i t="grand">
      <x/>
    </i>
  </rowItems>
  <colItems count="1">
    <i/>
  </colItems>
  <dataFields count="1">
    <dataField name="No. of Customers" fld="1" subtotal="count" baseField="0" baseItem="0"/>
  </dataFields>
  <formats count="1">
    <format dxfId="181">
      <pivotArea dataOnly="0" labelOnly="1" outline="0" axis="axisValues" fieldPosition="0"/>
    </format>
  </formats>
  <chartFormats count="3">
    <chartFormat chart="2" format="4" series="1">
      <pivotArea type="data" outline="0" fieldPosition="0">
        <references count="1">
          <reference field="4294967294" count="1" selected="0">
            <x v="0"/>
          </reference>
        </references>
      </pivotArea>
    </chartFormat>
    <chartFormat chart="2" format="5">
      <pivotArea type="data" outline="0" fieldPosition="0">
        <references count="2">
          <reference field="4294967294" count="1" selected="0">
            <x v="0"/>
          </reference>
          <reference field="0" count="1" selected="0">
            <x v="0"/>
          </reference>
        </references>
      </pivotArea>
    </chartFormat>
    <chartFormat chart="2" format="6">
      <pivotArea type="data" outline="0" fieldPosition="0">
        <references count="2">
          <reference field="4294967294" count="1" selected="0">
            <x v="0"/>
          </reference>
          <reference field="0" count="1" selected="0">
            <x v="1"/>
          </reference>
        </references>
      </pivotArea>
    </chartFormat>
  </chartFormats>
  <pivotHierarchies count="1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No. of Customer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No. of Customer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7"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customers3]"/>
        <x15:activeTabTopLevelEntity name="[dim_custom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3A44D77B-9E59-40F8-ADA9-817D35E11C8A}" name="PivotTable8" cacheId="24" applyNumberFormats="0" applyBorderFormats="0" applyFontFormats="0" applyPatternFormats="0" applyAlignmentFormats="0" applyWidthHeightFormats="1" dataCaption="Values" tag="d06a26ec-9489-42c1-b3d0-cc4ba7890ba9" updatedVersion="8" minRefreshableVersion="3" useAutoFormatting="1" itemPrintTitles="1" createdVersion="8" indent="0" outline="1" outlineData="1" multipleFieldFilters="0" chartFormat="18" rowHeaderCaption="Gender">
  <location ref="P27:R30" firstHeaderRow="0" firstDataRow="1" firstDataCol="1"/>
  <pivotFields count="3">
    <pivotField axis="axisRow" allDrilled="1" subtotalTop="0" showAll="0" dataSourceSort="1" defaultSubtotal="0" defaultAttributeDrillState="1">
      <items count="2">
        <item x="0"/>
        <item x="1"/>
      </items>
    </pivotField>
    <pivotField dataField="1" subtotalTop="0" showAll="0" defaultSubtotal="0"/>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1">
    <field x="0"/>
  </rowFields>
  <rowItems count="3">
    <i>
      <x/>
    </i>
    <i>
      <x v="1"/>
    </i>
    <i t="grand">
      <x/>
    </i>
  </rowItems>
  <colFields count="1">
    <field x="-2"/>
  </colFields>
  <colItems count="2">
    <i>
      <x/>
    </i>
    <i i="1">
      <x v="1"/>
    </i>
  </colItems>
  <dataFields count="2">
    <dataField name="Count of customers" fld="1" subtotal="count" baseField="0" baseItem="0">
      <extLst>
        <ext xmlns:x14="http://schemas.microsoft.com/office/spreadsheetml/2009/9/main" uri="{E15A36E0-9728-4e99-A89B-3F7291B0FE68}">
          <x14:dataField sourceField="1" uniqueName="[__Xl2].[Measures].[Count of customer_id]"/>
        </ext>
      </extLst>
    </dataField>
    <dataField name="Count %" fld="2" subtotal="count" showDataAs="percentOfTotal" baseField="0" baseItem="0" numFmtId="10">
      <extLst>
        <ext xmlns:x14="http://schemas.microsoft.com/office/spreadsheetml/2009/9/main" uri="{E15A36E0-9728-4e99-A89B-3F7291B0FE68}">
          <x14:dataField sourceField="1"/>
        </ext>
      </extLst>
    </dataField>
  </dataFields>
  <formats count="6">
    <format dxfId="187">
      <pivotArea dataOnly="0" labelOnly="1" outline="0" axis="axisValues" fieldPosition="0"/>
    </format>
    <format dxfId="186">
      <pivotArea outline="0" fieldPosition="0">
        <references count="1">
          <reference field="4294967294" count="1">
            <x v="1"/>
          </reference>
        </references>
      </pivotArea>
    </format>
    <format dxfId="185">
      <pivotArea outline="0" collapsedLevelsAreSubtotals="1" fieldPosition="0"/>
    </format>
    <format dxfId="184">
      <pivotArea dataOnly="0" labelOnly="1" outline="0" fieldPosition="0">
        <references count="1">
          <reference field="4294967294" count="2">
            <x v="0"/>
            <x v="1"/>
          </reference>
        </references>
      </pivotArea>
    </format>
    <format dxfId="183">
      <pivotArea outline="0" collapsedLevelsAreSubtotals="1" fieldPosition="0"/>
    </format>
    <format dxfId="182">
      <pivotArea dataOnly="0" labelOnly="1" outline="0" fieldPosition="0">
        <references count="1">
          <reference field="4294967294" count="2">
            <x v="0"/>
            <x v="1"/>
          </reference>
        </references>
      </pivotArea>
    </format>
  </formats>
  <conditionalFormats count="2">
    <conditionalFormat priority="2">
      <pivotAreas count="1">
        <pivotArea type="data" collapsedLevelsAreSubtotals="1" fieldPosition="0">
          <references count="2">
            <reference field="4294967294" count="1" selected="0">
              <x v="1"/>
            </reference>
            <reference field="0" count="2">
              <x v="0"/>
              <x v="1"/>
            </reference>
          </references>
        </pivotArea>
      </pivotAreas>
    </conditionalFormat>
    <conditionalFormat priority="3">
      <pivotAreas count="1">
        <pivotArea type="data" collapsedLevelsAreSubtotals="1" fieldPosition="0">
          <references count="2">
            <reference field="4294967294" count="1" selected="0">
              <x v="0"/>
            </reference>
            <reference field="0" count="2">
              <x v="0"/>
              <x v="1"/>
            </reference>
          </references>
        </pivotArea>
      </pivotAreas>
    </conditionalFormat>
  </conditionalFormats>
  <chartFormats count="6">
    <chartFormat chart="2" format="6" series="1">
      <pivotArea type="data" outline="0" fieldPosition="0">
        <references count="1">
          <reference field="4294967294" count="1" selected="0">
            <x v="1"/>
          </reference>
        </references>
      </pivotArea>
    </chartFormat>
    <chartFormat chart="2" format="7">
      <pivotArea type="data" outline="0" fieldPosition="0">
        <references count="2">
          <reference field="4294967294" count="1" selected="0">
            <x v="1"/>
          </reference>
          <reference field="0" count="1" selected="0">
            <x v="0"/>
          </reference>
        </references>
      </pivotArea>
    </chartFormat>
    <chartFormat chart="2" format="8">
      <pivotArea type="data" outline="0" fieldPosition="0">
        <references count="2">
          <reference field="4294967294" count="1" selected="0">
            <x v="1"/>
          </reference>
          <reference field="0" count="1" selected="0">
            <x v="1"/>
          </reference>
        </references>
      </pivotArea>
    </chartFormat>
    <chartFormat chart="2" format="9" series="1">
      <pivotArea type="data" outline="0" fieldPosition="0">
        <references count="1">
          <reference field="4294967294" count="1" selected="0">
            <x v="0"/>
          </reference>
        </references>
      </pivotArea>
    </chartFormat>
    <chartFormat chart="2" format="10">
      <pivotArea type="data" outline="0" fieldPosition="0">
        <references count="2">
          <reference field="4294967294" count="1" selected="0">
            <x v="0"/>
          </reference>
          <reference field="0" count="1" selected="0">
            <x v="0"/>
          </reference>
        </references>
      </pivotArea>
    </chartFormat>
    <chartFormat chart="2" format="11">
      <pivotArea type="data" outline="0" fieldPosition="0">
        <references count="2">
          <reference field="4294967294" count="1" selected="0">
            <x v="0"/>
          </reference>
          <reference field="0" count="1" selected="0">
            <x v="1"/>
          </reference>
        </references>
      </pivotArea>
    </chartFormat>
  </chartFormats>
  <pivotHierarchies count="1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customer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No. of Customer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PivotStyleMedium7"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customers3]"/>
        <x15:activeTabTopLevelEntity name="[dim_custom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A1A2566-CAD3-49F9-90E2-9AF2BA60D8A7}" name="PivotTable29" cacheId="1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I12:J14" firstHeaderRow="1" firstDataRow="1" firstDataCol="1"/>
  <pivotFields count="11">
    <pivotField dataField="1" showAll="0"/>
    <pivotField numFmtId="2" showAll="0"/>
    <pivotField numFmtId="2" showAll="0"/>
    <pivotField numFmtId="9" showAll="0"/>
    <pivotField showAll="0">
      <items count="3">
        <item x="1"/>
        <item x="0"/>
        <item t="default"/>
      </items>
    </pivotField>
    <pivotField showAll="0">
      <items count="3">
        <item x="1"/>
        <item x="0"/>
        <item t="default"/>
      </items>
    </pivotField>
    <pivotField showAll="0">
      <items count="3">
        <item x="0"/>
        <item x="1"/>
        <item t="default"/>
      </items>
    </pivotField>
    <pivotField axis="axisRow" showAll="0">
      <items count="2">
        <item x="0"/>
        <item t="default"/>
      </items>
    </pivotField>
    <pivotField showAll="0"/>
    <pivotField showAll="0"/>
    <pivotField showAll="0"/>
  </pivotFields>
  <rowFields count="1">
    <field x="7"/>
  </rowFields>
  <rowItems count="2">
    <i>
      <x/>
    </i>
    <i t="grand">
      <x/>
    </i>
  </rowItems>
  <colItems count="1">
    <i/>
  </colItems>
  <dataFields count="1">
    <dataField name="Total Customers" fld="0"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FA6CFE91-F414-433C-AC96-37D70083F5E1}" name="PivotTable7" cacheId="40" applyNumberFormats="0" applyBorderFormats="0" applyFontFormats="0" applyPatternFormats="0" applyAlignmentFormats="0" applyWidthHeightFormats="1" dataCaption="Values" tag="f3935d46-69f5-4eec-99ee-6794e61b4050" updatedVersion="8" minRefreshableVersion="3" useAutoFormatting="1" itemPrintTitles="1" createdVersion="8" indent="0" outline="1" outlineData="1" multipleFieldFilters="0" chartFormat="23" rowHeaderCaption="Occupation">
  <location ref="B31:C37" firstHeaderRow="1" firstDataRow="1" firstDataCol="1"/>
  <pivotFields count="2">
    <pivotField dataField="1" subtotalTop="0" showAll="0" defaultSubtotal="0"/>
    <pivotField axis="axisRow" allDrilled="1" subtotalTop="0" showAll="0"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s>
  <rowFields count="1">
    <field x="1"/>
  </rowFields>
  <rowItems count="6">
    <i>
      <x v="3"/>
    </i>
    <i>
      <x v="4"/>
    </i>
    <i>
      <x v="1"/>
    </i>
    <i>
      <x/>
    </i>
    <i>
      <x v="2"/>
    </i>
    <i t="grand">
      <x/>
    </i>
  </rowItems>
  <colItems count="1">
    <i/>
  </colItems>
  <dataFields count="1">
    <dataField name="No. of Customers" fld="0" subtotal="count" baseField="1" baseItem="1"/>
  </dataFields>
  <formats count="5">
    <format dxfId="192">
      <pivotArea dataOnly="0" outline="0" axis="axisValues" fieldPosition="0"/>
    </format>
    <format dxfId="191">
      <pivotArea field="1" type="button" dataOnly="0" labelOnly="1" outline="0" axis="axisRow" fieldPosition="0"/>
    </format>
    <format dxfId="190">
      <pivotArea dataOnly="0" labelOnly="1" outline="0" axis="axisValues" fieldPosition="0"/>
    </format>
    <format dxfId="189">
      <pivotArea outline="0" collapsedLevelsAreSubtotals="1" fieldPosition="0"/>
    </format>
    <format dxfId="188">
      <pivotArea outline="0" fieldPosition="0">
        <references count="1">
          <reference field="4294967294" count="1">
            <x v="0"/>
          </reference>
        </references>
      </pivotArea>
    </format>
  </formats>
  <conditionalFormats count="1">
    <conditionalFormat priority="6">
      <pivotAreas count="1">
        <pivotArea type="data" collapsedLevelsAreSubtotals="1" fieldPosition="0">
          <references count="2">
            <reference field="4294967294" count="1" selected="0">
              <x v="0"/>
            </reference>
            <reference field="1" count="5">
              <x v="0"/>
              <x v="1"/>
              <x v="2"/>
              <x v="3"/>
              <x v="4"/>
            </reference>
          </references>
        </pivotArea>
      </pivotAreas>
    </conditionalFormat>
  </conditionalFormats>
  <chartFormats count="2">
    <chartFormat chart="0" format="0" series="1">
      <pivotArea type="data" outline="0" fieldPosition="0">
        <references count="1">
          <reference field="4294967294" count="1" selected="0">
            <x v="0"/>
          </reference>
        </references>
      </pivotArea>
    </chartFormat>
    <chartFormat chart="3" format="1" series="1">
      <pivotArea type="data" outline="0" fieldPosition="0">
        <references count="1">
          <reference field="4294967294" count="1" selected="0">
            <x v="0"/>
          </reference>
        </references>
      </pivotArea>
    </chartFormat>
  </chartFormats>
  <pivotHierarchies count="1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7" showRowHeaders="1" showColHeaders="1" showRowStripes="0" showColStripes="0" showLastColumn="1"/>
  <rowHierarchiesUsage count="1">
    <rowHierarchyUsage hierarchyUsage="2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customers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5A1FC473-803D-441F-BA35-3DE21C09A9FF}" name="PivotTable23" cacheId="37" applyNumberFormats="0" applyBorderFormats="0" applyFontFormats="0" applyPatternFormats="0" applyAlignmentFormats="0" applyWidthHeightFormats="1" dataCaption="Values" tag="e868c605-968f-40cd-8a7c-8b972963f6ff" updatedVersion="8" minRefreshableVersion="3" useAutoFormatting="1" subtotalHiddenItems="1" rowGrandTotals="0" colGrandTotals="0" itemPrintTitles="1" createdVersion="8" indent="0" outline="1" outlineData="1" multipleFieldFilters="0" rowHeaderCaption="Customer_ID">
  <location ref="A2:D4007" firstHeaderRow="0" firstDataRow="1" firstDataCol="1"/>
  <pivotFields count="6">
    <pivotField allDrilled="1" subtotalTop="0" showAll="0" sortType="descending" defaultSubtotal="0" defaultAttributeDrillState="1">
      <items count="400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09"/>
        <item x="1710"/>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6"/>
        <item x="1737"/>
        <item x="1738"/>
        <item x="1739"/>
        <item x="1740"/>
        <item x="1741"/>
        <item x="1742"/>
        <item x="1743"/>
        <item x="1744"/>
        <item x="1745"/>
        <item x="1746"/>
        <item x="1747"/>
        <item x="1748"/>
        <item x="1749"/>
        <item x="1750"/>
        <item x="1751"/>
        <item x="1752"/>
        <item x="1753"/>
        <item x="1754"/>
        <item x="1755"/>
        <item x="1756"/>
        <item x="1757"/>
        <item x="1758"/>
        <item x="1759"/>
        <item x="1760"/>
        <item x="1761"/>
        <item x="1762"/>
        <item x="1763"/>
        <item x="1764"/>
        <item x="1765"/>
        <item x="1766"/>
        <item x="1767"/>
        <item x="1768"/>
        <item x="1769"/>
        <item x="1770"/>
        <item x="1771"/>
        <item x="1772"/>
        <item x="1773"/>
        <item x="1774"/>
        <item x="1775"/>
        <item x="1776"/>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5"/>
        <item x="1816"/>
        <item x="1817"/>
        <item x="1818"/>
        <item x="1819"/>
        <item x="1820"/>
        <item x="1821"/>
        <item x="1822"/>
        <item x="1823"/>
        <item x="1824"/>
        <item x="1825"/>
        <item x="1826"/>
        <item x="1827"/>
        <item x="1828"/>
        <item x="1829"/>
        <item x="1830"/>
        <item x="1831"/>
        <item x="1832"/>
        <item x="1833"/>
        <item x="1834"/>
        <item x="1835"/>
        <item x="1836"/>
        <item x="1837"/>
        <item x="1838"/>
        <item x="1839"/>
        <item x="1840"/>
        <item x="1841"/>
        <item x="1842"/>
        <item x="1843"/>
        <item x="1844"/>
        <item x="1845"/>
        <item x="1846"/>
        <item x="1847"/>
        <item x="1848"/>
        <item x="1849"/>
        <item x="1850"/>
        <item x="1851"/>
        <item x="1852"/>
        <item x="1853"/>
        <item x="1854"/>
        <item x="1855"/>
        <item x="1856"/>
        <item x="1857"/>
        <item x="1858"/>
        <item x="1859"/>
        <item x="1860"/>
        <item x="1861"/>
        <item x="1862"/>
        <item x="1863"/>
        <item x="1864"/>
        <item x="1865"/>
        <item x="1866"/>
        <item x="1867"/>
        <item x="1868"/>
        <item x="1869"/>
        <item x="1870"/>
        <item x="1871"/>
        <item x="1872"/>
        <item x="1873"/>
        <item x="1874"/>
        <item x="1875"/>
        <item x="1876"/>
        <item x="1877"/>
        <item x="1878"/>
        <item x="1879"/>
        <item x="1880"/>
        <item x="1881"/>
        <item x="1882"/>
        <item x="1883"/>
        <item x="1884"/>
        <item x="1885"/>
        <item x="1886"/>
        <item x="1887"/>
        <item x="1888"/>
        <item x="1889"/>
        <item x="1890"/>
        <item x="1891"/>
        <item x="1892"/>
        <item x="1893"/>
        <item x="1894"/>
        <item x="1895"/>
        <item x="1896"/>
        <item x="1897"/>
        <item x="1898"/>
        <item x="1899"/>
        <item x="1900"/>
        <item x="1901"/>
        <item x="1902"/>
        <item x="1903"/>
        <item x="1904"/>
        <item x="1905"/>
        <item x="1906"/>
        <item x="1907"/>
        <item x="1908"/>
        <item x="1909"/>
        <item x="1910"/>
        <item x="1911"/>
        <item x="1912"/>
        <item x="1913"/>
        <item x="1914"/>
        <item x="1915"/>
        <item x="1916"/>
        <item x="1917"/>
        <item x="1918"/>
        <item x="1919"/>
        <item x="1920"/>
        <item x="1921"/>
        <item x="1922"/>
        <item x="1923"/>
        <item x="1924"/>
        <item x="1925"/>
        <item x="1926"/>
        <item x="1927"/>
        <item x="1928"/>
        <item x="1929"/>
        <item x="1930"/>
        <item x="1931"/>
        <item x="1932"/>
        <item x="1933"/>
        <item x="1934"/>
        <item x="1935"/>
        <item x="1936"/>
        <item x="1937"/>
        <item x="1938"/>
        <item x="1939"/>
        <item x="1940"/>
        <item x="1941"/>
        <item x="1942"/>
        <item x="1943"/>
        <item x="1944"/>
        <item x="1945"/>
        <item x="1946"/>
        <item x="1947"/>
        <item x="1948"/>
        <item x="1949"/>
        <item x="1950"/>
        <item x="1951"/>
        <item x="1952"/>
        <item x="1953"/>
        <item x="1954"/>
        <item x="1955"/>
        <item x="1956"/>
        <item x="1957"/>
        <item x="1958"/>
        <item x="1959"/>
        <item x="1960"/>
        <item x="1961"/>
        <item x="1962"/>
        <item x="1963"/>
        <item x="1964"/>
        <item x="1965"/>
        <item x="1966"/>
        <item x="1967"/>
        <item x="1968"/>
        <item x="1969"/>
        <item x="1970"/>
        <item x="1971"/>
        <item x="1972"/>
        <item x="1973"/>
        <item x="1974"/>
        <item x="1975"/>
        <item x="1976"/>
        <item x="1977"/>
        <item x="1978"/>
        <item x="1979"/>
        <item x="1980"/>
        <item x="1981"/>
        <item x="1982"/>
        <item x="1983"/>
        <item x="1984"/>
        <item x="1985"/>
        <item x="1986"/>
        <item x="1987"/>
        <item x="1988"/>
        <item x="1989"/>
        <item x="1990"/>
        <item x="1991"/>
        <item x="1992"/>
        <item x="1993"/>
        <item x="1994"/>
        <item x="1995"/>
        <item x="1996"/>
        <item x="1997"/>
        <item x="1998"/>
        <item x="1999"/>
        <item x="2000"/>
        <item x="2001"/>
        <item x="2002"/>
        <item x="2003"/>
        <item x="2004"/>
        <item x="2005"/>
        <item x="2006"/>
        <item x="2007"/>
        <item x="2008"/>
        <item x="2009"/>
        <item x="2010"/>
        <item x="2011"/>
        <item x="2012"/>
        <item x="2013"/>
        <item x="2014"/>
        <item x="2015"/>
        <item x="2016"/>
        <item x="2017"/>
        <item x="2018"/>
        <item x="2019"/>
        <item x="2020"/>
        <item x="2021"/>
        <item x="2022"/>
        <item x="2023"/>
        <item x="2024"/>
        <item x="2025"/>
        <item x="2026"/>
        <item x="2027"/>
        <item x="2028"/>
        <item x="2029"/>
        <item x="2030"/>
        <item x="2031"/>
        <item x="2032"/>
        <item x="2033"/>
        <item x="2034"/>
        <item x="2035"/>
        <item x="2036"/>
        <item x="2037"/>
        <item x="2038"/>
        <item x="2039"/>
        <item x="2040"/>
        <item x="2041"/>
        <item x="2042"/>
        <item x="2043"/>
        <item x="2044"/>
        <item x="2045"/>
        <item x="2046"/>
        <item x="2047"/>
        <item x="2048"/>
        <item x="2049"/>
        <item x="2050"/>
        <item x="2051"/>
        <item x="2052"/>
        <item x="2053"/>
        <item x="2054"/>
        <item x="2055"/>
        <item x="2056"/>
        <item x="2057"/>
        <item x="2058"/>
        <item x="2059"/>
        <item x="2060"/>
        <item x="2061"/>
        <item x="2062"/>
        <item x="2063"/>
        <item x="2064"/>
        <item x="2065"/>
        <item x="2066"/>
        <item x="2067"/>
        <item x="2068"/>
        <item x="2069"/>
        <item x="2070"/>
        <item x="2071"/>
        <item x="2072"/>
        <item x="2073"/>
        <item x="2074"/>
        <item x="2075"/>
        <item x="2076"/>
        <item x="2077"/>
        <item x="2078"/>
        <item x="2079"/>
        <item x="2080"/>
        <item x="2081"/>
        <item x="2082"/>
        <item x="2083"/>
        <item x="2084"/>
        <item x="2085"/>
        <item x="2086"/>
        <item x="2087"/>
        <item x="2088"/>
        <item x="2089"/>
        <item x="2090"/>
        <item x="2091"/>
        <item x="2092"/>
        <item x="2093"/>
        <item x="2094"/>
        <item x="2095"/>
        <item x="2096"/>
        <item x="2097"/>
        <item x="2098"/>
        <item x="2099"/>
        <item x="2100"/>
        <item x="2101"/>
        <item x="2102"/>
        <item x="2103"/>
        <item x="2104"/>
        <item x="2105"/>
        <item x="2106"/>
        <item x="2107"/>
        <item x="2108"/>
        <item x="2109"/>
        <item x="2110"/>
        <item x="2111"/>
        <item x="2112"/>
        <item x="2113"/>
        <item x="2114"/>
        <item x="2115"/>
        <item x="2116"/>
        <item x="2117"/>
        <item x="2118"/>
        <item x="2119"/>
        <item x="2120"/>
        <item x="2121"/>
        <item x="2122"/>
        <item x="2123"/>
        <item x="2124"/>
        <item x="2125"/>
        <item x="2126"/>
        <item x="2127"/>
        <item x="2128"/>
        <item x="2129"/>
        <item x="2130"/>
        <item x="2131"/>
        <item x="2132"/>
        <item x="2133"/>
        <item x="2134"/>
        <item x="2135"/>
        <item x="2136"/>
        <item x="2137"/>
        <item x="2138"/>
        <item x="2139"/>
        <item x="2140"/>
        <item x="2141"/>
        <item x="2142"/>
        <item x="2143"/>
        <item x="2144"/>
        <item x="2145"/>
        <item x="2146"/>
        <item x="2147"/>
        <item x="2148"/>
        <item x="2149"/>
        <item x="2150"/>
        <item x="2151"/>
        <item x="2152"/>
        <item x="2153"/>
        <item x="2154"/>
        <item x="2155"/>
        <item x="2156"/>
        <item x="2157"/>
        <item x="2158"/>
        <item x="2159"/>
        <item x="2160"/>
        <item x="2161"/>
        <item x="2162"/>
        <item x="2163"/>
        <item x="2164"/>
        <item x="2165"/>
        <item x="2166"/>
        <item x="2167"/>
        <item x="2168"/>
        <item x="2169"/>
        <item x="2170"/>
        <item x="2171"/>
        <item x="2172"/>
        <item x="2173"/>
        <item x="2174"/>
        <item x="2175"/>
        <item x="2176"/>
        <item x="2177"/>
        <item x="2178"/>
        <item x="2179"/>
        <item x="2180"/>
        <item x="2181"/>
        <item x="2182"/>
        <item x="2183"/>
        <item x="2184"/>
        <item x="2185"/>
        <item x="2186"/>
        <item x="2187"/>
        <item x="2188"/>
        <item x="2189"/>
        <item x="2190"/>
        <item x="2191"/>
        <item x="2192"/>
        <item x="2193"/>
        <item x="2194"/>
        <item x="2195"/>
        <item x="2196"/>
        <item x="2197"/>
        <item x="2198"/>
        <item x="2199"/>
        <item x="2200"/>
        <item x="2201"/>
        <item x="2202"/>
        <item x="2203"/>
        <item x="2204"/>
        <item x="2205"/>
        <item x="2206"/>
        <item x="2207"/>
        <item x="2208"/>
        <item x="2209"/>
        <item x="2210"/>
        <item x="2211"/>
        <item x="2212"/>
        <item x="2213"/>
        <item x="2214"/>
        <item x="2215"/>
        <item x="2216"/>
        <item x="2217"/>
        <item x="2218"/>
        <item x="2219"/>
        <item x="2220"/>
        <item x="2221"/>
        <item x="2222"/>
        <item x="2223"/>
        <item x="2224"/>
        <item x="2225"/>
        <item x="2226"/>
        <item x="2227"/>
        <item x="2228"/>
        <item x="2229"/>
        <item x="2230"/>
        <item x="2231"/>
        <item x="2232"/>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270"/>
        <item x="2271"/>
        <item x="2272"/>
        <item x="2273"/>
        <item x="2274"/>
        <item x="2275"/>
        <item x="2276"/>
        <item x="2277"/>
        <item x="2278"/>
        <item x="2279"/>
        <item x="2280"/>
        <item x="2281"/>
        <item x="2282"/>
        <item x="2283"/>
        <item x="2284"/>
        <item x="2285"/>
        <item x="2286"/>
        <item x="2287"/>
        <item x="2288"/>
        <item x="2289"/>
        <item x="2290"/>
        <item x="2291"/>
        <item x="2292"/>
        <item x="2293"/>
        <item x="2294"/>
        <item x="2295"/>
        <item x="2296"/>
        <item x="2297"/>
        <item x="2298"/>
        <item x="2299"/>
        <item x="2300"/>
        <item x="2301"/>
        <item x="2302"/>
        <item x="2303"/>
        <item x="2304"/>
        <item x="2305"/>
        <item x="2306"/>
        <item x="2307"/>
        <item x="2308"/>
        <item x="2309"/>
        <item x="2310"/>
        <item x="2311"/>
        <item x="2312"/>
        <item x="2313"/>
        <item x="2314"/>
        <item x="2315"/>
        <item x="2316"/>
        <item x="2317"/>
        <item x="2318"/>
        <item x="2319"/>
        <item x="2320"/>
        <item x="2321"/>
        <item x="2322"/>
        <item x="2323"/>
        <item x="2324"/>
        <item x="2325"/>
        <item x="2326"/>
        <item x="2327"/>
        <item x="2328"/>
        <item x="2329"/>
        <item x="2330"/>
        <item x="2331"/>
        <item x="2332"/>
        <item x="2333"/>
        <item x="2334"/>
        <item x="2335"/>
        <item x="2336"/>
        <item x="2337"/>
        <item x="2338"/>
        <item x="2339"/>
        <item x="2340"/>
        <item x="2341"/>
        <item x="2342"/>
        <item x="2343"/>
        <item x="2344"/>
        <item x="2345"/>
        <item x="2346"/>
        <item x="2347"/>
        <item x="2348"/>
        <item x="2349"/>
        <item x="2350"/>
        <item x="2351"/>
        <item x="2352"/>
        <item x="2353"/>
        <item x="2354"/>
        <item x="2355"/>
        <item x="2356"/>
        <item x="2357"/>
        <item x="2358"/>
        <item x="2359"/>
        <item x="2360"/>
        <item x="2361"/>
        <item x="2362"/>
        <item x="2363"/>
        <item x="2364"/>
        <item x="2365"/>
        <item x="2366"/>
        <item x="2367"/>
        <item x="2368"/>
        <item x="2369"/>
        <item x="2370"/>
        <item x="2371"/>
        <item x="2372"/>
        <item x="2373"/>
        <item x="2374"/>
        <item x="2375"/>
        <item x="2376"/>
        <item x="2377"/>
        <item x="2378"/>
        <item x="2379"/>
        <item x="2380"/>
        <item x="2381"/>
        <item x="2382"/>
        <item x="2383"/>
        <item x="2384"/>
        <item x="2385"/>
        <item x="2386"/>
        <item x="2387"/>
        <item x="2388"/>
        <item x="2389"/>
        <item x="2390"/>
        <item x="2391"/>
        <item x="2392"/>
        <item x="2393"/>
        <item x="2394"/>
        <item x="2395"/>
        <item x="2396"/>
        <item x="2397"/>
        <item x="2398"/>
        <item x="2399"/>
        <item x="2400"/>
        <item x="2401"/>
        <item x="2402"/>
        <item x="2403"/>
        <item x="2404"/>
        <item x="2405"/>
        <item x="2406"/>
        <item x="2407"/>
        <item x="2408"/>
        <item x="2409"/>
        <item x="2410"/>
        <item x="2411"/>
        <item x="2412"/>
        <item x="2413"/>
        <item x="2414"/>
        <item x="2415"/>
        <item x="2416"/>
        <item x="2417"/>
        <item x="2418"/>
        <item x="2419"/>
        <item x="2420"/>
        <item x="2421"/>
        <item x="2422"/>
        <item x="2423"/>
        <item x="2424"/>
        <item x="2425"/>
        <item x="2426"/>
        <item x="2427"/>
        <item x="2428"/>
        <item x="2429"/>
        <item x="2430"/>
        <item x="2431"/>
        <item x="2432"/>
        <item x="2433"/>
        <item x="2434"/>
        <item x="2435"/>
        <item x="2436"/>
        <item x="2437"/>
        <item x="2438"/>
        <item x="2439"/>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5"/>
        <item x="2466"/>
        <item x="2467"/>
        <item x="2468"/>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 x="2506"/>
        <item x="2507"/>
        <item x="2508"/>
        <item x="2509"/>
        <item x="2510"/>
        <item x="2511"/>
        <item x="2512"/>
        <item x="2513"/>
        <item x="2514"/>
        <item x="2515"/>
        <item x="2516"/>
        <item x="2517"/>
        <item x="2518"/>
        <item x="2519"/>
        <item x="2520"/>
        <item x="2521"/>
        <item x="2522"/>
        <item x="2523"/>
        <item x="2524"/>
        <item x="2525"/>
        <item x="2526"/>
        <item x="2527"/>
        <item x="2528"/>
        <item x="2529"/>
        <item x="2530"/>
        <item x="2531"/>
        <item x="2532"/>
        <item x="2533"/>
        <item x="2534"/>
        <item x="2535"/>
        <item x="2536"/>
        <item x="2537"/>
        <item x="2538"/>
        <item x="2539"/>
        <item x="2540"/>
        <item x="2541"/>
        <item x="2542"/>
        <item x="2543"/>
        <item x="2544"/>
        <item x="2545"/>
        <item x="2546"/>
        <item x="2547"/>
        <item x="2548"/>
        <item x="2549"/>
        <item x="2550"/>
        <item x="2551"/>
        <item x="2552"/>
        <item x="2553"/>
        <item x="2554"/>
        <item x="2555"/>
        <item x="2556"/>
        <item x="2557"/>
        <item x="2558"/>
        <item x="2559"/>
        <item x="2560"/>
        <item x="2561"/>
        <item x="2562"/>
        <item x="2563"/>
        <item x="2564"/>
        <item x="2565"/>
        <item x="2566"/>
        <item x="2567"/>
        <item x="2568"/>
        <item x="2569"/>
        <item x="2570"/>
        <item x="2571"/>
        <item x="2572"/>
        <item x="2573"/>
        <item x="2574"/>
        <item x="2575"/>
        <item x="2576"/>
        <item x="2577"/>
        <item x="2578"/>
        <item x="2579"/>
        <item x="2580"/>
        <item x="2581"/>
        <item x="2582"/>
        <item x="2583"/>
        <item x="2584"/>
        <item x="2585"/>
        <item x="2586"/>
        <item x="2587"/>
        <item x="2588"/>
        <item x="2589"/>
        <item x="2590"/>
        <item x="2591"/>
        <item x="2592"/>
        <item x="2593"/>
        <item x="2594"/>
        <item x="2595"/>
        <item x="2596"/>
        <item x="2597"/>
        <item x="2598"/>
        <item x="2599"/>
        <item x="2600"/>
        <item x="2601"/>
        <item x="2602"/>
        <item x="2603"/>
        <item x="2604"/>
        <item x="2605"/>
        <item x="2606"/>
        <item x="2607"/>
        <item x="2608"/>
        <item x="2609"/>
        <item x="2610"/>
        <item x="2611"/>
        <item x="2612"/>
        <item x="2613"/>
        <item x="2614"/>
        <item x="2615"/>
        <item x="2616"/>
        <item x="2617"/>
        <item x="2618"/>
        <item x="2619"/>
        <item x="2620"/>
        <item x="2621"/>
        <item x="2622"/>
        <item x="2623"/>
        <item x="2624"/>
        <item x="2625"/>
        <item x="2626"/>
        <item x="2627"/>
        <item x="2628"/>
        <item x="2629"/>
        <item x="2630"/>
        <item x="2631"/>
        <item x="2632"/>
        <item x="2633"/>
        <item x="2634"/>
        <item x="2635"/>
        <item x="2636"/>
        <item x="2637"/>
        <item x="2638"/>
        <item x="2639"/>
        <item x="2640"/>
        <item x="2641"/>
        <item x="2642"/>
        <item x="2643"/>
        <item x="2644"/>
        <item x="2645"/>
        <item x="2646"/>
        <item x="2647"/>
        <item x="2648"/>
        <item x="2649"/>
        <item x="2650"/>
        <item x="2651"/>
        <item x="2652"/>
        <item x="2653"/>
        <item x="2654"/>
        <item x="2655"/>
        <item x="2656"/>
        <item x="2657"/>
        <item x="2658"/>
        <item x="2659"/>
        <item x="2660"/>
        <item x="2661"/>
        <item x="2662"/>
        <item x="2663"/>
        <item x="2664"/>
        <item x="2665"/>
        <item x="2666"/>
        <item x="2667"/>
        <item x="2668"/>
        <item x="2669"/>
        <item x="2670"/>
        <item x="2671"/>
        <item x="2672"/>
        <item x="2673"/>
        <item x="2674"/>
        <item x="2675"/>
        <item x="2676"/>
        <item x="2677"/>
        <item x="2678"/>
        <item x="2679"/>
        <item x="2680"/>
        <item x="2681"/>
        <item x="2682"/>
        <item x="2683"/>
        <item x="2684"/>
        <item x="2685"/>
        <item x="2686"/>
        <item x="2687"/>
        <item x="2688"/>
        <item x="2689"/>
        <item x="2690"/>
        <item x="2691"/>
        <item x="2692"/>
        <item x="2693"/>
        <item x="2694"/>
        <item x="2695"/>
        <item x="2696"/>
        <item x="2697"/>
        <item x="2698"/>
        <item x="2699"/>
        <item x="2700"/>
        <item x="2701"/>
        <item x="2702"/>
        <item x="2703"/>
        <item x="2704"/>
        <item x="2705"/>
        <item x="2706"/>
        <item x="2707"/>
        <item x="2708"/>
        <item x="2709"/>
        <item x="2710"/>
        <item x="2711"/>
        <item x="2712"/>
        <item x="2713"/>
        <item x="2714"/>
        <item x="2715"/>
        <item x="2716"/>
        <item x="2717"/>
        <item x="2718"/>
        <item x="2719"/>
        <item x="2720"/>
        <item x="2721"/>
        <item x="2722"/>
        <item x="2723"/>
        <item x="2724"/>
        <item x="2725"/>
        <item x="2726"/>
        <item x="2727"/>
        <item x="2728"/>
        <item x="2729"/>
        <item x="2730"/>
        <item x="2731"/>
        <item x="2732"/>
        <item x="2733"/>
        <item x="2734"/>
        <item x="2735"/>
        <item x="2736"/>
        <item x="2737"/>
        <item x="2738"/>
        <item x="2739"/>
        <item x="2740"/>
        <item x="2741"/>
        <item x="2742"/>
        <item x="2743"/>
        <item x="2744"/>
        <item x="2745"/>
        <item x="2746"/>
        <item x="2747"/>
        <item x="2748"/>
        <item x="2749"/>
        <item x="2750"/>
        <item x="2751"/>
        <item x="2752"/>
        <item x="2753"/>
        <item x="2754"/>
        <item x="2755"/>
        <item x="2756"/>
        <item x="2757"/>
        <item x="2758"/>
        <item x="2759"/>
        <item x="2760"/>
        <item x="2761"/>
        <item x="2762"/>
        <item x="2763"/>
        <item x="2764"/>
        <item x="2765"/>
        <item x="2766"/>
        <item x="2767"/>
        <item x="2768"/>
        <item x="2769"/>
        <item x="2770"/>
        <item x="2771"/>
        <item x="2772"/>
        <item x="2773"/>
        <item x="2774"/>
        <item x="2775"/>
        <item x="2776"/>
        <item x="2777"/>
        <item x="2778"/>
        <item x="2779"/>
        <item x="2780"/>
        <item x="2781"/>
        <item x="2782"/>
        <item x="2783"/>
        <item x="2784"/>
        <item x="2785"/>
        <item x="2786"/>
        <item x="2787"/>
        <item x="2788"/>
        <item x="2789"/>
        <item x="2790"/>
        <item x="2791"/>
        <item x="2792"/>
        <item x="2793"/>
        <item x="2794"/>
        <item x="2795"/>
        <item x="2796"/>
        <item x="2797"/>
        <item x="2798"/>
        <item x="2799"/>
        <item x="2800"/>
        <item x="2801"/>
        <item x="2802"/>
        <item x="2803"/>
        <item x="2804"/>
        <item x="2805"/>
        <item x="2806"/>
        <item x="2807"/>
        <item x="2808"/>
        <item x="2809"/>
        <item x="2810"/>
        <item x="2811"/>
        <item x="2812"/>
        <item x="2813"/>
        <item x="2814"/>
        <item x="2815"/>
        <item x="2816"/>
        <item x="2817"/>
        <item x="2818"/>
        <item x="2819"/>
        <item x="2820"/>
        <item x="2821"/>
        <item x="2822"/>
        <item x="2823"/>
        <item x="2824"/>
        <item x="2825"/>
        <item x="2826"/>
        <item x="2827"/>
        <item x="2828"/>
        <item x="2829"/>
        <item x="2830"/>
        <item x="2831"/>
        <item x="2832"/>
        <item x="2833"/>
        <item x="2834"/>
        <item x="2835"/>
        <item x="2836"/>
        <item x="2837"/>
        <item x="2838"/>
        <item x="2839"/>
        <item x="2840"/>
        <item x="2841"/>
        <item x="2842"/>
        <item x="2843"/>
        <item x="2844"/>
        <item x="2845"/>
        <item x="2846"/>
        <item x="2847"/>
        <item x="2848"/>
        <item x="2849"/>
        <item x="2850"/>
        <item x="2851"/>
        <item x="2852"/>
        <item x="2853"/>
        <item x="2854"/>
        <item x="2855"/>
        <item x="2856"/>
        <item x="2857"/>
        <item x="2858"/>
        <item x="2859"/>
        <item x="2860"/>
        <item x="2861"/>
        <item x="2862"/>
        <item x="2863"/>
        <item x="2864"/>
        <item x="2865"/>
        <item x="2866"/>
        <item x="2867"/>
        <item x="2868"/>
        <item x="2869"/>
        <item x="2870"/>
        <item x="2871"/>
        <item x="2872"/>
        <item x="2873"/>
        <item x="2874"/>
        <item x="2875"/>
        <item x="2876"/>
        <item x="2877"/>
        <item x="2878"/>
        <item x="2879"/>
        <item x="2880"/>
        <item x="2881"/>
        <item x="2882"/>
        <item x="2883"/>
        <item x="2884"/>
        <item x="2885"/>
        <item x="2886"/>
        <item x="2887"/>
        <item x="2888"/>
        <item x="2889"/>
        <item x="2890"/>
        <item x="2891"/>
        <item x="2892"/>
        <item x="2893"/>
        <item x="2894"/>
        <item x="2895"/>
        <item x="2896"/>
        <item x="2897"/>
        <item x="2898"/>
        <item x="2899"/>
        <item x="2900"/>
        <item x="2901"/>
        <item x="2902"/>
        <item x="2903"/>
        <item x="2904"/>
        <item x="2905"/>
        <item x="2906"/>
        <item x="2907"/>
        <item x="2908"/>
        <item x="2909"/>
        <item x="2910"/>
        <item x="2911"/>
        <item x="2912"/>
        <item x="2913"/>
        <item x="2914"/>
        <item x="2915"/>
        <item x="2916"/>
        <item x="2917"/>
        <item x="2918"/>
        <item x="2919"/>
        <item x="2920"/>
        <item x="2921"/>
        <item x="2922"/>
        <item x="2923"/>
        <item x="2924"/>
        <item x="2925"/>
        <item x="2926"/>
        <item x="2927"/>
        <item x="2928"/>
        <item x="2929"/>
        <item x="2930"/>
        <item x="2931"/>
        <item x="2932"/>
        <item x="2933"/>
        <item x="2934"/>
        <item x="2935"/>
        <item x="2936"/>
        <item x="2937"/>
        <item x="2938"/>
        <item x="2939"/>
        <item x="2940"/>
        <item x="2941"/>
        <item x="2942"/>
        <item x="2943"/>
        <item x="2944"/>
        <item x="2945"/>
        <item x="2946"/>
        <item x="2947"/>
        <item x="2948"/>
        <item x="2949"/>
        <item x="2950"/>
        <item x="2951"/>
        <item x="2952"/>
        <item x="2953"/>
        <item x="2954"/>
        <item x="2955"/>
        <item x="2956"/>
        <item x="2957"/>
        <item x="2958"/>
        <item x="2959"/>
        <item x="2960"/>
        <item x="2961"/>
        <item x="2962"/>
        <item x="2963"/>
        <item x="2964"/>
        <item x="2965"/>
        <item x="2966"/>
        <item x="2967"/>
        <item x="2968"/>
        <item x="2969"/>
        <item x="2970"/>
        <item x="2971"/>
        <item x="2972"/>
        <item x="2973"/>
        <item x="2974"/>
        <item x="2975"/>
        <item x="2976"/>
        <item x="2977"/>
        <item x="2978"/>
        <item x="2979"/>
        <item x="2980"/>
        <item x="2981"/>
        <item x="2982"/>
        <item x="2983"/>
        <item x="2984"/>
        <item x="2985"/>
        <item x="2986"/>
        <item x="2987"/>
        <item x="2988"/>
        <item x="2989"/>
        <item x="2990"/>
        <item x="2991"/>
        <item x="2992"/>
        <item x="2993"/>
        <item x="2994"/>
        <item x="2995"/>
        <item x="2996"/>
        <item x="2997"/>
        <item x="2998"/>
        <item x="2999"/>
        <item x="3000"/>
        <item x="3001"/>
        <item x="3002"/>
        <item x="3003"/>
        <item x="3004"/>
        <item x="3005"/>
        <item x="3006"/>
        <item x="3007"/>
        <item x="3008"/>
        <item x="3009"/>
        <item x="3010"/>
        <item x="3011"/>
        <item x="3012"/>
        <item x="3013"/>
        <item x="3014"/>
        <item x="3015"/>
        <item x="3016"/>
        <item x="3017"/>
        <item x="3018"/>
        <item x="3019"/>
        <item x="3020"/>
        <item x="3021"/>
        <item x="3022"/>
        <item x="3023"/>
        <item x="3024"/>
        <item x="3025"/>
        <item x="3026"/>
        <item x="3027"/>
        <item x="3028"/>
        <item x="3029"/>
        <item x="3030"/>
        <item x="3031"/>
        <item x="3032"/>
        <item x="3033"/>
        <item x="3034"/>
        <item x="3035"/>
        <item x="3036"/>
        <item x="3037"/>
        <item x="3038"/>
        <item x="3039"/>
        <item x="3040"/>
        <item x="3041"/>
        <item x="3042"/>
        <item x="3043"/>
        <item x="3044"/>
        <item x="3045"/>
        <item x="3046"/>
        <item x="3047"/>
        <item x="3048"/>
        <item x="3049"/>
        <item x="3050"/>
        <item x="3051"/>
        <item x="3052"/>
        <item x="3053"/>
        <item x="3054"/>
        <item x="3055"/>
        <item x="3056"/>
        <item x="3057"/>
        <item x="3058"/>
        <item x="3059"/>
        <item x="3060"/>
        <item x="3061"/>
        <item x="3062"/>
        <item x="3063"/>
        <item x="3064"/>
        <item x="3065"/>
        <item x="3066"/>
        <item x="3067"/>
        <item x="3068"/>
        <item x="3069"/>
        <item x="3070"/>
        <item x="3071"/>
        <item x="3072"/>
        <item x="3073"/>
        <item x="3074"/>
        <item x="3075"/>
        <item x="3076"/>
        <item x="3077"/>
        <item x="3078"/>
        <item x="3079"/>
        <item x="3080"/>
        <item x="3081"/>
        <item x="3082"/>
        <item x="3083"/>
        <item x="3084"/>
        <item x="3085"/>
        <item x="3086"/>
        <item x="3087"/>
        <item x="3088"/>
        <item x="3089"/>
        <item x="3090"/>
        <item x="3091"/>
        <item x="3092"/>
        <item x="3093"/>
        <item x="3094"/>
        <item x="3095"/>
        <item x="3096"/>
        <item x="3097"/>
        <item x="3098"/>
        <item x="3099"/>
        <item x="3100"/>
        <item x="3101"/>
        <item x="3102"/>
        <item x="3103"/>
        <item x="3104"/>
        <item x="3105"/>
        <item x="3106"/>
        <item x="3107"/>
        <item x="3108"/>
        <item x="3109"/>
        <item x="3110"/>
        <item x="3111"/>
        <item x="3112"/>
        <item x="3113"/>
        <item x="3114"/>
        <item x="3115"/>
        <item x="3116"/>
        <item x="3117"/>
        <item x="3118"/>
        <item x="3119"/>
        <item x="3120"/>
        <item x="3121"/>
        <item x="3122"/>
        <item x="3123"/>
        <item x="3124"/>
        <item x="3125"/>
        <item x="3126"/>
        <item x="3127"/>
        <item x="3128"/>
        <item x="3129"/>
        <item x="3130"/>
        <item x="3131"/>
        <item x="3132"/>
        <item x="3133"/>
        <item x="3134"/>
        <item x="3135"/>
        <item x="3136"/>
        <item x="3137"/>
        <item x="3138"/>
        <item x="3139"/>
        <item x="3140"/>
        <item x="3141"/>
        <item x="3142"/>
        <item x="3143"/>
        <item x="3144"/>
        <item x="3145"/>
        <item x="3146"/>
        <item x="3147"/>
        <item x="3148"/>
        <item x="3149"/>
        <item x="3150"/>
        <item x="3151"/>
        <item x="3152"/>
        <item x="3153"/>
        <item x="3154"/>
        <item x="3155"/>
        <item x="3156"/>
        <item x="3157"/>
        <item x="3158"/>
        <item x="3159"/>
        <item x="3160"/>
        <item x="3161"/>
        <item x="3162"/>
        <item x="3163"/>
        <item x="3164"/>
        <item x="3165"/>
        <item x="3166"/>
        <item x="3167"/>
        <item x="3168"/>
        <item x="3169"/>
        <item x="3170"/>
        <item x="3171"/>
        <item x="3172"/>
        <item x="3173"/>
        <item x="3174"/>
        <item x="3175"/>
        <item x="3176"/>
        <item x="3177"/>
        <item x="3178"/>
        <item x="3179"/>
        <item x="3180"/>
        <item x="3181"/>
        <item x="3182"/>
        <item x="3183"/>
        <item x="3184"/>
        <item x="3185"/>
        <item x="3186"/>
        <item x="3187"/>
        <item x="3188"/>
        <item x="3189"/>
        <item x="3190"/>
        <item x="3191"/>
        <item x="3192"/>
        <item x="3193"/>
        <item x="3194"/>
        <item x="3195"/>
        <item x="3196"/>
        <item x="3197"/>
        <item x="3198"/>
        <item x="3199"/>
        <item x="3200"/>
        <item x="3201"/>
        <item x="3202"/>
        <item x="3203"/>
        <item x="3204"/>
        <item x="3205"/>
        <item x="3206"/>
        <item x="3207"/>
        <item x="3208"/>
        <item x="3209"/>
        <item x="3210"/>
        <item x="3211"/>
        <item x="3212"/>
        <item x="3213"/>
        <item x="3214"/>
        <item x="3215"/>
        <item x="3216"/>
        <item x="3217"/>
        <item x="3218"/>
        <item x="3219"/>
        <item x="3220"/>
        <item x="3221"/>
        <item x="3222"/>
        <item x="3223"/>
        <item x="3224"/>
        <item x="3225"/>
        <item x="3226"/>
        <item x="3227"/>
        <item x="3228"/>
        <item x="3229"/>
        <item x="3230"/>
        <item x="3231"/>
        <item x="3232"/>
        <item x="3233"/>
        <item x="3234"/>
        <item x="3235"/>
        <item x="3236"/>
        <item x="3237"/>
        <item x="3238"/>
        <item x="3239"/>
        <item x="3240"/>
        <item x="3241"/>
        <item x="3242"/>
        <item x="3243"/>
        <item x="3244"/>
        <item x="3245"/>
        <item x="3246"/>
        <item x="3247"/>
        <item x="3248"/>
        <item x="3249"/>
        <item x="3250"/>
        <item x="3251"/>
        <item x="3252"/>
        <item x="3253"/>
        <item x="3254"/>
        <item x="3255"/>
        <item x="3256"/>
        <item x="3257"/>
        <item x="3258"/>
        <item x="3259"/>
        <item x="3260"/>
        <item x="3261"/>
        <item x="3262"/>
        <item x="3263"/>
        <item x="3264"/>
        <item x="3265"/>
        <item x="3266"/>
        <item x="3267"/>
        <item x="3268"/>
        <item x="3269"/>
        <item x="3270"/>
        <item x="3271"/>
        <item x="3272"/>
        <item x="3273"/>
        <item x="3274"/>
        <item x="3275"/>
        <item x="3276"/>
        <item x="3277"/>
        <item x="3278"/>
        <item x="3279"/>
        <item x="3280"/>
        <item x="3281"/>
        <item x="3282"/>
        <item x="3283"/>
        <item x="3284"/>
        <item x="3285"/>
        <item x="3286"/>
        <item x="3287"/>
        <item x="3288"/>
        <item x="3289"/>
        <item x="3290"/>
        <item x="3291"/>
        <item x="3292"/>
        <item x="3293"/>
        <item x="3294"/>
        <item x="3295"/>
        <item x="3296"/>
        <item x="3297"/>
        <item x="3298"/>
        <item x="3299"/>
        <item x="3300"/>
        <item x="3301"/>
        <item x="3302"/>
        <item x="3303"/>
        <item x="3304"/>
        <item x="3305"/>
        <item x="3306"/>
        <item x="3307"/>
        <item x="3308"/>
        <item x="3309"/>
        <item x="3310"/>
        <item x="3311"/>
        <item x="3312"/>
        <item x="3313"/>
        <item x="3314"/>
        <item x="3315"/>
        <item x="3316"/>
        <item x="3317"/>
        <item x="3318"/>
        <item x="3319"/>
        <item x="3320"/>
        <item x="3321"/>
        <item x="3322"/>
        <item x="3323"/>
        <item x="3324"/>
        <item x="3325"/>
        <item x="3326"/>
        <item x="3327"/>
        <item x="3328"/>
        <item x="3329"/>
        <item x="3330"/>
        <item x="3331"/>
        <item x="3332"/>
        <item x="3333"/>
        <item x="3334"/>
        <item x="3335"/>
        <item x="3336"/>
        <item x="3337"/>
        <item x="3338"/>
        <item x="3339"/>
        <item x="3340"/>
        <item x="3341"/>
        <item x="3342"/>
        <item x="3343"/>
        <item x="3344"/>
        <item x="3345"/>
        <item x="3346"/>
        <item x="3347"/>
        <item x="3348"/>
        <item x="3349"/>
        <item x="3350"/>
        <item x="3351"/>
        <item x="3352"/>
        <item x="3353"/>
        <item x="3354"/>
        <item x="3355"/>
        <item x="3356"/>
        <item x="3357"/>
        <item x="3358"/>
        <item x="3359"/>
        <item x="3360"/>
        <item x="3361"/>
        <item x="3362"/>
        <item x="3363"/>
        <item x="3364"/>
        <item x="3365"/>
        <item x="3366"/>
        <item x="3367"/>
        <item x="3368"/>
        <item x="3369"/>
        <item x="3370"/>
        <item x="3371"/>
        <item x="3372"/>
        <item x="3373"/>
        <item x="3374"/>
        <item x="3375"/>
        <item x="3376"/>
        <item x="3377"/>
        <item x="3378"/>
        <item x="3379"/>
        <item x="3380"/>
        <item x="3381"/>
        <item x="3382"/>
        <item x="3383"/>
        <item x="3384"/>
        <item x="3385"/>
        <item x="3386"/>
        <item x="3387"/>
        <item x="3388"/>
        <item x="3389"/>
        <item x="3390"/>
        <item x="3391"/>
        <item x="3392"/>
        <item x="3393"/>
        <item x="3394"/>
        <item x="3395"/>
        <item x="3396"/>
        <item x="3397"/>
        <item x="3398"/>
        <item x="3399"/>
        <item x="3400"/>
        <item x="3401"/>
        <item x="3402"/>
        <item x="3403"/>
        <item x="3404"/>
        <item x="3405"/>
        <item x="3406"/>
        <item x="3407"/>
        <item x="3408"/>
        <item x="3409"/>
        <item x="3410"/>
        <item x="3411"/>
        <item x="3412"/>
        <item x="3413"/>
        <item x="3414"/>
        <item x="3415"/>
        <item x="3416"/>
        <item x="3417"/>
        <item x="3418"/>
        <item x="3419"/>
        <item x="3420"/>
        <item x="3421"/>
        <item x="3422"/>
        <item x="3423"/>
        <item x="3424"/>
        <item x="3425"/>
        <item x="3426"/>
        <item x="3427"/>
        <item x="3428"/>
        <item x="3429"/>
        <item x="3430"/>
        <item x="3431"/>
        <item x="3432"/>
        <item x="3433"/>
        <item x="3434"/>
        <item x="3435"/>
        <item x="3436"/>
        <item x="3437"/>
        <item x="3438"/>
        <item x="3439"/>
        <item x="3440"/>
        <item x="3441"/>
        <item x="3442"/>
        <item x="3443"/>
        <item x="3444"/>
        <item x="3445"/>
        <item x="3446"/>
        <item x="3447"/>
        <item x="3448"/>
        <item x="3449"/>
        <item x="3450"/>
        <item x="3451"/>
        <item x="3452"/>
        <item x="3453"/>
        <item x="3454"/>
        <item x="3455"/>
        <item x="3456"/>
        <item x="3457"/>
        <item x="3458"/>
        <item x="3459"/>
        <item x="3460"/>
        <item x="3461"/>
        <item x="3462"/>
        <item x="3463"/>
        <item x="3464"/>
        <item x="3465"/>
        <item x="3466"/>
        <item x="3467"/>
        <item x="3468"/>
        <item x="3469"/>
        <item x="3470"/>
        <item x="3471"/>
        <item x="3472"/>
        <item x="3473"/>
        <item x="3474"/>
        <item x="3475"/>
        <item x="3476"/>
        <item x="3477"/>
        <item x="3478"/>
        <item x="3479"/>
        <item x="3480"/>
        <item x="3481"/>
        <item x="3482"/>
        <item x="3483"/>
        <item x="3484"/>
        <item x="3485"/>
        <item x="3486"/>
        <item x="3487"/>
        <item x="3488"/>
        <item x="3489"/>
        <item x="3490"/>
        <item x="3491"/>
        <item x="3492"/>
        <item x="3493"/>
        <item x="3494"/>
        <item x="3495"/>
        <item x="3496"/>
        <item x="3497"/>
        <item x="3498"/>
        <item x="3499"/>
        <item x="3500"/>
        <item x="3501"/>
        <item x="3502"/>
        <item x="3503"/>
        <item x="3504"/>
        <item x="3505"/>
        <item x="3506"/>
        <item x="3507"/>
        <item x="3508"/>
        <item x="3509"/>
        <item x="3510"/>
        <item x="3511"/>
        <item x="3512"/>
        <item x="3513"/>
        <item x="3514"/>
        <item x="3515"/>
        <item x="3516"/>
        <item x="3517"/>
        <item x="3518"/>
        <item x="3519"/>
        <item x="3520"/>
        <item x="3521"/>
        <item x="3522"/>
        <item x="3523"/>
        <item x="3524"/>
        <item x="3525"/>
        <item x="3526"/>
        <item x="3527"/>
        <item x="3528"/>
        <item x="3529"/>
        <item x="3530"/>
        <item x="3531"/>
        <item x="3532"/>
        <item x="3533"/>
        <item x="3534"/>
        <item x="3535"/>
        <item x="3536"/>
        <item x="3537"/>
        <item x="3538"/>
        <item x="3539"/>
        <item x="3540"/>
        <item x="3541"/>
        <item x="3542"/>
        <item x="3543"/>
        <item x="3544"/>
        <item x="3545"/>
        <item x="3546"/>
        <item x="3547"/>
        <item x="3548"/>
        <item x="3549"/>
        <item x="3550"/>
        <item x="3551"/>
        <item x="3552"/>
        <item x="3553"/>
        <item x="3554"/>
        <item x="3555"/>
        <item x="3556"/>
        <item x="3557"/>
        <item x="3558"/>
        <item x="3559"/>
        <item x="3560"/>
        <item x="3561"/>
        <item x="3562"/>
        <item x="3563"/>
        <item x="3564"/>
        <item x="3565"/>
        <item x="3566"/>
        <item x="3567"/>
        <item x="3568"/>
        <item x="3569"/>
        <item x="3570"/>
        <item x="3571"/>
        <item x="3572"/>
        <item x="3573"/>
        <item x="3574"/>
        <item x="3575"/>
        <item x="3576"/>
        <item x="3577"/>
        <item x="3578"/>
        <item x="3579"/>
        <item x="3580"/>
        <item x="3581"/>
        <item x="3582"/>
        <item x="3583"/>
        <item x="3584"/>
        <item x="3585"/>
        <item x="3586"/>
        <item x="3587"/>
        <item x="3588"/>
        <item x="3589"/>
        <item x="3590"/>
        <item x="3591"/>
        <item x="3592"/>
        <item x="3593"/>
        <item x="3594"/>
        <item x="3595"/>
        <item x="3596"/>
        <item x="3597"/>
        <item x="3598"/>
        <item x="3599"/>
        <item x="3600"/>
        <item x="3601"/>
        <item x="3602"/>
        <item x="3603"/>
        <item x="3604"/>
        <item x="3605"/>
        <item x="3606"/>
        <item x="3607"/>
        <item x="3608"/>
        <item x="3609"/>
        <item x="3610"/>
        <item x="3611"/>
        <item x="3612"/>
        <item x="3613"/>
        <item x="3614"/>
        <item x="3615"/>
        <item x="3616"/>
        <item x="3617"/>
        <item x="3618"/>
        <item x="3619"/>
        <item x="3620"/>
        <item x="3621"/>
        <item x="3622"/>
        <item x="3623"/>
        <item x="3624"/>
        <item x="3625"/>
        <item x="3626"/>
        <item x="3627"/>
        <item x="3628"/>
        <item x="3629"/>
        <item x="3630"/>
        <item x="3631"/>
        <item x="3632"/>
        <item x="3633"/>
        <item x="3634"/>
        <item x="3635"/>
        <item x="3636"/>
        <item x="3637"/>
        <item x="3638"/>
        <item x="3639"/>
        <item x="3640"/>
        <item x="3641"/>
        <item x="3642"/>
        <item x="3643"/>
        <item x="3644"/>
        <item x="3645"/>
        <item x="3646"/>
        <item x="3647"/>
        <item x="3648"/>
        <item x="3649"/>
        <item x="3650"/>
        <item x="3651"/>
        <item x="3652"/>
        <item x="3653"/>
        <item x="3654"/>
        <item x="3655"/>
        <item x="3656"/>
        <item x="3657"/>
        <item x="3658"/>
        <item x="3659"/>
        <item x="3660"/>
        <item x="3661"/>
        <item x="3662"/>
        <item x="3663"/>
        <item x="3664"/>
        <item x="3665"/>
        <item x="3666"/>
        <item x="3667"/>
        <item x="3668"/>
        <item x="3669"/>
        <item x="3670"/>
        <item x="3671"/>
        <item x="3672"/>
        <item x="3673"/>
        <item x="3674"/>
        <item x="3675"/>
        <item x="3676"/>
        <item x="3677"/>
        <item x="3678"/>
        <item x="3679"/>
        <item x="3680"/>
        <item x="3681"/>
        <item x="3682"/>
        <item x="3683"/>
        <item x="3684"/>
        <item x="3685"/>
        <item x="3686"/>
        <item x="3687"/>
        <item x="3688"/>
        <item x="3689"/>
        <item x="3690"/>
        <item x="3691"/>
        <item x="3692"/>
        <item x="3693"/>
        <item x="3694"/>
        <item x="3695"/>
        <item x="3696"/>
        <item x="3697"/>
        <item x="3698"/>
        <item x="3699"/>
        <item x="3700"/>
        <item x="3701"/>
        <item x="3702"/>
        <item x="3703"/>
        <item x="3704"/>
        <item x="3705"/>
        <item x="3706"/>
        <item x="3707"/>
        <item x="3708"/>
        <item x="3709"/>
        <item x="3710"/>
        <item x="3711"/>
        <item x="3712"/>
        <item x="3713"/>
        <item x="3714"/>
        <item x="3715"/>
        <item x="3716"/>
        <item x="3717"/>
        <item x="3718"/>
        <item x="3719"/>
        <item x="3720"/>
        <item x="3721"/>
        <item x="3722"/>
        <item x="3723"/>
        <item x="3724"/>
        <item x="3725"/>
        <item x="3726"/>
        <item x="3727"/>
        <item x="3728"/>
        <item x="3729"/>
        <item x="3730"/>
        <item x="3731"/>
        <item x="3732"/>
        <item x="3733"/>
        <item x="3734"/>
        <item x="3735"/>
        <item x="3736"/>
        <item x="3737"/>
        <item x="3738"/>
        <item x="3739"/>
        <item x="3740"/>
        <item x="3741"/>
        <item x="3742"/>
        <item x="3743"/>
        <item x="3744"/>
        <item x="3745"/>
        <item x="3746"/>
        <item x="3747"/>
        <item x="3748"/>
        <item x="3749"/>
        <item x="3750"/>
        <item x="3751"/>
        <item x="3752"/>
        <item x="3753"/>
        <item x="3754"/>
        <item x="3755"/>
        <item x="3756"/>
        <item x="3757"/>
        <item x="3758"/>
        <item x="3759"/>
        <item x="3760"/>
        <item x="3761"/>
        <item x="3762"/>
        <item x="3763"/>
        <item x="3764"/>
        <item x="3765"/>
        <item x="3766"/>
        <item x="3767"/>
        <item x="3768"/>
        <item x="3769"/>
        <item x="3770"/>
        <item x="3771"/>
        <item x="3772"/>
        <item x="3773"/>
        <item x="3774"/>
        <item x="3775"/>
        <item x="3776"/>
        <item x="3777"/>
        <item x="3778"/>
        <item x="3779"/>
        <item x="3780"/>
        <item x="3781"/>
        <item x="3782"/>
        <item x="3783"/>
        <item x="3784"/>
        <item x="3785"/>
        <item x="3786"/>
        <item x="3787"/>
        <item x="3788"/>
        <item x="3789"/>
        <item x="3790"/>
        <item x="3791"/>
        <item x="3792"/>
        <item x="3793"/>
        <item x="3794"/>
        <item x="3795"/>
        <item x="3796"/>
        <item x="3797"/>
        <item x="3798"/>
        <item x="3799"/>
        <item x="3800"/>
        <item x="3801"/>
        <item x="3802"/>
        <item x="3803"/>
        <item x="3804"/>
        <item x="3805"/>
        <item x="3806"/>
        <item x="3807"/>
        <item x="3808"/>
        <item x="3809"/>
        <item x="3810"/>
        <item x="3811"/>
        <item x="3812"/>
        <item x="3813"/>
        <item x="3814"/>
        <item x="3815"/>
        <item x="3816"/>
        <item x="3817"/>
        <item x="3818"/>
        <item x="3819"/>
        <item x="3820"/>
        <item x="3821"/>
        <item x="3822"/>
        <item x="3823"/>
        <item x="3824"/>
        <item x="3825"/>
        <item x="3826"/>
        <item x="3827"/>
        <item x="3828"/>
        <item x="3829"/>
        <item x="3830"/>
        <item x="3831"/>
        <item x="3832"/>
        <item x="3833"/>
        <item x="3834"/>
        <item x="3835"/>
        <item x="3836"/>
        <item x="3837"/>
        <item x="3838"/>
        <item x="3839"/>
        <item x="3840"/>
        <item x="3841"/>
        <item x="3842"/>
        <item x="3843"/>
        <item x="3844"/>
        <item x="3845"/>
        <item x="3846"/>
        <item x="3847"/>
        <item x="3848"/>
        <item x="3849"/>
        <item x="3850"/>
        <item x="3851"/>
        <item x="3852"/>
        <item x="3853"/>
        <item x="3854"/>
        <item x="3855"/>
        <item x="3856"/>
        <item x="3857"/>
        <item x="3858"/>
        <item x="3859"/>
        <item x="3860"/>
        <item x="3861"/>
        <item x="3862"/>
        <item x="3863"/>
        <item x="3864"/>
        <item x="3865"/>
        <item x="3866"/>
        <item x="3867"/>
        <item x="3868"/>
        <item x="3869"/>
        <item x="3870"/>
        <item x="3871"/>
        <item x="3872"/>
        <item x="3873"/>
        <item x="3874"/>
        <item x="3875"/>
        <item x="3876"/>
        <item x="3877"/>
        <item x="3878"/>
        <item x="3879"/>
        <item x="3880"/>
        <item x="3881"/>
        <item x="3882"/>
        <item x="3883"/>
        <item x="3884"/>
        <item x="3885"/>
        <item x="3886"/>
        <item x="3887"/>
        <item x="3888"/>
        <item x="3889"/>
        <item x="3890"/>
        <item x="3891"/>
        <item x="3892"/>
        <item x="3893"/>
        <item x="3894"/>
        <item x="3895"/>
        <item x="3896"/>
        <item x="3897"/>
        <item x="3898"/>
        <item x="3899"/>
        <item x="3900"/>
        <item x="3901"/>
        <item x="3902"/>
        <item x="3903"/>
        <item x="3904"/>
        <item x="3905"/>
        <item x="3906"/>
        <item x="3907"/>
        <item x="3908"/>
        <item x="3909"/>
        <item x="3910"/>
        <item x="3911"/>
        <item x="3912"/>
        <item x="3913"/>
        <item x="3914"/>
        <item x="3915"/>
        <item x="3916"/>
        <item x="3917"/>
        <item x="3918"/>
        <item x="3919"/>
        <item x="3920"/>
        <item x="3921"/>
        <item x="3922"/>
        <item x="3923"/>
        <item x="3924"/>
        <item x="3925"/>
        <item x="3926"/>
        <item x="3927"/>
        <item x="3928"/>
        <item x="3929"/>
        <item x="3930"/>
        <item x="3931"/>
        <item x="3932"/>
        <item x="3933"/>
        <item x="3934"/>
        <item x="3935"/>
        <item x="3936"/>
        <item x="3937"/>
        <item x="3938"/>
        <item x="3939"/>
        <item x="3940"/>
        <item x="3941"/>
        <item x="3942"/>
        <item x="3943"/>
        <item x="3944"/>
        <item x="3945"/>
        <item x="3946"/>
        <item x="3947"/>
        <item x="3948"/>
        <item x="3949"/>
        <item x="3950"/>
        <item x="3951"/>
        <item x="3952"/>
        <item x="3953"/>
        <item x="3954"/>
        <item x="3955"/>
        <item x="3956"/>
        <item x="3957"/>
        <item x="3958"/>
        <item x="3959"/>
        <item x="3960"/>
        <item x="3961"/>
        <item x="3962"/>
        <item x="3963"/>
        <item x="3964"/>
        <item x="3965"/>
        <item x="3966"/>
        <item x="3967"/>
        <item x="3968"/>
        <item x="3969"/>
        <item x="3970"/>
        <item x="3971"/>
        <item x="3972"/>
        <item x="3973"/>
        <item x="3974"/>
        <item x="3975"/>
        <item x="3976"/>
        <item x="3977"/>
        <item x="3978"/>
        <item x="3979"/>
        <item x="3980"/>
        <item x="3981"/>
        <item x="3982"/>
        <item x="3983"/>
        <item x="3984"/>
        <item x="3985"/>
        <item x="3986"/>
        <item x="3987"/>
        <item x="3988"/>
        <item x="3989"/>
        <item x="3990"/>
        <item x="3991"/>
        <item x="3992"/>
        <item x="3993"/>
        <item x="3994"/>
        <item x="3995"/>
        <item x="3996"/>
        <item x="3997"/>
        <item x="3998"/>
        <item x="3999"/>
      </items>
      <autoSortScope>
        <pivotArea dataOnly="0" outline="0" fieldPosition="0">
          <references count="1">
            <reference field="4294967294" count="1" selected="0">
              <x v="2"/>
            </reference>
          </references>
        </pivotArea>
      </autoSortScope>
    </pivotField>
    <pivotField dataField="1" subtotalTop="0" showAll="0" defaultSubtotal="0"/>
    <pivotField dataField="1" subtotalTop="0" showAll="0" defaultSubtotal="0"/>
    <pivotField axis="axisRow" allDrilled="1" subtotalTop="0" showAll="0" dataSourceSort="1" defaultSubtotal="0" defaultAttributeDrillState="1">
      <items count="400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09"/>
        <item x="1710"/>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6"/>
        <item x="1737"/>
        <item x="1738"/>
        <item x="1739"/>
        <item x="1740"/>
        <item x="1741"/>
        <item x="1742"/>
        <item x="1743"/>
        <item x="1744"/>
        <item x="1745"/>
        <item x="1746"/>
        <item x="1747"/>
        <item x="1748"/>
        <item x="1749"/>
        <item x="1750"/>
        <item x="1751"/>
        <item x="1752"/>
        <item x="1753"/>
        <item x="1754"/>
        <item x="1755"/>
        <item x="1756"/>
        <item x="1757"/>
        <item x="1758"/>
        <item x="1759"/>
        <item x="1760"/>
        <item x="1761"/>
        <item x="1762"/>
        <item x="1763"/>
        <item x="1764"/>
        <item x="1765"/>
        <item x="1766"/>
        <item x="1767"/>
        <item x="1768"/>
        <item x="1769"/>
        <item x="1770"/>
        <item x="1771"/>
        <item x="1772"/>
        <item x="1773"/>
        <item x="1774"/>
        <item x="1775"/>
        <item x="1776"/>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5"/>
        <item x="1816"/>
        <item x="1817"/>
        <item x="1818"/>
        <item x="1819"/>
        <item x="1820"/>
        <item x="1821"/>
        <item x="1822"/>
        <item x="1823"/>
        <item x="1824"/>
        <item x="1825"/>
        <item x="1826"/>
        <item x="1827"/>
        <item x="1828"/>
        <item x="1829"/>
        <item x="1830"/>
        <item x="1831"/>
        <item x="1832"/>
        <item x="1833"/>
        <item x="1834"/>
        <item x="1835"/>
        <item x="1836"/>
        <item x="1837"/>
        <item x="1838"/>
        <item x="1839"/>
        <item x="1840"/>
        <item x="1841"/>
        <item x="1842"/>
        <item x="1843"/>
        <item x="1844"/>
        <item x="1845"/>
        <item x="1846"/>
        <item x="1847"/>
        <item x="1848"/>
        <item x="1849"/>
        <item x="1850"/>
        <item x="1851"/>
        <item x="1852"/>
        <item x="1853"/>
        <item x="1854"/>
        <item x="1855"/>
        <item x="1856"/>
        <item x="1857"/>
        <item x="1858"/>
        <item x="1859"/>
        <item x="1860"/>
        <item x="1861"/>
        <item x="1862"/>
        <item x="1863"/>
        <item x="1864"/>
        <item x="1865"/>
        <item x="1866"/>
        <item x="1867"/>
        <item x="1868"/>
        <item x="1869"/>
        <item x="1870"/>
        <item x="1871"/>
        <item x="1872"/>
        <item x="1873"/>
        <item x="1874"/>
        <item x="1875"/>
        <item x="1876"/>
        <item x="1877"/>
        <item x="1878"/>
        <item x="1879"/>
        <item x="1880"/>
        <item x="1881"/>
        <item x="1882"/>
        <item x="1883"/>
        <item x="1884"/>
        <item x="1885"/>
        <item x="1886"/>
        <item x="1887"/>
        <item x="1888"/>
        <item x="1889"/>
        <item x="1890"/>
        <item x="1891"/>
        <item x="1892"/>
        <item x="1893"/>
        <item x="1894"/>
        <item x="1895"/>
        <item x="1896"/>
        <item x="1897"/>
        <item x="1898"/>
        <item x="1899"/>
        <item x="1900"/>
        <item x="1901"/>
        <item x="1902"/>
        <item x="1903"/>
        <item x="1904"/>
        <item x="1905"/>
        <item x="1906"/>
        <item x="1907"/>
        <item x="1908"/>
        <item x="1909"/>
        <item x="1910"/>
        <item x="1911"/>
        <item x="1912"/>
        <item x="1913"/>
        <item x="1914"/>
        <item x="1915"/>
        <item x="1916"/>
        <item x="1917"/>
        <item x="1918"/>
        <item x="1919"/>
        <item x="1920"/>
        <item x="1921"/>
        <item x="1922"/>
        <item x="1923"/>
        <item x="1924"/>
        <item x="1925"/>
        <item x="1926"/>
        <item x="1927"/>
        <item x="1928"/>
        <item x="1929"/>
        <item x="1930"/>
        <item x="1931"/>
        <item x="1932"/>
        <item x="1933"/>
        <item x="1934"/>
        <item x="1935"/>
        <item x="1936"/>
        <item x="1937"/>
        <item x="1938"/>
        <item x="1939"/>
        <item x="1940"/>
        <item x="1941"/>
        <item x="1942"/>
        <item x="1943"/>
        <item x="1944"/>
        <item x="1945"/>
        <item x="1946"/>
        <item x="1947"/>
        <item x="1948"/>
        <item x="1949"/>
        <item x="1950"/>
        <item x="1951"/>
        <item x="1952"/>
        <item x="1953"/>
        <item x="1954"/>
        <item x="1955"/>
        <item x="1956"/>
        <item x="1957"/>
        <item x="1958"/>
        <item x="1959"/>
        <item x="1960"/>
        <item x="1961"/>
        <item x="1962"/>
        <item x="1963"/>
        <item x="1964"/>
        <item x="1965"/>
        <item x="1966"/>
        <item x="1967"/>
        <item x="1968"/>
        <item x="1969"/>
        <item x="1970"/>
        <item x="1971"/>
        <item x="1972"/>
        <item x="1973"/>
        <item x="1974"/>
        <item x="1975"/>
        <item x="1976"/>
        <item x="1977"/>
        <item x="1978"/>
        <item x="1979"/>
        <item x="1980"/>
        <item x="1981"/>
        <item x="1982"/>
        <item x="1983"/>
        <item x="1984"/>
        <item x="1985"/>
        <item x="1986"/>
        <item x="1987"/>
        <item x="1988"/>
        <item x="1989"/>
        <item x="1990"/>
        <item x="1991"/>
        <item x="1992"/>
        <item x="1993"/>
        <item x="1994"/>
        <item x="1995"/>
        <item x="1996"/>
        <item x="1997"/>
        <item x="1998"/>
        <item x="1999"/>
        <item x="2000"/>
        <item x="2001"/>
        <item x="2002"/>
        <item x="2003"/>
        <item x="2004"/>
        <item x="2005"/>
        <item x="2006"/>
        <item x="2007"/>
        <item x="2008"/>
        <item x="2009"/>
        <item x="2010"/>
        <item x="2011"/>
        <item x="2012"/>
        <item x="2013"/>
        <item x="2014"/>
        <item x="2015"/>
        <item x="2016"/>
        <item x="2017"/>
        <item x="2018"/>
        <item x="2019"/>
        <item x="2020"/>
        <item x="2021"/>
        <item x="2022"/>
        <item x="2023"/>
        <item x="2024"/>
        <item x="2025"/>
        <item x="2026"/>
        <item x="2027"/>
        <item x="2028"/>
        <item x="2029"/>
        <item x="2030"/>
        <item x="2031"/>
        <item x="2032"/>
        <item x="2033"/>
        <item x="2034"/>
        <item x="2035"/>
        <item x="2036"/>
        <item x="2037"/>
        <item x="2038"/>
        <item x="2039"/>
        <item x="2040"/>
        <item x="2041"/>
        <item x="2042"/>
        <item x="2043"/>
        <item x="2044"/>
        <item x="2045"/>
        <item x="2046"/>
        <item x="2047"/>
        <item x="2048"/>
        <item x="2049"/>
        <item x="2050"/>
        <item x="2051"/>
        <item x="2052"/>
        <item x="2053"/>
        <item x="2054"/>
        <item x="2055"/>
        <item x="2056"/>
        <item x="2057"/>
        <item x="2058"/>
        <item x="2059"/>
        <item x="2060"/>
        <item x="2061"/>
        <item x="2062"/>
        <item x="2063"/>
        <item x="2064"/>
        <item x="2065"/>
        <item x="2066"/>
        <item x="2067"/>
        <item x="2068"/>
        <item x="2069"/>
        <item x="2070"/>
        <item x="2071"/>
        <item x="2072"/>
        <item x="2073"/>
        <item x="2074"/>
        <item x="2075"/>
        <item x="2076"/>
        <item x="2077"/>
        <item x="2078"/>
        <item x="2079"/>
        <item x="2080"/>
        <item x="2081"/>
        <item x="2082"/>
        <item x="2083"/>
        <item x="2084"/>
        <item x="2085"/>
        <item x="2086"/>
        <item x="2087"/>
        <item x="2088"/>
        <item x="2089"/>
        <item x="2090"/>
        <item x="2091"/>
        <item x="2092"/>
        <item x="2093"/>
        <item x="2094"/>
        <item x="2095"/>
        <item x="2096"/>
        <item x="2097"/>
        <item x="2098"/>
        <item x="2099"/>
        <item x="2100"/>
        <item x="2101"/>
        <item x="2102"/>
        <item x="2103"/>
        <item x="2104"/>
        <item x="2105"/>
        <item x="2106"/>
        <item x="2107"/>
        <item x="2108"/>
        <item x="2109"/>
        <item x="2110"/>
        <item x="2111"/>
        <item x="2112"/>
        <item x="2113"/>
        <item x="2114"/>
        <item x="2115"/>
        <item x="2116"/>
        <item x="2117"/>
        <item x="2118"/>
        <item x="2119"/>
        <item x="2120"/>
        <item x="2121"/>
        <item x="2122"/>
        <item x="2123"/>
        <item x="2124"/>
        <item x="2125"/>
        <item x="2126"/>
        <item x="2127"/>
        <item x="2128"/>
        <item x="2129"/>
        <item x="2130"/>
        <item x="2131"/>
        <item x="2132"/>
        <item x="2133"/>
        <item x="2134"/>
        <item x="2135"/>
        <item x="2136"/>
        <item x="2137"/>
        <item x="2138"/>
        <item x="2139"/>
        <item x="2140"/>
        <item x="2141"/>
        <item x="2142"/>
        <item x="2143"/>
        <item x="2144"/>
        <item x="2145"/>
        <item x="2146"/>
        <item x="2147"/>
        <item x="2148"/>
        <item x="2149"/>
        <item x="2150"/>
        <item x="2151"/>
        <item x="2152"/>
        <item x="2153"/>
        <item x="2154"/>
        <item x="2155"/>
        <item x="2156"/>
        <item x="2157"/>
        <item x="2158"/>
        <item x="2159"/>
        <item x="2160"/>
        <item x="2161"/>
        <item x="2162"/>
        <item x="2163"/>
        <item x="2164"/>
        <item x="2165"/>
        <item x="2166"/>
        <item x="2167"/>
        <item x="2168"/>
        <item x="2169"/>
        <item x="2170"/>
        <item x="2171"/>
        <item x="2172"/>
        <item x="2173"/>
        <item x="2174"/>
        <item x="2175"/>
        <item x="2176"/>
        <item x="2177"/>
        <item x="2178"/>
        <item x="2179"/>
        <item x="2180"/>
        <item x="2181"/>
        <item x="2182"/>
        <item x="2183"/>
        <item x="2184"/>
        <item x="2185"/>
        <item x="2186"/>
        <item x="2187"/>
        <item x="2188"/>
        <item x="2189"/>
        <item x="2190"/>
        <item x="2191"/>
        <item x="2192"/>
        <item x="2193"/>
        <item x="2194"/>
        <item x="2195"/>
        <item x="2196"/>
        <item x="2197"/>
        <item x="2198"/>
        <item x="2199"/>
        <item x="2200"/>
        <item x="2201"/>
        <item x="2202"/>
        <item x="2203"/>
        <item x="2204"/>
        <item x="2205"/>
        <item x="2206"/>
        <item x="2207"/>
        <item x="2208"/>
        <item x="2209"/>
        <item x="2210"/>
        <item x="2211"/>
        <item x="2212"/>
        <item x="2213"/>
        <item x="2214"/>
        <item x="2215"/>
        <item x="2216"/>
        <item x="2217"/>
        <item x="2218"/>
        <item x="2219"/>
        <item x="2220"/>
        <item x="2221"/>
        <item x="2222"/>
        <item x="2223"/>
        <item x="2224"/>
        <item x="2225"/>
        <item x="2226"/>
        <item x="2227"/>
        <item x="2228"/>
        <item x="2229"/>
        <item x="2230"/>
        <item x="2231"/>
        <item x="2232"/>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270"/>
        <item x="2271"/>
        <item x="2272"/>
        <item x="2273"/>
        <item x="2274"/>
        <item x="2275"/>
        <item x="2276"/>
        <item x="2277"/>
        <item x="2278"/>
        <item x="2279"/>
        <item x="2280"/>
        <item x="2281"/>
        <item x="2282"/>
        <item x="2283"/>
        <item x="2284"/>
        <item x="2285"/>
        <item x="2286"/>
        <item x="2287"/>
        <item x="2288"/>
        <item x="2289"/>
        <item x="2290"/>
        <item x="2291"/>
        <item x="2292"/>
        <item x="2293"/>
        <item x="2294"/>
        <item x="2295"/>
        <item x="2296"/>
        <item x="2297"/>
        <item x="2298"/>
        <item x="2299"/>
        <item x="2300"/>
        <item x="2301"/>
        <item x="2302"/>
        <item x="2303"/>
        <item x="2304"/>
        <item x="2305"/>
        <item x="2306"/>
        <item x="2307"/>
        <item x="2308"/>
        <item x="2309"/>
        <item x="2310"/>
        <item x="2311"/>
        <item x="2312"/>
        <item x="2313"/>
        <item x="2314"/>
        <item x="2315"/>
        <item x="2316"/>
        <item x="2317"/>
        <item x="2318"/>
        <item x="2319"/>
        <item x="2320"/>
        <item x="2321"/>
        <item x="2322"/>
        <item x="2323"/>
        <item x="2324"/>
        <item x="2325"/>
        <item x="2326"/>
        <item x="2327"/>
        <item x="2328"/>
        <item x="2329"/>
        <item x="2330"/>
        <item x="2331"/>
        <item x="2332"/>
        <item x="2333"/>
        <item x="2334"/>
        <item x="2335"/>
        <item x="2336"/>
        <item x="2337"/>
        <item x="2338"/>
        <item x="2339"/>
        <item x="2340"/>
        <item x="2341"/>
        <item x="2342"/>
        <item x="2343"/>
        <item x="2344"/>
        <item x="2345"/>
        <item x="2346"/>
        <item x="2347"/>
        <item x="2348"/>
        <item x="2349"/>
        <item x="2350"/>
        <item x="2351"/>
        <item x="2352"/>
        <item x="2353"/>
        <item x="2354"/>
        <item x="2355"/>
        <item x="2356"/>
        <item x="2357"/>
        <item x="2358"/>
        <item x="2359"/>
        <item x="2360"/>
        <item x="2361"/>
        <item x="2362"/>
        <item x="2363"/>
        <item x="2364"/>
        <item x="2365"/>
        <item x="2366"/>
        <item x="2367"/>
        <item x="2368"/>
        <item x="2369"/>
        <item x="2370"/>
        <item x="2371"/>
        <item x="2372"/>
        <item x="2373"/>
        <item x="2374"/>
        <item x="2375"/>
        <item x="2376"/>
        <item x="2377"/>
        <item x="2378"/>
        <item x="2379"/>
        <item x="2380"/>
        <item x="2381"/>
        <item x="2382"/>
        <item x="2383"/>
        <item x="2384"/>
        <item x="2385"/>
        <item x="2386"/>
        <item x="2387"/>
        <item x="2388"/>
        <item x="2389"/>
        <item x="2390"/>
        <item x="2391"/>
        <item x="2392"/>
        <item x="2393"/>
        <item x="2394"/>
        <item x="2395"/>
        <item x="2396"/>
        <item x="2397"/>
        <item x="2398"/>
        <item x="2399"/>
        <item x="2400"/>
        <item x="2401"/>
        <item x="2402"/>
        <item x="2403"/>
        <item x="2404"/>
        <item x="2405"/>
        <item x="2406"/>
        <item x="2407"/>
        <item x="2408"/>
        <item x="2409"/>
        <item x="2410"/>
        <item x="2411"/>
        <item x="2412"/>
        <item x="2413"/>
        <item x="2414"/>
        <item x="2415"/>
        <item x="2416"/>
        <item x="2417"/>
        <item x="2418"/>
        <item x="2419"/>
        <item x="2420"/>
        <item x="2421"/>
        <item x="2422"/>
        <item x="2423"/>
        <item x="2424"/>
        <item x="2425"/>
        <item x="2426"/>
        <item x="2427"/>
        <item x="2428"/>
        <item x="2429"/>
        <item x="2430"/>
        <item x="2431"/>
        <item x="2432"/>
        <item x="2433"/>
        <item x="2434"/>
        <item x="2435"/>
        <item x="2436"/>
        <item x="2437"/>
        <item x="2438"/>
        <item x="2439"/>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5"/>
        <item x="2466"/>
        <item x="2467"/>
        <item x="2468"/>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 x="2506"/>
        <item x="2507"/>
        <item x="2508"/>
        <item x="2509"/>
        <item x="2510"/>
        <item x="2511"/>
        <item x="2512"/>
        <item x="2513"/>
        <item x="2514"/>
        <item x="2515"/>
        <item x="2516"/>
        <item x="2517"/>
        <item x="2518"/>
        <item x="2519"/>
        <item x="2520"/>
        <item x="2521"/>
        <item x="2522"/>
        <item x="2523"/>
        <item x="2524"/>
        <item x="2525"/>
        <item x="2526"/>
        <item x="2527"/>
        <item x="2528"/>
        <item x="2529"/>
        <item x="2530"/>
        <item x="2531"/>
        <item x="2532"/>
        <item x="2533"/>
        <item x="2534"/>
        <item x="2535"/>
        <item x="2536"/>
        <item x="2537"/>
        <item x="2538"/>
        <item x="2539"/>
        <item x="2540"/>
        <item x="2541"/>
        <item x="2542"/>
        <item x="2543"/>
        <item x="2544"/>
        <item x="2545"/>
        <item x="2546"/>
        <item x="2547"/>
        <item x="2548"/>
        <item x="2549"/>
        <item x="2550"/>
        <item x="2551"/>
        <item x="2552"/>
        <item x="2553"/>
        <item x="2554"/>
        <item x="2555"/>
        <item x="2556"/>
        <item x="2557"/>
        <item x="2558"/>
        <item x="2559"/>
        <item x="2560"/>
        <item x="2561"/>
        <item x="2562"/>
        <item x="2563"/>
        <item x="2564"/>
        <item x="2565"/>
        <item x="2566"/>
        <item x="2567"/>
        <item x="2568"/>
        <item x="2569"/>
        <item x="2570"/>
        <item x="2571"/>
        <item x="2572"/>
        <item x="2573"/>
        <item x="2574"/>
        <item x="2575"/>
        <item x="2576"/>
        <item x="2577"/>
        <item x="2578"/>
        <item x="2579"/>
        <item x="2580"/>
        <item x="2581"/>
        <item x="2582"/>
        <item x="2583"/>
        <item x="2584"/>
        <item x="2585"/>
        <item x="2586"/>
        <item x="2587"/>
        <item x="2588"/>
        <item x="2589"/>
        <item x="2590"/>
        <item x="2591"/>
        <item x="2592"/>
        <item x="2593"/>
        <item x="2594"/>
        <item x="2595"/>
        <item x="2596"/>
        <item x="2597"/>
        <item x="2598"/>
        <item x="2599"/>
        <item x="2600"/>
        <item x="2601"/>
        <item x="2602"/>
        <item x="2603"/>
        <item x="2604"/>
        <item x="2605"/>
        <item x="2606"/>
        <item x="2607"/>
        <item x="2608"/>
        <item x="2609"/>
        <item x="2610"/>
        <item x="2611"/>
        <item x="2612"/>
        <item x="2613"/>
        <item x="2614"/>
        <item x="2615"/>
        <item x="2616"/>
        <item x="2617"/>
        <item x="2618"/>
        <item x="2619"/>
        <item x="2620"/>
        <item x="2621"/>
        <item x="2622"/>
        <item x="2623"/>
        <item x="2624"/>
        <item x="2625"/>
        <item x="2626"/>
        <item x="2627"/>
        <item x="2628"/>
        <item x="2629"/>
        <item x="2630"/>
        <item x="2631"/>
        <item x="2632"/>
        <item x="2633"/>
        <item x="2634"/>
        <item x="2635"/>
        <item x="2636"/>
        <item x="2637"/>
        <item x="2638"/>
        <item x="2639"/>
        <item x="2640"/>
        <item x="2641"/>
        <item x="2642"/>
        <item x="2643"/>
        <item x="2644"/>
        <item x="2645"/>
        <item x="2646"/>
        <item x="2647"/>
        <item x="2648"/>
        <item x="2649"/>
        <item x="2650"/>
        <item x="2651"/>
        <item x="2652"/>
        <item x="2653"/>
        <item x="2654"/>
        <item x="2655"/>
        <item x="2656"/>
        <item x="2657"/>
        <item x="2658"/>
        <item x="2659"/>
        <item x="2660"/>
        <item x="2661"/>
        <item x="2662"/>
        <item x="2663"/>
        <item x="2664"/>
        <item x="2665"/>
        <item x="2666"/>
        <item x="2667"/>
        <item x="2668"/>
        <item x="2669"/>
        <item x="2670"/>
        <item x="2671"/>
        <item x="2672"/>
        <item x="2673"/>
        <item x="2674"/>
        <item x="2675"/>
        <item x="2676"/>
        <item x="2677"/>
        <item x="2678"/>
        <item x="2679"/>
        <item x="2680"/>
        <item x="2681"/>
        <item x="2682"/>
        <item x="2683"/>
        <item x="2684"/>
        <item x="2685"/>
        <item x="2686"/>
        <item x="2687"/>
        <item x="2688"/>
        <item x="2689"/>
        <item x="2690"/>
        <item x="2691"/>
        <item x="2692"/>
        <item x="2693"/>
        <item x="2694"/>
        <item x="2695"/>
        <item x="2696"/>
        <item x="2697"/>
        <item x="2698"/>
        <item x="2699"/>
        <item x="2700"/>
        <item x="2701"/>
        <item x="2702"/>
        <item x="2703"/>
        <item x="2704"/>
        <item x="2705"/>
        <item x="2706"/>
        <item x="2707"/>
        <item x="2708"/>
        <item x="2709"/>
        <item x="2710"/>
        <item x="2711"/>
        <item x="2712"/>
        <item x="2713"/>
        <item x="2714"/>
        <item x="2715"/>
        <item x="2716"/>
        <item x="2717"/>
        <item x="2718"/>
        <item x="2719"/>
        <item x="2720"/>
        <item x="2721"/>
        <item x="2722"/>
        <item x="2723"/>
        <item x="2724"/>
        <item x="2725"/>
        <item x="2726"/>
        <item x="2727"/>
        <item x="2728"/>
        <item x="2729"/>
        <item x="2730"/>
        <item x="2731"/>
        <item x="2732"/>
        <item x="2733"/>
        <item x="2734"/>
        <item x="2735"/>
        <item x="2736"/>
        <item x="2737"/>
        <item x="2738"/>
        <item x="2739"/>
        <item x="2740"/>
        <item x="2741"/>
        <item x="2742"/>
        <item x="2743"/>
        <item x="2744"/>
        <item x="2745"/>
        <item x="2746"/>
        <item x="2747"/>
        <item x="2748"/>
        <item x="2749"/>
        <item x="2750"/>
        <item x="2751"/>
        <item x="2752"/>
        <item x="2753"/>
        <item x="2754"/>
        <item x="2755"/>
        <item x="2756"/>
        <item x="2757"/>
        <item x="2758"/>
        <item x="2759"/>
        <item x="2760"/>
        <item x="2761"/>
        <item x="2762"/>
        <item x="2763"/>
        <item x="2764"/>
        <item x="2765"/>
        <item x="2766"/>
        <item x="2767"/>
        <item x="2768"/>
        <item x="2769"/>
        <item x="2770"/>
        <item x="2771"/>
        <item x="2772"/>
        <item x="2773"/>
        <item x="2774"/>
        <item x="2775"/>
        <item x="2776"/>
        <item x="2777"/>
        <item x="2778"/>
        <item x="2779"/>
        <item x="2780"/>
        <item x="2781"/>
        <item x="2782"/>
        <item x="2783"/>
        <item x="2784"/>
        <item x="2785"/>
        <item x="2786"/>
        <item x="2787"/>
        <item x="2788"/>
        <item x="2789"/>
        <item x="2790"/>
        <item x="2791"/>
        <item x="2792"/>
        <item x="2793"/>
        <item x="2794"/>
        <item x="2795"/>
        <item x="2796"/>
        <item x="2797"/>
        <item x="2798"/>
        <item x="2799"/>
        <item x="2800"/>
        <item x="2801"/>
        <item x="2802"/>
        <item x="2803"/>
        <item x="2804"/>
        <item x="2805"/>
        <item x="2806"/>
        <item x="2807"/>
        <item x="2808"/>
        <item x="2809"/>
        <item x="2810"/>
        <item x="2811"/>
        <item x="2812"/>
        <item x="2813"/>
        <item x="2814"/>
        <item x="2815"/>
        <item x="2816"/>
        <item x="2817"/>
        <item x="2818"/>
        <item x="2819"/>
        <item x="2820"/>
        <item x="2821"/>
        <item x="2822"/>
        <item x="2823"/>
        <item x="2824"/>
        <item x="2825"/>
        <item x="2826"/>
        <item x="2827"/>
        <item x="2828"/>
        <item x="2829"/>
        <item x="2830"/>
        <item x="2831"/>
        <item x="2832"/>
        <item x="2833"/>
        <item x="2834"/>
        <item x="2835"/>
        <item x="2836"/>
        <item x="2837"/>
        <item x="2838"/>
        <item x="2839"/>
        <item x="2840"/>
        <item x="2841"/>
        <item x="2842"/>
        <item x="2843"/>
        <item x="2844"/>
        <item x="2845"/>
        <item x="2846"/>
        <item x="2847"/>
        <item x="2848"/>
        <item x="2849"/>
        <item x="2850"/>
        <item x="2851"/>
        <item x="2852"/>
        <item x="2853"/>
        <item x="2854"/>
        <item x="2855"/>
        <item x="2856"/>
        <item x="2857"/>
        <item x="2858"/>
        <item x="2859"/>
        <item x="2860"/>
        <item x="2861"/>
        <item x="2862"/>
        <item x="2863"/>
        <item x="2864"/>
        <item x="2865"/>
        <item x="2866"/>
        <item x="2867"/>
        <item x="2868"/>
        <item x="2869"/>
        <item x="2870"/>
        <item x="2871"/>
        <item x="2872"/>
        <item x="2873"/>
        <item x="2874"/>
        <item x="2875"/>
        <item x="2876"/>
        <item x="2877"/>
        <item x="2878"/>
        <item x="2879"/>
        <item x="2880"/>
        <item x="2881"/>
        <item x="2882"/>
        <item x="2883"/>
        <item x="2884"/>
        <item x="2885"/>
        <item x="2886"/>
        <item x="2887"/>
        <item x="2888"/>
        <item x="2889"/>
        <item x="2890"/>
        <item x="2891"/>
        <item x="2892"/>
        <item x="2893"/>
        <item x="2894"/>
        <item x="2895"/>
        <item x="2896"/>
        <item x="2897"/>
        <item x="2898"/>
        <item x="2899"/>
        <item x="2900"/>
        <item x="2901"/>
        <item x="2902"/>
        <item x="2903"/>
        <item x="2904"/>
        <item x="2905"/>
        <item x="2906"/>
        <item x="2907"/>
        <item x="2908"/>
        <item x="2909"/>
        <item x="2910"/>
        <item x="2911"/>
        <item x="2912"/>
        <item x="2913"/>
        <item x="2914"/>
        <item x="2915"/>
        <item x="2916"/>
        <item x="2917"/>
        <item x="2918"/>
        <item x="2919"/>
        <item x="2920"/>
        <item x="2921"/>
        <item x="2922"/>
        <item x="2923"/>
        <item x="2924"/>
        <item x="2925"/>
        <item x="2926"/>
        <item x="2927"/>
        <item x="2928"/>
        <item x="2929"/>
        <item x="2930"/>
        <item x="2931"/>
        <item x="2932"/>
        <item x="2933"/>
        <item x="2934"/>
        <item x="2935"/>
        <item x="2936"/>
        <item x="2937"/>
        <item x="2938"/>
        <item x="2939"/>
        <item x="2940"/>
        <item x="2941"/>
        <item x="2942"/>
        <item x="2943"/>
        <item x="2944"/>
        <item x="2945"/>
        <item x="2946"/>
        <item x="2947"/>
        <item x="2948"/>
        <item x="2949"/>
        <item x="2950"/>
        <item x="2951"/>
        <item x="2952"/>
        <item x="2953"/>
        <item x="2954"/>
        <item x="2955"/>
        <item x="2956"/>
        <item x="2957"/>
        <item x="2958"/>
        <item x="2959"/>
        <item x="2960"/>
        <item x="2961"/>
        <item x="2962"/>
        <item x="2963"/>
        <item x="2964"/>
        <item x="2965"/>
        <item x="2966"/>
        <item x="2967"/>
        <item x="2968"/>
        <item x="2969"/>
        <item x="2970"/>
        <item x="2971"/>
        <item x="2972"/>
        <item x="2973"/>
        <item x="2974"/>
        <item x="2975"/>
        <item x="2976"/>
        <item x="2977"/>
        <item x="2978"/>
        <item x="2979"/>
        <item x="2980"/>
        <item x="2981"/>
        <item x="2982"/>
        <item x="2983"/>
        <item x="2984"/>
        <item x="2985"/>
        <item x="2986"/>
        <item x="2987"/>
        <item x="2988"/>
        <item x="2989"/>
        <item x="2990"/>
        <item x="2991"/>
        <item x="2992"/>
        <item x="2993"/>
        <item x="2994"/>
        <item x="2995"/>
        <item x="2996"/>
        <item x="2997"/>
        <item x="2998"/>
        <item x="2999"/>
        <item x="3000"/>
        <item x="3001"/>
        <item x="3002"/>
        <item x="3003"/>
        <item x="3004"/>
        <item x="3005"/>
        <item x="3006"/>
        <item x="3007"/>
        <item x="3008"/>
        <item x="3009"/>
        <item x="3010"/>
        <item x="3011"/>
        <item x="3012"/>
        <item x="3013"/>
        <item x="3014"/>
        <item x="3015"/>
        <item x="3016"/>
        <item x="3017"/>
        <item x="3018"/>
        <item x="3019"/>
        <item x="3020"/>
        <item x="3021"/>
        <item x="3022"/>
        <item x="3023"/>
        <item x="3024"/>
        <item x="3025"/>
        <item x="3026"/>
        <item x="3027"/>
        <item x="3028"/>
        <item x="3029"/>
        <item x="3030"/>
        <item x="3031"/>
        <item x="3032"/>
        <item x="3033"/>
        <item x="3034"/>
        <item x="3035"/>
        <item x="3036"/>
        <item x="3037"/>
        <item x="3038"/>
        <item x="3039"/>
        <item x="3040"/>
        <item x="3041"/>
        <item x="3042"/>
        <item x="3043"/>
        <item x="3044"/>
        <item x="3045"/>
        <item x="3046"/>
        <item x="3047"/>
        <item x="3048"/>
        <item x="3049"/>
        <item x="3050"/>
        <item x="3051"/>
        <item x="3052"/>
        <item x="3053"/>
        <item x="3054"/>
        <item x="3055"/>
        <item x="3056"/>
        <item x="3057"/>
        <item x="3058"/>
        <item x="3059"/>
        <item x="3060"/>
        <item x="3061"/>
        <item x="3062"/>
        <item x="3063"/>
        <item x="3064"/>
        <item x="3065"/>
        <item x="3066"/>
        <item x="3067"/>
        <item x="3068"/>
        <item x="3069"/>
        <item x="3070"/>
        <item x="3071"/>
        <item x="3072"/>
        <item x="3073"/>
        <item x="3074"/>
        <item x="3075"/>
        <item x="3076"/>
        <item x="3077"/>
        <item x="3078"/>
        <item x="3079"/>
        <item x="3080"/>
        <item x="3081"/>
        <item x="3082"/>
        <item x="3083"/>
        <item x="3084"/>
        <item x="3085"/>
        <item x="3086"/>
        <item x="3087"/>
        <item x="3088"/>
        <item x="3089"/>
        <item x="3090"/>
        <item x="3091"/>
        <item x="3092"/>
        <item x="3093"/>
        <item x="3094"/>
        <item x="3095"/>
        <item x="3096"/>
        <item x="3097"/>
        <item x="3098"/>
        <item x="3099"/>
        <item x="3100"/>
        <item x="3101"/>
        <item x="3102"/>
        <item x="3103"/>
        <item x="3104"/>
        <item x="3105"/>
        <item x="3106"/>
        <item x="3107"/>
        <item x="3108"/>
        <item x="3109"/>
        <item x="3110"/>
        <item x="3111"/>
        <item x="3112"/>
        <item x="3113"/>
        <item x="3114"/>
        <item x="3115"/>
        <item x="3116"/>
        <item x="3117"/>
        <item x="3118"/>
        <item x="3119"/>
        <item x="3120"/>
        <item x="3121"/>
        <item x="3122"/>
        <item x="3123"/>
        <item x="3124"/>
        <item x="3125"/>
        <item x="3126"/>
        <item x="3127"/>
        <item x="3128"/>
        <item x="3129"/>
        <item x="3130"/>
        <item x="3131"/>
        <item x="3132"/>
        <item x="3133"/>
        <item x="3134"/>
        <item x="3135"/>
        <item x="3136"/>
        <item x="3137"/>
        <item x="3138"/>
        <item x="3139"/>
        <item x="3140"/>
        <item x="3141"/>
        <item x="3142"/>
        <item x="3143"/>
        <item x="3144"/>
        <item x="3145"/>
        <item x="3146"/>
        <item x="3147"/>
        <item x="3148"/>
        <item x="3149"/>
        <item x="3150"/>
        <item x="3151"/>
        <item x="3152"/>
        <item x="3153"/>
        <item x="3154"/>
        <item x="3155"/>
        <item x="3156"/>
        <item x="3157"/>
        <item x="3158"/>
        <item x="3159"/>
        <item x="3160"/>
        <item x="3161"/>
        <item x="3162"/>
        <item x="3163"/>
        <item x="3164"/>
        <item x="3165"/>
        <item x="3166"/>
        <item x="3167"/>
        <item x="3168"/>
        <item x="3169"/>
        <item x="3170"/>
        <item x="3171"/>
        <item x="3172"/>
        <item x="3173"/>
        <item x="3174"/>
        <item x="3175"/>
        <item x="3176"/>
        <item x="3177"/>
        <item x="3178"/>
        <item x="3179"/>
        <item x="3180"/>
        <item x="3181"/>
        <item x="3182"/>
        <item x="3183"/>
        <item x="3184"/>
        <item x="3185"/>
        <item x="3186"/>
        <item x="3187"/>
        <item x="3188"/>
        <item x="3189"/>
        <item x="3190"/>
        <item x="3191"/>
        <item x="3192"/>
        <item x="3193"/>
        <item x="3194"/>
        <item x="3195"/>
        <item x="3196"/>
        <item x="3197"/>
        <item x="3198"/>
        <item x="3199"/>
        <item x="3200"/>
        <item x="3201"/>
        <item x="3202"/>
        <item x="3203"/>
        <item x="3204"/>
        <item x="3205"/>
        <item x="3206"/>
        <item x="3207"/>
        <item x="3208"/>
        <item x="3209"/>
        <item x="3210"/>
        <item x="3211"/>
        <item x="3212"/>
        <item x="3213"/>
        <item x="3214"/>
        <item x="3215"/>
        <item x="3216"/>
        <item x="3217"/>
        <item x="3218"/>
        <item x="3219"/>
        <item x="3220"/>
        <item x="3221"/>
        <item x="3222"/>
        <item x="3223"/>
        <item x="3224"/>
        <item x="3225"/>
        <item x="3226"/>
        <item x="3227"/>
        <item x="3228"/>
        <item x="3229"/>
        <item x="3230"/>
        <item x="3231"/>
        <item x="3232"/>
        <item x="3233"/>
        <item x="3234"/>
        <item x="3235"/>
        <item x="3236"/>
        <item x="3237"/>
        <item x="3238"/>
        <item x="3239"/>
        <item x="3240"/>
        <item x="3241"/>
        <item x="3242"/>
        <item x="3243"/>
        <item x="3244"/>
        <item x="3245"/>
        <item x="3246"/>
        <item x="3247"/>
        <item x="3248"/>
        <item x="3249"/>
        <item x="3250"/>
        <item x="3251"/>
        <item x="3252"/>
        <item x="3253"/>
        <item x="3254"/>
        <item x="3255"/>
        <item x="3256"/>
        <item x="3257"/>
        <item x="3258"/>
        <item x="3259"/>
        <item x="3260"/>
        <item x="3261"/>
        <item x="3262"/>
        <item x="3263"/>
        <item x="3264"/>
        <item x="3265"/>
        <item x="3266"/>
        <item x="3267"/>
        <item x="3268"/>
        <item x="3269"/>
        <item x="3270"/>
        <item x="3271"/>
        <item x="3272"/>
        <item x="3273"/>
        <item x="3274"/>
        <item x="3275"/>
        <item x="3276"/>
        <item x="3277"/>
        <item x="3278"/>
        <item x="3279"/>
        <item x="3280"/>
        <item x="3281"/>
        <item x="3282"/>
        <item x="3283"/>
        <item x="3284"/>
        <item x="3285"/>
        <item x="3286"/>
        <item x="3287"/>
        <item x="3288"/>
        <item x="3289"/>
        <item x="3290"/>
        <item x="3291"/>
        <item x="3292"/>
        <item x="3293"/>
        <item x="3294"/>
        <item x="3295"/>
        <item x="3296"/>
        <item x="3297"/>
        <item x="3298"/>
        <item x="3299"/>
        <item x="3300"/>
        <item x="3301"/>
        <item x="3302"/>
        <item x="3303"/>
        <item x="3304"/>
        <item x="3305"/>
        <item x="3306"/>
        <item x="3307"/>
        <item x="3308"/>
        <item x="3309"/>
        <item x="3310"/>
        <item x="3311"/>
        <item x="3312"/>
        <item x="3313"/>
        <item x="3314"/>
        <item x="3315"/>
        <item x="3316"/>
        <item x="3317"/>
        <item x="3318"/>
        <item x="3319"/>
        <item x="3320"/>
        <item x="3321"/>
        <item x="3322"/>
        <item x="3323"/>
        <item x="3324"/>
        <item x="3325"/>
        <item x="3326"/>
        <item x="3327"/>
        <item x="3328"/>
        <item x="3329"/>
        <item x="3330"/>
        <item x="3331"/>
        <item x="3332"/>
        <item x="3333"/>
        <item x="3334"/>
        <item x="3335"/>
        <item x="3336"/>
        <item x="3337"/>
        <item x="3338"/>
        <item x="3339"/>
        <item x="3340"/>
        <item x="3341"/>
        <item x="3342"/>
        <item x="3343"/>
        <item x="3344"/>
        <item x="3345"/>
        <item x="3346"/>
        <item x="3347"/>
        <item x="3348"/>
        <item x="3349"/>
        <item x="3350"/>
        <item x="3351"/>
        <item x="3352"/>
        <item x="3353"/>
        <item x="3354"/>
        <item x="3355"/>
        <item x="3356"/>
        <item x="3357"/>
        <item x="3358"/>
        <item x="3359"/>
        <item x="3360"/>
        <item x="3361"/>
        <item x="3362"/>
        <item x="3363"/>
        <item x="3364"/>
        <item x="3365"/>
        <item x="3366"/>
        <item x="3367"/>
        <item x="3368"/>
        <item x="3369"/>
        <item x="3370"/>
        <item x="3371"/>
        <item x="3372"/>
        <item x="3373"/>
        <item x="3374"/>
        <item x="3375"/>
        <item x="3376"/>
        <item x="3377"/>
        <item x="3378"/>
        <item x="3379"/>
        <item x="3380"/>
        <item x="3381"/>
        <item x="3382"/>
        <item x="3383"/>
        <item x="3384"/>
        <item x="3385"/>
        <item x="3386"/>
        <item x="3387"/>
        <item x="3388"/>
        <item x="3389"/>
        <item x="3390"/>
        <item x="3391"/>
        <item x="3392"/>
        <item x="3393"/>
        <item x="3394"/>
        <item x="3395"/>
        <item x="3396"/>
        <item x="3397"/>
        <item x="3398"/>
        <item x="3399"/>
        <item x="3400"/>
        <item x="3401"/>
        <item x="3402"/>
        <item x="3403"/>
        <item x="3404"/>
        <item x="3405"/>
        <item x="3406"/>
        <item x="3407"/>
        <item x="3408"/>
        <item x="3409"/>
        <item x="3410"/>
        <item x="3411"/>
        <item x="3412"/>
        <item x="3413"/>
        <item x="3414"/>
        <item x="3415"/>
        <item x="3416"/>
        <item x="3417"/>
        <item x="3418"/>
        <item x="3419"/>
        <item x="3420"/>
        <item x="3421"/>
        <item x="3422"/>
        <item x="3423"/>
        <item x="3424"/>
        <item x="3425"/>
        <item x="3426"/>
        <item x="3427"/>
        <item x="3428"/>
        <item x="3429"/>
        <item x="3430"/>
        <item x="3431"/>
        <item x="3432"/>
        <item x="3433"/>
        <item x="3434"/>
        <item x="3435"/>
        <item x="3436"/>
        <item x="3437"/>
        <item x="3438"/>
        <item x="3439"/>
        <item x="3440"/>
        <item x="3441"/>
        <item x="3442"/>
        <item x="3443"/>
        <item x="3444"/>
        <item x="3445"/>
        <item x="3446"/>
        <item x="3447"/>
        <item x="3448"/>
        <item x="3449"/>
        <item x="3450"/>
        <item x="3451"/>
        <item x="3452"/>
        <item x="3453"/>
        <item x="3454"/>
        <item x="3455"/>
        <item x="3456"/>
        <item x="3457"/>
        <item x="3458"/>
        <item x="3459"/>
        <item x="3460"/>
        <item x="3461"/>
        <item x="3462"/>
        <item x="3463"/>
        <item x="3464"/>
        <item x="3465"/>
        <item x="3466"/>
        <item x="3467"/>
        <item x="3468"/>
        <item x="3469"/>
        <item x="3470"/>
        <item x="3471"/>
        <item x="3472"/>
        <item x="3473"/>
        <item x="3474"/>
        <item x="3475"/>
        <item x="3476"/>
        <item x="3477"/>
        <item x="3478"/>
        <item x="3479"/>
        <item x="3480"/>
        <item x="3481"/>
        <item x="3482"/>
        <item x="3483"/>
        <item x="3484"/>
        <item x="3485"/>
        <item x="3486"/>
        <item x="3487"/>
        <item x="3488"/>
        <item x="3489"/>
        <item x="3490"/>
        <item x="3491"/>
        <item x="3492"/>
        <item x="3493"/>
        <item x="3494"/>
        <item x="3495"/>
        <item x="3496"/>
        <item x="3497"/>
        <item x="3498"/>
        <item x="3499"/>
        <item x="3500"/>
        <item x="3501"/>
        <item x="3502"/>
        <item x="3503"/>
        <item x="3504"/>
        <item x="3505"/>
        <item x="3506"/>
        <item x="3507"/>
        <item x="3508"/>
        <item x="3509"/>
        <item x="3510"/>
        <item x="3511"/>
        <item x="3512"/>
        <item x="3513"/>
        <item x="3514"/>
        <item x="3515"/>
        <item x="3516"/>
        <item x="3517"/>
        <item x="3518"/>
        <item x="3519"/>
        <item x="3520"/>
        <item x="3521"/>
        <item x="3522"/>
        <item x="3523"/>
        <item x="3524"/>
        <item x="3525"/>
        <item x="3526"/>
        <item x="3527"/>
        <item x="3528"/>
        <item x="3529"/>
        <item x="3530"/>
        <item x="3531"/>
        <item x="3532"/>
        <item x="3533"/>
        <item x="3534"/>
        <item x="3535"/>
        <item x="3536"/>
        <item x="3537"/>
        <item x="3538"/>
        <item x="3539"/>
        <item x="3540"/>
        <item x="3541"/>
        <item x="3542"/>
        <item x="3543"/>
        <item x="3544"/>
        <item x="3545"/>
        <item x="3546"/>
        <item x="3547"/>
        <item x="3548"/>
        <item x="3549"/>
        <item x="3550"/>
        <item x="3551"/>
        <item x="3552"/>
        <item x="3553"/>
        <item x="3554"/>
        <item x="3555"/>
        <item x="3556"/>
        <item x="3557"/>
        <item x="3558"/>
        <item x="3559"/>
        <item x="3560"/>
        <item x="3561"/>
        <item x="3562"/>
        <item x="3563"/>
        <item x="3564"/>
        <item x="3565"/>
        <item x="3566"/>
        <item x="3567"/>
        <item x="3568"/>
        <item x="3569"/>
        <item x="3570"/>
        <item x="3571"/>
        <item x="3572"/>
        <item x="3573"/>
        <item x="3574"/>
        <item x="3575"/>
        <item x="3576"/>
        <item x="3577"/>
        <item x="3578"/>
        <item x="3579"/>
        <item x="3580"/>
        <item x="3581"/>
        <item x="3582"/>
        <item x="3583"/>
        <item x="3584"/>
        <item x="3585"/>
        <item x="3586"/>
        <item x="3587"/>
        <item x="3588"/>
        <item x="3589"/>
        <item x="3590"/>
        <item x="3591"/>
        <item x="3592"/>
        <item x="3593"/>
        <item x="3594"/>
        <item x="3595"/>
        <item x="3596"/>
        <item x="3597"/>
        <item x="3598"/>
        <item x="3599"/>
        <item x="3600"/>
        <item x="3601"/>
        <item x="3602"/>
        <item x="3603"/>
        <item x="3604"/>
        <item x="3605"/>
        <item x="3606"/>
        <item x="3607"/>
        <item x="3608"/>
        <item x="3609"/>
        <item x="3610"/>
        <item x="3611"/>
        <item x="3612"/>
        <item x="3613"/>
        <item x="3614"/>
        <item x="3615"/>
        <item x="3616"/>
        <item x="3617"/>
        <item x="3618"/>
        <item x="3619"/>
        <item x="3620"/>
        <item x="3621"/>
        <item x="3622"/>
        <item x="3623"/>
        <item x="3624"/>
        <item x="3625"/>
        <item x="3626"/>
        <item x="3627"/>
        <item x="3628"/>
        <item x="3629"/>
        <item x="3630"/>
        <item x="3631"/>
        <item x="3632"/>
        <item x="3633"/>
        <item x="3634"/>
        <item x="3635"/>
        <item x="3636"/>
        <item x="3637"/>
        <item x="3638"/>
        <item x="3639"/>
        <item x="3640"/>
        <item x="3641"/>
        <item x="3642"/>
        <item x="3643"/>
        <item x="3644"/>
        <item x="3645"/>
        <item x="3646"/>
        <item x="3647"/>
        <item x="3648"/>
        <item x="3649"/>
        <item x="3650"/>
        <item x="3651"/>
        <item x="3652"/>
        <item x="3653"/>
        <item x="3654"/>
        <item x="3655"/>
        <item x="3656"/>
        <item x="3657"/>
        <item x="3658"/>
        <item x="3659"/>
        <item x="3660"/>
        <item x="3661"/>
        <item x="3662"/>
        <item x="3663"/>
        <item x="3664"/>
        <item x="3665"/>
        <item x="3666"/>
        <item x="3667"/>
        <item x="3668"/>
        <item x="3669"/>
        <item x="3670"/>
        <item x="3671"/>
        <item x="3672"/>
        <item x="3673"/>
        <item x="3674"/>
        <item x="3675"/>
        <item x="3676"/>
        <item x="3677"/>
        <item x="3678"/>
        <item x="3679"/>
        <item x="3680"/>
        <item x="3681"/>
        <item x="3682"/>
        <item x="3683"/>
        <item x="3684"/>
        <item x="3685"/>
        <item x="3686"/>
        <item x="3687"/>
        <item x="3688"/>
        <item x="3689"/>
        <item x="3690"/>
        <item x="3691"/>
        <item x="3692"/>
        <item x="3693"/>
        <item x="3694"/>
        <item x="3695"/>
        <item x="3696"/>
        <item x="3697"/>
        <item x="3698"/>
        <item x="3699"/>
        <item x="3700"/>
        <item x="3701"/>
        <item x="3702"/>
        <item x="3703"/>
        <item x="3704"/>
        <item x="3705"/>
        <item x="3706"/>
        <item x="3707"/>
        <item x="3708"/>
        <item x="3709"/>
        <item x="3710"/>
        <item x="3711"/>
        <item x="3712"/>
        <item x="3713"/>
        <item x="3714"/>
        <item x="3715"/>
        <item x="3716"/>
        <item x="3717"/>
        <item x="3718"/>
        <item x="3719"/>
        <item x="3720"/>
        <item x="3721"/>
        <item x="3722"/>
        <item x="3723"/>
        <item x="3724"/>
        <item x="3725"/>
        <item x="3726"/>
        <item x="3727"/>
        <item x="3728"/>
        <item x="3729"/>
        <item x="3730"/>
        <item x="3731"/>
        <item x="3732"/>
        <item x="3733"/>
        <item x="3734"/>
        <item x="3735"/>
        <item x="3736"/>
        <item x="3737"/>
        <item x="3738"/>
        <item x="3739"/>
        <item x="3740"/>
        <item x="3741"/>
        <item x="3742"/>
        <item x="3743"/>
        <item x="3744"/>
        <item x="3745"/>
        <item x="3746"/>
        <item x="3747"/>
        <item x="3748"/>
        <item x="3749"/>
        <item x="3750"/>
        <item x="3751"/>
        <item x="3752"/>
        <item x="3753"/>
        <item x="3754"/>
        <item x="3755"/>
        <item x="3756"/>
        <item x="3757"/>
        <item x="3758"/>
        <item x="3759"/>
        <item x="3760"/>
        <item x="3761"/>
        <item x="3762"/>
        <item x="3763"/>
        <item x="3764"/>
        <item x="3765"/>
        <item x="3766"/>
        <item x="3767"/>
        <item x="3768"/>
        <item x="3769"/>
        <item x="3770"/>
        <item x="3771"/>
        <item x="3772"/>
        <item x="3773"/>
        <item x="3774"/>
        <item x="3775"/>
        <item x="3776"/>
        <item x="3777"/>
        <item x="3778"/>
        <item x="3779"/>
        <item x="3780"/>
        <item x="3781"/>
        <item x="3782"/>
        <item x="3783"/>
        <item x="3784"/>
        <item x="3785"/>
        <item x="3786"/>
        <item x="3787"/>
        <item x="3788"/>
        <item x="3789"/>
        <item x="3790"/>
        <item x="3791"/>
        <item x="3792"/>
        <item x="3793"/>
        <item x="3794"/>
        <item x="3795"/>
        <item x="3796"/>
        <item x="3797"/>
        <item x="3798"/>
        <item x="3799"/>
        <item x="3800"/>
        <item x="3801"/>
        <item x="3802"/>
        <item x="3803"/>
        <item x="3804"/>
        <item x="3805"/>
        <item x="3806"/>
        <item x="3807"/>
        <item x="3808"/>
        <item x="3809"/>
        <item x="3810"/>
        <item x="3811"/>
        <item x="3812"/>
        <item x="3813"/>
        <item x="3814"/>
        <item x="3815"/>
        <item x="3816"/>
        <item x="3817"/>
        <item x="3818"/>
        <item x="3819"/>
        <item x="3820"/>
        <item x="3821"/>
        <item x="3822"/>
        <item x="3823"/>
        <item x="3824"/>
        <item x="3825"/>
        <item x="3826"/>
        <item x="3827"/>
        <item x="3828"/>
        <item x="3829"/>
        <item x="3830"/>
        <item x="3831"/>
        <item x="3832"/>
        <item x="3833"/>
        <item x="3834"/>
        <item x="3835"/>
        <item x="3836"/>
        <item x="3837"/>
        <item x="3838"/>
        <item x="3839"/>
        <item x="3840"/>
        <item x="3841"/>
        <item x="3842"/>
        <item x="3843"/>
        <item x="3844"/>
        <item x="3845"/>
        <item x="3846"/>
        <item x="3847"/>
        <item x="3848"/>
        <item x="3849"/>
        <item x="3850"/>
        <item x="3851"/>
        <item x="3852"/>
        <item x="3853"/>
        <item x="3854"/>
        <item x="3855"/>
        <item x="3856"/>
        <item x="3857"/>
        <item x="3858"/>
        <item x="3859"/>
        <item x="3860"/>
        <item x="3861"/>
        <item x="3862"/>
        <item x="3863"/>
        <item x="3864"/>
        <item x="3865"/>
        <item x="3866"/>
        <item x="3867"/>
        <item x="3868"/>
        <item x="3869"/>
        <item x="3870"/>
        <item x="3871"/>
        <item x="3872"/>
        <item x="3873"/>
        <item x="3874"/>
        <item x="3875"/>
        <item x="3876"/>
        <item x="3877"/>
        <item x="3878"/>
        <item x="3879"/>
        <item x="3880"/>
        <item x="3881"/>
        <item x="3882"/>
        <item x="3883"/>
        <item x="3884"/>
        <item x="3885"/>
        <item x="3886"/>
        <item x="3887"/>
        <item x="3888"/>
        <item x="3889"/>
        <item x="3890"/>
        <item x="3891"/>
        <item x="3892"/>
        <item x="3893"/>
        <item x="3894"/>
        <item x="3895"/>
        <item x="3896"/>
        <item x="3897"/>
        <item x="3898"/>
        <item x="3899"/>
        <item x="3900"/>
        <item x="3901"/>
        <item x="3902"/>
        <item x="3903"/>
        <item x="3904"/>
        <item x="3905"/>
        <item x="3906"/>
        <item x="3907"/>
        <item x="3908"/>
        <item x="3909"/>
        <item x="3910"/>
        <item x="3911"/>
        <item x="3912"/>
        <item x="3913"/>
        <item x="3914"/>
        <item x="3915"/>
        <item x="3916"/>
        <item x="3917"/>
        <item x="3918"/>
        <item x="3919"/>
        <item x="3920"/>
        <item x="3921"/>
        <item x="3922"/>
        <item x="3923"/>
        <item x="3924"/>
        <item x="3925"/>
        <item x="3926"/>
        <item x="3927"/>
        <item x="3928"/>
        <item x="3929"/>
        <item x="3930"/>
        <item x="3931"/>
        <item x="3932"/>
        <item x="3933"/>
        <item x="3934"/>
        <item x="3935"/>
        <item x="3936"/>
        <item x="3937"/>
        <item x="3938"/>
        <item x="3939"/>
        <item x="3940"/>
        <item x="3941"/>
        <item x="3942"/>
        <item x="3943"/>
        <item x="3944"/>
        <item x="3945"/>
        <item x="3946"/>
        <item x="3947"/>
        <item x="3948"/>
        <item x="3949"/>
        <item x="3950"/>
        <item x="3951"/>
        <item x="3952"/>
        <item x="3953"/>
        <item x="3954"/>
        <item x="3955"/>
        <item x="3956"/>
        <item x="3957"/>
        <item x="3958"/>
        <item x="3959"/>
        <item x="3960"/>
        <item x="3961"/>
        <item x="3962"/>
        <item x="3963"/>
        <item x="3964"/>
        <item x="3965"/>
        <item x="3966"/>
        <item x="3967"/>
        <item x="3968"/>
        <item x="3969"/>
        <item x="3970"/>
        <item x="3971"/>
        <item x="3972"/>
        <item x="3973"/>
        <item x="3974"/>
        <item x="3975"/>
        <item x="3976"/>
        <item x="3977"/>
        <item x="3978"/>
        <item x="3979"/>
        <item x="3980"/>
        <item x="3981"/>
        <item x="3982"/>
        <item x="3983"/>
        <item x="3984"/>
        <item x="3985"/>
        <item x="3986"/>
        <item x="3987"/>
        <item x="3988"/>
        <item x="3989"/>
        <item x="3990"/>
        <item x="3991"/>
        <item x="3992"/>
        <item x="3993"/>
        <item x="3994"/>
        <item x="3995"/>
        <item x="3996"/>
        <item x="3997"/>
        <item x="3998"/>
        <item x="3999"/>
      </items>
    </pivotField>
    <pivotField dataField="1" subtotalTop="0" showAll="0" defaultSubtotal="0"/>
    <pivotField axis="axisRow" allDrilled="1" subtotalTop="0" showAll="0" dataSourceSort="1" defaultSubtotal="0" defaultAttributeDrillState="1">
      <items count="5">
        <item x="0"/>
        <item x="1"/>
        <item x="2"/>
        <item x="3"/>
        <item x="4"/>
      </items>
    </pivotField>
  </pivotFields>
  <rowFields count="2">
    <field x="5"/>
    <field x="3"/>
  </rowFields>
  <rowItems count="4005">
    <i>
      <x/>
    </i>
    <i r="1">
      <x/>
    </i>
    <i r="1">
      <x v="1"/>
    </i>
    <i r="1">
      <x v="2"/>
    </i>
    <i r="1">
      <x v="3"/>
    </i>
    <i r="1">
      <x v="4"/>
    </i>
    <i r="1">
      <x v="5"/>
    </i>
    <i r="1">
      <x v="6"/>
    </i>
    <i r="1">
      <x v="7"/>
    </i>
    <i r="1">
      <x v="8"/>
    </i>
    <i r="1">
      <x v="9"/>
    </i>
    <i r="1">
      <x v="10"/>
    </i>
    <i r="1">
      <x v="11"/>
    </i>
    <i r="1">
      <x v="12"/>
    </i>
    <i r="1">
      <x v="13"/>
    </i>
    <i r="1">
      <x v="14"/>
    </i>
    <i r="1">
      <x v="15"/>
    </i>
    <i r="1">
      <x v="16"/>
    </i>
    <i r="1">
      <x v="17"/>
    </i>
    <i r="1">
      <x v="18"/>
    </i>
    <i r="1">
      <x v="19"/>
    </i>
    <i r="1">
      <x v="20"/>
    </i>
    <i r="1">
      <x v="21"/>
    </i>
    <i r="1">
      <x v="22"/>
    </i>
    <i r="1">
      <x v="23"/>
    </i>
    <i r="1">
      <x v="24"/>
    </i>
    <i r="1">
      <x v="25"/>
    </i>
    <i r="1">
      <x v="26"/>
    </i>
    <i r="1">
      <x v="27"/>
    </i>
    <i r="1">
      <x v="28"/>
    </i>
    <i r="1">
      <x v="29"/>
    </i>
    <i r="1">
      <x v="30"/>
    </i>
    <i r="1">
      <x v="31"/>
    </i>
    <i r="1">
      <x v="32"/>
    </i>
    <i r="1">
      <x v="33"/>
    </i>
    <i r="1">
      <x v="34"/>
    </i>
    <i r="1">
      <x v="35"/>
    </i>
    <i r="1">
      <x v="36"/>
    </i>
    <i r="1">
      <x v="37"/>
    </i>
    <i r="1">
      <x v="38"/>
    </i>
    <i r="1">
      <x v="39"/>
    </i>
    <i r="1">
      <x v="40"/>
    </i>
    <i r="1">
      <x v="41"/>
    </i>
    <i r="1">
      <x v="42"/>
    </i>
    <i r="1">
      <x v="43"/>
    </i>
    <i r="1">
      <x v="44"/>
    </i>
    <i r="1">
      <x v="45"/>
    </i>
    <i r="1">
      <x v="46"/>
    </i>
    <i r="1">
      <x v="47"/>
    </i>
    <i r="1">
      <x v="48"/>
    </i>
    <i r="1">
      <x v="49"/>
    </i>
    <i r="1">
      <x v="50"/>
    </i>
    <i r="1">
      <x v="51"/>
    </i>
    <i r="1">
      <x v="52"/>
    </i>
    <i r="1">
      <x v="53"/>
    </i>
    <i r="1">
      <x v="54"/>
    </i>
    <i r="1">
      <x v="55"/>
    </i>
    <i r="1">
      <x v="56"/>
    </i>
    <i r="1">
      <x v="57"/>
    </i>
    <i r="1">
      <x v="58"/>
    </i>
    <i r="1">
      <x v="59"/>
    </i>
    <i r="1">
      <x v="60"/>
    </i>
    <i r="1">
      <x v="61"/>
    </i>
    <i r="1">
      <x v="62"/>
    </i>
    <i r="1">
      <x v="63"/>
    </i>
    <i r="1">
      <x v="64"/>
    </i>
    <i r="1">
      <x v="65"/>
    </i>
    <i r="1">
      <x v="66"/>
    </i>
    <i r="1">
      <x v="67"/>
    </i>
    <i r="1">
      <x v="68"/>
    </i>
    <i r="1">
      <x v="69"/>
    </i>
    <i r="1">
      <x v="70"/>
    </i>
    <i r="1">
      <x v="71"/>
    </i>
    <i r="1">
      <x v="72"/>
    </i>
    <i r="1">
      <x v="73"/>
    </i>
    <i r="1">
      <x v="74"/>
    </i>
    <i r="1">
      <x v="75"/>
    </i>
    <i r="1">
      <x v="76"/>
    </i>
    <i r="1">
      <x v="77"/>
    </i>
    <i r="1">
      <x v="78"/>
    </i>
    <i r="1">
      <x v="79"/>
    </i>
    <i r="1">
      <x v="80"/>
    </i>
    <i r="1">
      <x v="81"/>
    </i>
    <i r="1">
      <x v="82"/>
    </i>
    <i r="1">
      <x v="83"/>
    </i>
    <i r="1">
      <x v="84"/>
    </i>
    <i r="1">
      <x v="85"/>
    </i>
    <i r="1">
      <x v="86"/>
    </i>
    <i r="1">
      <x v="87"/>
    </i>
    <i r="1">
      <x v="88"/>
    </i>
    <i r="1">
      <x v="89"/>
    </i>
    <i r="1">
      <x v="90"/>
    </i>
    <i r="1">
      <x v="91"/>
    </i>
    <i r="1">
      <x v="92"/>
    </i>
    <i r="1">
      <x v="93"/>
    </i>
    <i r="1">
      <x v="94"/>
    </i>
    <i r="1">
      <x v="95"/>
    </i>
    <i r="1">
      <x v="96"/>
    </i>
    <i r="1">
      <x v="97"/>
    </i>
    <i r="1">
      <x v="98"/>
    </i>
    <i r="1">
      <x v="99"/>
    </i>
    <i r="1">
      <x v="100"/>
    </i>
    <i r="1">
      <x v="101"/>
    </i>
    <i r="1">
      <x v="102"/>
    </i>
    <i r="1">
      <x v="103"/>
    </i>
    <i r="1">
      <x v="104"/>
    </i>
    <i r="1">
      <x v="105"/>
    </i>
    <i r="1">
      <x v="106"/>
    </i>
    <i r="1">
      <x v="107"/>
    </i>
    <i r="1">
      <x v="108"/>
    </i>
    <i r="1">
      <x v="109"/>
    </i>
    <i r="1">
      <x v="110"/>
    </i>
    <i r="1">
      <x v="111"/>
    </i>
    <i r="1">
      <x v="112"/>
    </i>
    <i r="1">
      <x v="113"/>
    </i>
    <i r="1">
      <x v="114"/>
    </i>
    <i r="1">
      <x v="115"/>
    </i>
    <i r="1">
      <x v="116"/>
    </i>
    <i r="1">
      <x v="117"/>
    </i>
    <i r="1">
      <x v="118"/>
    </i>
    <i r="1">
      <x v="119"/>
    </i>
    <i r="1">
      <x v="120"/>
    </i>
    <i r="1">
      <x v="121"/>
    </i>
    <i r="1">
      <x v="122"/>
    </i>
    <i r="1">
      <x v="123"/>
    </i>
    <i r="1">
      <x v="124"/>
    </i>
    <i r="1">
      <x v="125"/>
    </i>
    <i r="1">
      <x v="126"/>
    </i>
    <i r="1">
      <x v="127"/>
    </i>
    <i r="1">
      <x v="128"/>
    </i>
    <i r="1">
      <x v="129"/>
    </i>
    <i r="1">
      <x v="130"/>
    </i>
    <i r="1">
      <x v="131"/>
    </i>
    <i r="1">
      <x v="132"/>
    </i>
    <i r="1">
      <x v="133"/>
    </i>
    <i r="1">
      <x v="134"/>
    </i>
    <i r="1">
      <x v="135"/>
    </i>
    <i r="1">
      <x v="136"/>
    </i>
    <i r="1">
      <x v="137"/>
    </i>
    <i r="1">
      <x v="138"/>
    </i>
    <i r="1">
      <x v="139"/>
    </i>
    <i r="1">
      <x v="140"/>
    </i>
    <i r="1">
      <x v="141"/>
    </i>
    <i r="1">
      <x v="142"/>
    </i>
    <i r="1">
      <x v="143"/>
    </i>
    <i r="1">
      <x v="144"/>
    </i>
    <i r="1">
      <x v="145"/>
    </i>
    <i r="1">
      <x v="146"/>
    </i>
    <i r="1">
      <x v="147"/>
    </i>
    <i r="1">
      <x v="148"/>
    </i>
    <i r="1">
      <x v="149"/>
    </i>
    <i r="1">
      <x v="150"/>
    </i>
    <i r="1">
      <x v="151"/>
    </i>
    <i r="1">
      <x v="152"/>
    </i>
    <i r="1">
      <x v="153"/>
    </i>
    <i r="1">
      <x v="154"/>
    </i>
    <i r="1">
      <x v="155"/>
    </i>
    <i r="1">
      <x v="156"/>
    </i>
    <i r="1">
      <x v="157"/>
    </i>
    <i r="1">
      <x v="158"/>
    </i>
    <i r="1">
      <x v="159"/>
    </i>
    <i r="1">
      <x v="160"/>
    </i>
    <i r="1">
      <x v="161"/>
    </i>
    <i r="1">
      <x v="162"/>
    </i>
    <i r="1">
      <x v="163"/>
    </i>
    <i r="1">
      <x v="164"/>
    </i>
    <i r="1">
      <x v="165"/>
    </i>
    <i r="1">
      <x v="166"/>
    </i>
    <i r="1">
      <x v="167"/>
    </i>
    <i r="1">
      <x v="168"/>
    </i>
    <i r="1">
      <x v="169"/>
    </i>
    <i r="1">
      <x v="170"/>
    </i>
    <i r="1">
      <x v="171"/>
    </i>
    <i r="1">
      <x v="172"/>
    </i>
    <i r="1">
      <x v="173"/>
    </i>
    <i r="1">
      <x v="174"/>
    </i>
    <i r="1">
      <x v="175"/>
    </i>
    <i r="1">
      <x v="176"/>
    </i>
    <i r="1">
      <x v="177"/>
    </i>
    <i r="1">
      <x v="178"/>
    </i>
    <i r="1">
      <x v="179"/>
    </i>
    <i r="1">
      <x v="180"/>
    </i>
    <i r="1">
      <x v="181"/>
    </i>
    <i r="1">
      <x v="182"/>
    </i>
    <i r="1">
      <x v="183"/>
    </i>
    <i r="1">
      <x v="184"/>
    </i>
    <i r="1">
      <x v="185"/>
    </i>
    <i r="1">
      <x v="186"/>
    </i>
    <i r="1">
      <x v="187"/>
    </i>
    <i r="1">
      <x v="188"/>
    </i>
    <i r="1">
      <x v="189"/>
    </i>
    <i r="1">
      <x v="190"/>
    </i>
    <i r="1">
      <x v="191"/>
    </i>
    <i r="1">
      <x v="192"/>
    </i>
    <i r="1">
      <x v="193"/>
    </i>
    <i r="1">
      <x v="194"/>
    </i>
    <i r="1">
      <x v="195"/>
    </i>
    <i r="1">
      <x v="196"/>
    </i>
    <i r="1">
      <x v="197"/>
    </i>
    <i r="1">
      <x v="198"/>
    </i>
    <i r="1">
      <x v="199"/>
    </i>
    <i r="1">
      <x v="200"/>
    </i>
    <i r="1">
      <x v="201"/>
    </i>
    <i r="1">
      <x v="202"/>
    </i>
    <i r="1">
      <x v="203"/>
    </i>
    <i r="1">
      <x v="204"/>
    </i>
    <i r="1">
      <x v="205"/>
    </i>
    <i r="1">
      <x v="206"/>
    </i>
    <i r="1">
      <x v="207"/>
    </i>
    <i r="1">
      <x v="208"/>
    </i>
    <i r="1">
      <x v="209"/>
    </i>
    <i r="1">
      <x v="210"/>
    </i>
    <i r="1">
      <x v="211"/>
    </i>
    <i r="1">
      <x v="212"/>
    </i>
    <i r="1">
      <x v="213"/>
    </i>
    <i r="1">
      <x v="214"/>
    </i>
    <i r="1">
      <x v="215"/>
    </i>
    <i r="1">
      <x v="216"/>
    </i>
    <i r="1">
      <x v="217"/>
    </i>
    <i r="1">
      <x v="218"/>
    </i>
    <i r="1">
      <x v="219"/>
    </i>
    <i r="1">
      <x v="220"/>
    </i>
    <i r="1">
      <x v="221"/>
    </i>
    <i r="1">
      <x v="222"/>
    </i>
    <i r="1">
      <x v="223"/>
    </i>
    <i r="1">
      <x v="224"/>
    </i>
    <i r="1">
      <x v="225"/>
    </i>
    <i r="1">
      <x v="226"/>
    </i>
    <i r="1">
      <x v="227"/>
    </i>
    <i r="1">
      <x v="228"/>
    </i>
    <i r="1">
      <x v="229"/>
    </i>
    <i r="1">
      <x v="230"/>
    </i>
    <i r="1">
      <x v="231"/>
    </i>
    <i r="1">
      <x v="232"/>
    </i>
    <i r="1">
      <x v="233"/>
    </i>
    <i r="1">
      <x v="234"/>
    </i>
    <i r="1">
      <x v="235"/>
    </i>
    <i r="1">
      <x v="236"/>
    </i>
    <i r="1">
      <x v="237"/>
    </i>
    <i r="1">
      <x v="238"/>
    </i>
    <i r="1">
      <x v="239"/>
    </i>
    <i r="1">
      <x v="240"/>
    </i>
    <i r="1">
      <x v="241"/>
    </i>
    <i r="1">
      <x v="242"/>
    </i>
    <i r="1">
      <x v="243"/>
    </i>
    <i r="1">
      <x v="244"/>
    </i>
    <i r="1">
      <x v="245"/>
    </i>
    <i r="1">
      <x v="246"/>
    </i>
    <i r="1">
      <x v="247"/>
    </i>
    <i r="1">
      <x v="248"/>
    </i>
    <i r="1">
      <x v="249"/>
    </i>
    <i r="1">
      <x v="250"/>
    </i>
    <i r="1">
      <x v="251"/>
    </i>
    <i r="1">
      <x v="252"/>
    </i>
    <i r="1">
      <x v="253"/>
    </i>
    <i r="1">
      <x v="254"/>
    </i>
    <i r="1">
      <x v="255"/>
    </i>
    <i r="1">
      <x v="256"/>
    </i>
    <i r="1">
      <x v="257"/>
    </i>
    <i r="1">
      <x v="258"/>
    </i>
    <i r="1">
      <x v="259"/>
    </i>
    <i r="1">
      <x v="260"/>
    </i>
    <i r="1">
      <x v="261"/>
    </i>
    <i r="1">
      <x v="262"/>
    </i>
    <i r="1">
      <x v="263"/>
    </i>
    <i r="1">
      <x v="264"/>
    </i>
    <i r="1">
      <x v="265"/>
    </i>
    <i r="1">
      <x v="266"/>
    </i>
    <i r="1">
      <x v="267"/>
    </i>
    <i r="1">
      <x v="268"/>
    </i>
    <i r="1">
      <x v="269"/>
    </i>
    <i r="1">
      <x v="270"/>
    </i>
    <i r="1">
      <x v="271"/>
    </i>
    <i r="1">
      <x v="272"/>
    </i>
    <i r="1">
      <x v="273"/>
    </i>
    <i r="1">
      <x v="274"/>
    </i>
    <i r="1">
      <x v="275"/>
    </i>
    <i r="1">
      <x v="276"/>
    </i>
    <i r="1">
      <x v="277"/>
    </i>
    <i r="1">
      <x v="278"/>
    </i>
    <i r="1">
      <x v="279"/>
    </i>
    <i r="1">
      <x v="280"/>
    </i>
    <i r="1">
      <x v="281"/>
    </i>
    <i r="1">
      <x v="282"/>
    </i>
    <i r="1">
      <x v="283"/>
    </i>
    <i r="1">
      <x v="284"/>
    </i>
    <i r="1">
      <x v="285"/>
    </i>
    <i r="1">
      <x v="286"/>
    </i>
    <i r="1">
      <x v="287"/>
    </i>
    <i r="1">
      <x v="288"/>
    </i>
    <i r="1">
      <x v="289"/>
    </i>
    <i r="1">
      <x v="290"/>
    </i>
    <i r="1">
      <x v="291"/>
    </i>
    <i r="1">
      <x v="292"/>
    </i>
    <i r="1">
      <x v="293"/>
    </i>
    <i r="1">
      <x v="294"/>
    </i>
    <i r="1">
      <x v="295"/>
    </i>
    <i r="1">
      <x v="296"/>
    </i>
    <i r="1">
      <x v="297"/>
    </i>
    <i r="1">
      <x v="298"/>
    </i>
    <i r="1">
      <x v="299"/>
    </i>
    <i r="1">
      <x v="300"/>
    </i>
    <i r="1">
      <x v="301"/>
    </i>
    <i r="1">
      <x v="302"/>
    </i>
    <i r="1">
      <x v="303"/>
    </i>
    <i r="1">
      <x v="304"/>
    </i>
    <i r="1">
      <x v="305"/>
    </i>
    <i r="1">
      <x v="306"/>
    </i>
    <i r="1">
      <x v="307"/>
    </i>
    <i r="1">
      <x v="308"/>
    </i>
    <i r="1">
      <x v="309"/>
    </i>
    <i r="1">
      <x v="310"/>
    </i>
    <i r="1">
      <x v="311"/>
    </i>
    <i r="1">
      <x v="312"/>
    </i>
    <i r="1">
      <x v="313"/>
    </i>
    <i r="1">
      <x v="314"/>
    </i>
    <i r="1">
      <x v="315"/>
    </i>
    <i r="1">
      <x v="316"/>
    </i>
    <i r="1">
      <x v="317"/>
    </i>
    <i r="1">
      <x v="318"/>
    </i>
    <i r="1">
      <x v="319"/>
    </i>
    <i r="1">
      <x v="320"/>
    </i>
    <i r="1">
      <x v="321"/>
    </i>
    <i r="1">
      <x v="322"/>
    </i>
    <i r="1">
      <x v="323"/>
    </i>
    <i r="1">
      <x v="324"/>
    </i>
    <i r="1">
      <x v="325"/>
    </i>
    <i r="1">
      <x v="326"/>
    </i>
    <i r="1">
      <x v="327"/>
    </i>
    <i r="1">
      <x v="328"/>
    </i>
    <i r="1">
      <x v="329"/>
    </i>
    <i r="1">
      <x v="330"/>
    </i>
    <i r="1">
      <x v="331"/>
    </i>
    <i r="1">
      <x v="332"/>
    </i>
    <i r="1">
      <x v="333"/>
    </i>
    <i r="1">
      <x v="334"/>
    </i>
    <i r="1">
      <x v="335"/>
    </i>
    <i r="1">
      <x v="336"/>
    </i>
    <i r="1">
      <x v="337"/>
    </i>
    <i r="1">
      <x v="338"/>
    </i>
    <i r="1">
      <x v="339"/>
    </i>
    <i r="1">
      <x v="340"/>
    </i>
    <i r="1">
      <x v="341"/>
    </i>
    <i r="1">
      <x v="342"/>
    </i>
    <i r="1">
      <x v="343"/>
    </i>
    <i r="1">
      <x v="344"/>
    </i>
    <i r="1">
      <x v="345"/>
    </i>
    <i r="1">
      <x v="346"/>
    </i>
    <i r="1">
      <x v="347"/>
    </i>
    <i r="1">
      <x v="348"/>
    </i>
    <i r="1">
      <x v="349"/>
    </i>
    <i r="1">
      <x v="350"/>
    </i>
    <i r="1">
      <x v="351"/>
    </i>
    <i r="1">
      <x v="352"/>
    </i>
    <i r="1">
      <x v="353"/>
    </i>
    <i r="1">
      <x v="354"/>
    </i>
    <i r="1">
      <x v="355"/>
    </i>
    <i r="1">
      <x v="356"/>
    </i>
    <i r="1">
      <x v="357"/>
    </i>
    <i r="1">
      <x v="358"/>
    </i>
    <i r="1">
      <x v="359"/>
    </i>
    <i r="1">
      <x v="360"/>
    </i>
    <i r="1">
      <x v="361"/>
    </i>
    <i r="1">
      <x v="362"/>
    </i>
    <i r="1">
      <x v="363"/>
    </i>
    <i r="1">
      <x v="364"/>
    </i>
    <i r="1">
      <x v="365"/>
    </i>
    <i r="1">
      <x v="366"/>
    </i>
    <i r="1">
      <x v="367"/>
    </i>
    <i r="1">
      <x v="368"/>
    </i>
    <i r="1">
      <x v="369"/>
    </i>
    <i r="1">
      <x v="370"/>
    </i>
    <i r="1">
      <x v="371"/>
    </i>
    <i r="1">
      <x v="372"/>
    </i>
    <i r="1">
      <x v="373"/>
    </i>
    <i r="1">
      <x v="374"/>
    </i>
    <i r="1">
      <x v="375"/>
    </i>
    <i r="1">
      <x v="376"/>
    </i>
    <i r="1">
      <x v="377"/>
    </i>
    <i r="1">
      <x v="378"/>
    </i>
    <i r="1">
      <x v="379"/>
    </i>
    <i r="1">
      <x v="380"/>
    </i>
    <i r="1">
      <x v="381"/>
    </i>
    <i r="1">
      <x v="382"/>
    </i>
    <i r="1">
      <x v="383"/>
    </i>
    <i r="1">
      <x v="384"/>
    </i>
    <i r="1">
      <x v="385"/>
    </i>
    <i r="1">
      <x v="386"/>
    </i>
    <i r="1">
      <x v="387"/>
    </i>
    <i r="1">
      <x v="388"/>
    </i>
    <i r="1">
      <x v="389"/>
    </i>
    <i r="1">
      <x v="390"/>
    </i>
    <i r="1">
      <x v="391"/>
    </i>
    <i r="1">
      <x v="392"/>
    </i>
    <i r="1">
      <x v="393"/>
    </i>
    <i r="1">
      <x v="394"/>
    </i>
    <i r="1">
      <x v="395"/>
    </i>
    <i r="1">
      <x v="396"/>
    </i>
    <i r="1">
      <x v="397"/>
    </i>
    <i r="1">
      <x v="398"/>
    </i>
    <i r="1">
      <x v="399"/>
    </i>
    <i r="1">
      <x v="400"/>
    </i>
    <i r="1">
      <x v="401"/>
    </i>
    <i r="1">
      <x v="402"/>
    </i>
    <i r="1">
      <x v="403"/>
    </i>
    <i r="1">
      <x v="404"/>
    </i>
    <i r="1">
      <x v="405"/>
    </i>
    <i r="1">
      <x v="406"/>
    </i>
    <i r="1">
      <x v="407"/>
    </i>
    <i r="1">
      <x v="408"/>
    </i>
    <i r="1">
      <x v="409"/>
    </i>
    <i r="1">
      <x v="410"/>
    </i>
    <i r="1">
      <x v="411"/>
    </i>
    <i r="1">
      <x v="412"/>
    </i>
    <i r="1">
      <x v="413"/>
    </i>
    <i r="1">
      <x v="414"/>
    </i>
    <i r="1">
      <x v="415"/>
    </i>
    <i r="1">
      <x v="416"/>
    </i>
    <i r="1">
      <x v="417"/>
    </i>
    <i r="1">
      <x v="418"/>
    </i>
    <i r="1">
      <x v="419"/>
    </i>
    <i r="1">
      <x v="420"/>
    </i>
    <i r="1">
      <x v="421"/>
    </i>
    <i r="1">
      <x v="422"/>
    </i>
    <i r="1">
      <x v="423"/>
    </i>
    <i r="1">
      <x v="424"/>
    </i>
    <i r="1">
      <x v="425"/>
    </i>
    <i r="1">
      <x v="426"/>
    </i>
    <i r="1">
      <x v="427"/>
    </i>
    <i r="1">
      <x v="428"/>
    </i>
    <i r="1">
      <x v="429"/>
    </i>
    <i r="1">
      <x v="430"/>
    </i>
    <i r="1">
      <x v="431"/>
    </i>
    <i r="1">
      <x v="432"/>
    </i>
    <i r="1">
      <x v="433"/>
    </i>
    <i r="1">
      <x v="434"/>
    </i>
    <i r="1">
      <x v="435"/>
    </i>
    <i r="1">
      <x v="436"/>
    </i>
    <i r="1">
      <x v="437"/>
    </i>
    <i r="1">
      <x v="438"/>
    </i>
    <i r="1">
      <x v="439"/>
    </i>
    <i r="1">
      <x v="440"/>
    </i>
    <i r="1">
      <x v="441"/>
    </i>
    <i r="1">
      <x v="442"/>
    </i>
    <i r="1">
      <x v="443"/>
    </i>
    <i r="1">
      <x v="444"/>
    </i>
    <i r="1">
      <x v="445"/>
    </i>
    <i r="1">
      <x v="446"/>
    </i>
    <i r="1">
      <x v="447"/>
    </i>
    <i r="1">
      <x v="448"/>
    </i>
    <i r="1">
      <x v="449"/>
    </i>
    <i r="1">
      <x v="450"/>
    </i>
    <i r="1">
      <x v="451"/>
    </i>
    <i r="1">
      <x v="452"/>
    </i>
    <i r="1">
      <x v="453"/>
    </i>
    <i r="1">
      <x v="454"/>
    </i>
    <i r="1">
      <x v="455"/>
    </i>
    <i r="1">
      <x v="456"/>
    </i>
    <i r="1">
      <x v="457"/>
    </i>
    <i r="1">
      <x v="458"/>
    </i>
    <i r="1">
      <x v="459"/>
    </i>
    <i r="1">
      <x v="460"/>
    </i>
    <i r="1">
      <x v="461"/>
    </i>
    <i r="1">
      <x v="462"/>
    </i>
    <i r="1">
      <x v="463"/>
    </i>
    <i r="1">
      <x v="464"/>
    </i>
    <i r="1">
      <x v="465"/>
    </i>
    <i r="1">
      <x v="466"/>
    </i>
    <i r="1">
      <x v="467"/>
    </i>
    <i r="1">
      <x v="468"/>
    </i>
    <i r="1">
      <x v="469"/>
    </i>
    <i r="1">
      <x v="470"/>
    </i>
    <i r="1">
      <x v="471"/>
    </i>
    <i r="1">
      <x v="472"/>
    </i>
    <i r="1">
      <x v="473"/>
    </i>
    <i r="1">
      <x v="474"/>
    </i>
    <i r="1">
      <x v="475"/>
    </i>
    <i r="1">
      <x v="476"/>
    </i>
    <i r="1">
      <x v="477"/>
    </i>
    <i r="1">
      <x v="478"/>
    </i>
    <i r="1">
      <x v="479"/>
    </i>
    <i r="1">
      <x v="480"/>
    </i>
    <i r="1">
      <x v="481"/>
    </i>
    <i r="1">
      <x v="482"/>
    </i>
    <i r="1">
      <x v="483"/>
    </i>
    <i r="1">
      <x v="484"/>
    </i>
    <i r="1">
      <x v="485"/>
    </i>
    <i r="1">
      <x v="486"/>
    </i>
    <i r="1">
      <x v="487"/>
    </i>
    <i r="1">
      <x v="488"/>
    </i>
    <i r="1">
      <x v="489"/>
    </i>
    <i r="1">
      <x v="490"/>
    </i>
    <i r="1">
      <x v="491"/>
    </i>
    <i r="1">
      <x v="492"/>
    </i>
    <i r="1">
      <x v="493"/>
    </i>
    <i r="1">
      <x v="494"/>
    </i>
    <i r="1">
      <x v="495"/>
    </i>
    <i r="1">
      <x v="496"/>
    </i>
    <i r="1">
      <x v="497"/>
    </i>
    <i r="1">
      <x v="498"/>
    </i>
    <i r="1">
      <x v="499"/>
    </i>
    <i r="1">
      <x v="500"/>
    </i>
    <i r="1">
      <x v="501"/>
    </i>
    <i r="1">
      <x v="502"/>
    </i>
    <i r="1">
      <x v="503"/>
    </i>
    <i r="1">
      <x v="504"/>
    </i>
    <i r="1">
      <x v="505"/>
    </i>
    <i r="1">
      <x v="506"/>
    </i>
    <i r="1">
      <x v="507"/>
    </i>
    <i r="1">
      <x v="508"/>
    </i>
    <i r="1">
      <x v="509"/>
    </i>
    <i r="1">
      <x v="510"/>
    </i>
    <i r="1">
      <x v="511"/>
    </i>
    <i r="1">
      <x v="512"/>
    </i>
    <i r="1">
      <x v="513"/>
    </i>
    <i r="1">
      <x v="514"/>
    </i>
    <i r="1">
      <x v="515"/>
    </i>
    <i r="1">
      <x v="516"/>
    </i>
    <i r="1">
      <x v="517"/>
    </i>
    <i r="1">
      <x v="518"/>
    </i>
    <i r="1">
      <x v="519"/>
    </i>
    <i r="1">
      <x v="520"/>
    </i>
    <i r="1">
      <x v="521"/>
    </i>
    <i r="1">
      <x v="522"/>
    </i>
    <i r="1">
      <x v="523"/>
    </i>
    <i r="1">
      <x v="524"/>
    </i>
    <i r="1">
      <x v="525"/>
    </i>
    <i r="1">
      <x v="526"/>
    </i>
    <i r="1">
      <x v="527"/>
    </i>
    <i r="1">
      <x v="528"/>
    </i>
    <i r="1">
      <x v="529"/>
    </i>
    <i r="1">
      <x v="530"/>
    </i>
    <i r="1">
      <x v="531"/>
    </i>
    <i r="1">
      <x v="532"/>
    </i>
    <i r="1">
      <x v="533"/>
    </i>
    <i r="1">
      <x v="534"/>
    </i>
    <i r="1">
      <x v="535"/>
    </i>
    <i r="1">
      <x v="536"/>
    </i>
    <i r="1">
      <x v="537"/>
    </i>
    <i r="1">
      <x v="538"/>
    </i>
    <i r="1">
      <x v="539"/>
    </i>
    <i r="1">
      <x v="540"/>
    </i>
    <i r="1">
      <x v="541"/>
    </i>
    <i r="1">
      <x v="542"/>
    </i>
    <i r="1">
      <x v="543"/>
    </i>
    <i r="1">
      <x v="544"/>
    </i>
    <i r="1">
      <x v="545"/>
    </i>
    <i r="1">
      <x v="546"/>
    </i>
    <i r="1">
      <x v="547"/>
    </i>
    <i r="1">
      <x v="548"/>
    </i>
    <i r="1">
      <x v="549"/>
    </i>
    <i r="1">
      <x v="550"/>
    </i>
    <i r="1">
      <x v="551"/>
    </i>
    <i r="1">
      <x v="552"/>
    </i>
    <i r="1">
      <x v="553"/>
    </i>
    <i r="1">
      <x v="554"/>
    </i>
    <i r="1">
      <x v="555"/>
    </i>
    <i r="1">
      <x v="556"/>
    </i>
    <i r="1">
      <x v="557"/>
    </i>
    <i r="1">
      <x v="558"/>
    </i>
    <i r="1">
      <x v="559"/>
    </i>
    <i r="1">
      <x v="560"/>
    </i>
    <i r="1">
      <x v="561"/>
    </i>
    <i r="1">
      <x v="562"/>
    </i>
    <i r="1">
      <x v="563"/>
    </i>
    <i r="1">
      <x v="564"/>
    </i>
    <i r="1">
      <x v="565"/>
    </i>
    <i r="1">
      <x v="566"/>
    </i>
    <i r="1">
      <x v="567"/>
    </i>
    <i r="1">
      <x v="568"/>
    </i>
    <i r="1">
      <x v="569"/>
    </i>
    <i r="1">
      <x v="570"/>
    </i>
    <i r="1">
      <x v="571"/>
    </i>
    <i r="1">
      <x v="572"/>
    </i>
    <i r="1">
      <x v="573"/>
    </i>
    <i r="1">
      <x v="574"/>
    </i>
    <i r="1">
      <x v="575"/>
    </i>
    <i r="1">
      <x v="576"/>
    </i>
    <i r="1">
      <x v="577"/>
    </i>
    <i r="1">
      <x v="578"/>
    </i>
    <i r="1">
      <x v="579"/>
    </i>
    <i r="1">
      <x v="580"/>
    </i>
    <i r="1">
      <x v="581"/>
    </i>
    <i r="1">
      <x v="582"/>
    </i>
    <i r="1">
      <x v="583"/>
    </i>
    <i r="1">
      <x v="584"/>
    </i>
    <i r="1">
      <x v="585"/>
    </i>
    <i r="1">
      <x v="586"/>
    </i>
    <i r="1">
      <x v="587"/>
    </i>
    <i r="1">
      <x v="588"/>
    </i>
    <i r="1">
      <x v="589"/>
    </i>
    <i r="1">
      <x v="590"/>
    </i>
    <i r="1">
      <x v="591"/>
    </i>
    <i r="1">
      <x v="592"/>
    </i>
    <i r="1">
      <x v="593"/>
    </i>
    <i r="1">
      <x v="594"/>
    </i>
    <i r="1">
      <x v="595"/>
    </i>
    <i r="1">
      <x v="596"/>
    </i>
    <i r="1">
      <x v="597"/>
    </i>
    <i r="1">
      <x v="598"/>
    </i>
    <i r="1">
      <x v="599"/>
    </i>
    <i r="1">
      <x v="600"/>
    </i>
    <i r="1">
      <x v="601"/>
    </i>
    <i r="1">
      <x v="602"/>
    </i>
    <i r="1">
      <x v="603"/>
    </i>
    <i r="1">
      <x v="604"/>
    </i>
    <i r="1">
      <x v="605"/>
    </i>
    <i r="1">
      <x v="606"/>
    </i>
    <i r="1">
      <x v="607"/>
    </i>
    <i r="1">
      <x v="608"/>
    </i>
    <i r="1">
      <x v="609"/>
    </i>
    <i r="1">
      <x v="610"/>
    </i>
    <i r="1">
      <x v="611"/>
    </i>
    <i r="1">
      <x v="612"/>
    </i>
    <i r="1">
      <x v="613"/>
    </i>
    <i r="1">
      <x v="614"/>
    </i>
    <i r="1">
      <x v="615"/>
    </i>
    <i r="1">
      <x v="616"/>
    </i>
    <i r="1">
      <x v="617"/>
    </i>
    <i r="1">
      <x v="618"/>
    </i>
    <i r="1">
      <x v="619"/>
    </i>
    <i r="1">
      <x v="620"/>
    </i>
    <i r="1">
      <x v="621"/>
    </i>
    <i r="1">
      <x v="622"/>
    </i>
    <i r="1">
      <x v="623"/>
    </i>
    <i r="1">
      <x v="624"/>
    </i>
    <i r="1">
      <x v="625"/>
    </i>
    <i r="1">
      <x v="626"/>
    </i>
    <i r="1">
      <x v="627"/>
    </i>
    <i r="1">
      <x v="628"/>
    </i>
    <i r="1">
      <x v="629"/>
    </i>
    <i r="1">
      <x v="630"/>
    </i>
    <i r="1">
      <x v="631"/>
    </i>
    <i r="1">
      <x v="632"/>
    </i>
    <i r="1">
      <x v="633"/>
    </i>
    <i r="1">
      <x v="634"/>
    </i>
    <i r="1">
      <x v="635"/>
    </i>
    <i r="1">
      <x v="636"/>
    </i>
    <i r="1">
      <x v="637"/>
    </i>
    <i r="1">
      <x v="638"/>
    </i>
    <i r="1">
      <x v="639"/>
    </i>
    <i r="1">
      <x v="640"/>
    </i>
    <i r="1">
      <x v="641"/>
    </i>
    <i r="1">
      <x v="642"/>
    </i>
    <i r="1">
      <x v="643"/>
    </i>
    <i r="1">
      <x v="644"/>
    </i>
    <i r="1">
      <x v="645"/>
    </i>
    <i r="1">
      <x v="646"/>
    </i>
    <i r="1">
      <x v="647"/>
    </i>
    <i r="1">
      <x v="648"/>
    </i>
    <i r="1">
      <x v="649"/>
    </i>
    <i r="1">
      <x v="650"/>
    </i>
    <i r="1">
      <x v="651"/>
    </i>
    <i r="1">
      <x v="652"/>
    </i>
    <i r="1">
      <x v="653"/>
    </i>
    <i r="1">
      <x v="654"/>
    </i>
    <i r="1">
      <x v="655"/>
    </i>
    <i r="1">
      <x v="656"/>
    </i>
    <i r="1">
      <x v="657"/>
    </i>
    <i r="1">
      <x v="658"/>
    </i>
    <i r="1">
      <x v="659"/>
    </i>
    <i r="1">
      <x v="660"/>
    </i>
    <i r="1">
      <x v="661"/>
    </i>
    <i r="1">
      <x v="662"/>
    </i>
    <i r="1">
      <x v="663"/>
    </i>
    <i r="1">
      <x v="664"/>
    </i>
    <i r="1">
      <x v="665"/>
    </i>
    <i r="1">
      <x v="666"/>
    </i>
    <i r="1">
      <x v="667"/>
    </i>
    <i r="1">
      <x v="668"/>
    </i>
    <i r="1">
      <x v="669"/>
    </i>
    <i r="1">
      <x v="670"/>
    </i>
    <i r="1">
      <x v="671"/>
    </i>
    <i r="1">
      <x v="672"/>
    </i>
    <i r="1">
      <x v="673"/>
    </i>
    <i r="1">
      <x v="674"/>
    </i>
    <i r="1">
      <x v="675"/>
    </i>
    <i r="1">
      <x v="676"/>
    </i>
    <i r="1">
      <x v="677"/>
    </i>
    <i r="1">
      <x v="678"/>
    </i>
    <i r="1">
      <x v="679"/>
    </i>
    <i r="1">
      <x v="680"/>
    </i>
    <i r="1">
      <x v="681"/>
    </i>
    <i r="1">
      <x v="682"/>
    </i>
    <i r="1">
      <x v="683"/>
    </i>
    <i r="1">
      <x v="684"/>
    </i>
    <i r="1">
      <x v="685"/>
    </i>
    <i r="1">
      <x v="686"/>
    </i>
    <i r="1">
      <x v="687"/>
    </i>
    <i r="1">
      <x v="688"/>
    </i>
    <i r="1">
      <x v="689"/>
    </i>
    <i r="1">
      <x v="690"/>
    </i>
    <i r="1">
      <x v="691"/>
    </i>
    <i r="1">
      <x v="692"/>
    </i>
    <i r="1">
      <x v="693"/>
    </i>
    <i r="1">
      <x v="694"/>
    </i>
    <i r="1">
      <x v="695"/>
    </i>
    <i r="1">
      <x v="696"/>
    </i>
    <i r="1">
      <x v="697"/>
    </i>
    <i r="1">
      <x v="698"/>
    </i>
    <i r="1">
      <x v="699"/>
    </i>
    <i r="1">
      <x v="700"/>
    </i>
    <i r="1">
      <x v="701"/>
    </i>
    <i r="1">
      <x v="702"/>
    </i>
    <i r="1">
      <x v="703"/>
    </i>
    <i r="1">
      <x v="704"/>
    </i>
    <i r="1">
      <x v="705"/>
    </i>
    <i r="1">
      <x v="706"/>
    </i>
    <i r="1">
      <x v="707"/>
    </i>
    <i r="1">
      <x v="708"/>
    </i>
    <i r="1">
      <x v="709"/>
    </i>
    <i r="1">
      <x v="710"/>
    </i>
    <i r="1">
      <x v="711"/>
    </i>
    <i r="1">
      <x v="712"/>
    </i>
    <i r="1">
      <x v="713"/>
    </i>
    <i r="1">
      <x v="714"/>
    </i>
    <i r="1">
      <x v="715"/>
    </i>
    <i r="1">
      <x v="716"/>
    </i>
    <i r="1">
      <x v="717"/>
    </i>
    <i r="1">
      <x v="718"/>
    </i>
    <i r="1">
      <x v="719"/>
    </i>
    <i r="1">
      <x v="720"/>
    </i>
    <i r="1">
      <x v="721"/>
    </i>
    <i r="1">
      <x v="722"/>
    </i>
    <i r="1">
      <x v="723"/>
    </i>
    <i r="1">
      <x v="724"/>
    </i>
    <i r="1">
      <x v="725"/>
    </i>
    <i r="1">
      <x v="726"/>
    </i>
    <i r="1">
      <x v="727"/>
    </i>
    <i r="1">
      <x v="728"/>
    </i>
    <i r="1">
      <x v="729"/>
    </i>
    <i r="1">
      <x v="730"/>
    </i>
    <i r="1">
      <x v="731"/>
    </i>
    <i r="1">
      <x v="732"/>
    </i>
    <i r="1">
      <x v="733"/>
    </i>
    <i r="1">
      <x v="734"/>
    </i>
    <i r="1">
      <x v="735"/>
    </i>
    <i r="1">
      <x v="736"/>
    </i>
    <i r="1">
      <x v="737"/>
    </i>
    <i r="1">
      <x v="738"/>
    </i>
    <i r="1">
      <x v="739"/>
    </i>
    <i r="1">
      <x v="740"/>
    </i>
    <i r="1">
      <x v="741"/>
    </i>
    <i r="1">
      <x v="742"/>
    </i>
    <i r="1">
      <x v="743"/>
    </i>
    <i r="1">
      <x v="744"/>
    </i>
    <i r="1">
      <x v="745"/>
    </i>
    <i r="1">
      <x v="746"/>
    </i>
    <i r="1">
      <x v="747"/>
    </i>
    <i r="1">
      <x v="748"/>
    </i>
    <i r="1">
      <x v="749"/>
    </i>
    <i r="1">
      <x v="750"/>
    </i>
    <i>
      <x v="1"/>
    </i>
    <i r="1">
      <x v="751"/>
    </i>
    <i r="1">
      <x v="752"/>
    </i>
    <i r="1">
      <x v="753"/>
    </i>
    <i r="1">
      <x v="754"/>
    </i>
    <i r="1">
      <x v="755"/>
    </i>
    <i r="1">
      <x v="756"/>
    </i>
    <i r="1">
      <x v="757"/>
    </i>
    <i r="1">
      <x v="758"/>
    </i>
    <i r="1">
      <x v="759"/>
    </i>
    <i r="1">
      <x v="760"/>
    </i>
    <i r="1">
      <x v="761"/>
    </i>
    <i r="1">
      <x v="762"/>
    </i>
    <i r="1">
      <x v="763"/>
    </i>
    <i r="1">
      <x v="764"/>
    </i>
    <i r="1">
      <x v="765"/>
    </i>
    <i r="1">
      <x v="766"/>
    </i>
    <i r="1">
      <x v="767"/>
    </i>
    <i r="1">
      <x v="768"/>
    </i>
    <i r="1">
      <x v="769"/>
    </i>
    <i r="1">
      <x v="770"/>
    </i>
    <i r="1">
      <x v="771"/>
    </i>
    <i r="1">
      <x v="772"/>
    </i>
    <i r="1">
      <x v="773"/>
    </i>
    <i r="1">
      <x v="774"/>
    </i>
    <i r="1">
      <x v="775"/>
    </i>
    <i r="1">
      <x v="776"/>
    </i>
    <i r="1">
      <x v="777"/>
    </i>
    <i r="1">
      <x v="778"/>
    </i>
    <i r="1">
      <x v="779"/>
    </i>
    <i r="1">
      <x v="780"/>
    </i>
    <i r="1">
      <x v="781"/>
    </i>
    <i r="1">
      <x v="782"/>
    </i>
    <i r="1">
      <x v="783"/>
    </i>
    <i r="1">
      <x v="784"/>
    </i>
    <i r="1">
      <x v="785"/>
    </i>
    <i r="1">
      <x v="786"/>
    </i>
    <i r="1">
      <x v="787"/>
    </i>
    <i r="1">
      <x v="788"/>
    </i>
    <i r="1">
      <x v="789"/>
    </i>
    <i r="1">
      <x v="790"/>
    </i>
    <i r="1">
      <x v="791"/>
    </i>
    <i r="1">
      <x v="792"/>
    </i>
    <i r="1">
      <x v="793"/>
    </i>
    <i r="1">
      <x v="794"/>
    </i>
    <i r="1">
      <x v="795"/>
    </i>
    <i r="1">
      <x v="796"/>
    </i>
    <i r="1">
      <x v="797"/>
    </i>
    <i r="1">
      <x v="798"/>
    </i>
    <i r="1">
      <x v="799"/>
    </i>
    <i r="1">
      <x v="800"/>
    </i>
    <i r="1">
      <x v="801"/>
    </i>
    <i r="1">
      <x v="802"/>
    </i>
    <i r="1">
      <x v="803"/>
    </i>
    <i r="1">
      <x v="804"/>
    </i>
    <i r="1">
      <x v="805"/>
    </i>
    <i r="1">
      <x v="806"/>
    </i>
    <i r="1">
      <x v="807"/>
    </i>
    <i r="1">
      <x v="808"/>
    </i>
    <i r="1">
      <x v="809"/>
    </i>
    <i r="1">
      <x v="810"/>
    </i>
    <i r="1">
      <x v="811"/>
    </i>
    <i r="1">
      <x v="812"/>
    </i>
    <i r="1">
      <x v="813"/>
    </i>
    <i r="1">
      <x v="814"/>
    </i>
    <i r="1">
      <x v="815"/>
    </i>
    <i r="1">
      <x v="816"/>
    </i>
    <i r="1">
      <x v="817"/>
    </i>
    <i r="1">
      <x v="818"/>
    </i>
    <i r="1">
      <x v="819"/>
    </i>
    <i r="1">
      <x v="820"/>
    </i>
    <i r="1">
      <x v="821"/>
    </i>
    <i r="1">
      <x v="822"/>
    </i>
    <i r="1">
      <x v="823"/>
    </i>
    <i r="1">
      <x v="824"/>
    </i>
    <i r="1">
      <x v="825"/>
    </i>
    <i r="1">
      <x v="826"/>
    </i>
    <i r="1">
      <x v="827"/>
    </i>
    <i r="1">
      <x v="828"/>
    </i>
    <i r="1">
      <x v="829"/>
    </i>
    <i r="1">
      <x v="830"/>
    </i>
    <i r="1">
      <x v="831"/>
    </i>
    <i r="1">
      <x v="832"/>
    </i>
    <i r="1">
      <x v="833"/>
    </i>
    <i r="1">
      <x v="834"/>
    </i>
    <i r="1">
      <x v="835"/>
    </i>
    <i r="1">
      <x v="836"/>
    </i>
    <i r="1">
      <x v="837"/>
    </i>
    <i r="1">
      <x v="838"/>
    </i>
    <i r="1">
      <x v="839"/>
    </i>
    <i r="1">
      <x v="840"/>
    </i>
    <i r="1">
      <x v="841"/>
    </i>
    <i r="1">
      <x v="842"/>
    </i>
    <i r="1">
      <x v="843"/>
    </i>
    <i r="1">
      <x v="844"/>
    </i>
    <i r="1">
      <x v="845"/>
    </i>
    <i r="1">
      <x v="846"/>
    </i>
    <i r="1">
      <x v="847"/>
    </i>
    <i r="1">
      <x v="848"/>
    </i>
    <i r="1">
      <x v="849"/>
    </i>
    <i r="1">
      <x v="850"/>
    </i>
    <i r="1">
      <x v="851"/>
    </i>
    <i r="1">
      <x v="852"/>
    </i>
    <i r="1">
      <x v="853"/>
    </i>
    <i r="1">
      <x v="854"/>
    </i>
    <i r="1">
      <x v="855"/>
    </i>
    <i r="1">
      <x v="856"/>
    </i>
    <i r="1">
      <x v="857"/>
    </i>
    <i r="1">
      <x v="858"/>
    </i>
    <i r="1">
      <x v="859"/>
    </i>
    <i r="1">
      <x v="860"/>
    </i>
    <i r="1">
      <x v="861"/>
    </i>
    <i r="1">
      <x v="862"/>
    </i>
    <i r="1">
      <x v="863"/>
    </i>
    <i r="1">
      <x v="864"/>
    </i>
    <i r="1">
      <x v="865"/>
    </i>
    <i r="1">
      <x v="866"/>
    </i>
    <i r="1">
      <x v="867"/>
    </i>
    <i r="1">
      <x v="868"/>
    </i>
    <i r="1">
      <x v="869"/>
    </i>
    <i r="1">
      <x v="870"/>
    </i>
    <i r="1">
      <x v="871"/>
    </i>
    <i r="1">
      <x v="872"/>
    </i>
    <i r="1">
      <x v="873"/>
    </i>
    <i r="1">
      <x v="874"/>
    </i>
    <i r="1">
      <x v="875"/>
    </i>
    <i r="1">
      <x v="876"/>
    </i>
    <i r="1">
      <x v="877"/>
    </i>
    <i r="1">
      <x v="878"/>
    </i>
    <i r="1">
      <x v="879"/>
    </i>
    <i r="1">
      <x v="880"/>
    </i>
    <i r="1">
      <x v="881"/>
    </i>
    <i r="1">
      <x v="882"/>
    </i>
    <i r="1">
      <x v="883"/>
    </i>
    <i r="1">
      <x v="884"/>
    </i>
    <i r="1">
      <x v="885"/>
    </i>
    <i r="1">
      <x v="886"/>
    </i>
    <i r="1">
      <x v="887"/>
    </i>
    <i r="1">
      <x v="888"/>
    </i>
    <i r="1">
      <x v="889"/>
    </i>
    <i r="1">
      <x v="890"/>
    </i>
    <i r="1">
      <x v="891"/>
    </i>
    <i r="1">
      <x v="892"/>
    </i>
    <i r="1">
      <x v="893"/>
    </i>
    <i r="1">
      <x v="894"/>
    </i>
    <i r="1">
      <x v="895"/>
    </i>
    <i r="1">
      <x v="896"/>
    </i>
    <i r="1">
      <x v="897"/>
    </i>
    <i r="1">
      <x v="898"/>
    </i>
    <i r="1">
      <x v="899"/>
    </i>
    <i r="1">
      <x v="900"/>
    </i>
    <i r="1">
      <x v="901"/>
    </i>
    <i r="1">
      <x v="902"/>
    </i>
    <i r="1">
      <x v="903"/>
    </i>
    <i r="1">
      <x v="904"/>
    </i>
    <i r="1">
      <x v="905"/>
    </i>
    <i r="1">
      <x v="906"/>
    </i>
    <i r="1">
      <x v="907"/>
    </i>
    <i r="1">
      <x v="908"/>
    </i>
    <i r="1">
      <x v="909"/>
    </i>
    <i r="1">
      <x v="910"/>
    </i>
    <i r="1">
      <x v="911"/>
    </i>
    <i r="1">
      <x v="912"/>
    </i>
    <i r="1">
      <x v="913"/>
    </i>
    <i r="1">
      <x v="914"/>
    </i>
    <i r="1">
      <x v="915"/>
    </i>
    <i r="1">
      <x v="916"/>
    </i>
    <i r="1">
      <x v="917"/>
    </i>
    <i r="1">
      <x v="918"/>
    </i>
    <i r="1">
      <x v="919"/>
    </i>
    <i r="1">
      <x v="920"/>
    </i>
    <i r="1">
      <x v="921"/>
    </i>
    <i r="1">
      <x v="922"/>
    </i>
    <i r="1">
      <x v="923"/>
    </i>
    <i r="1">
      <x v="924"/>
    </i>
    <i r="1">
      <x v="925"/>
    </i>
    <i r="1">
      <x v="926"/>
    </i>
    <i r="1">
      <x v="927"/>
    </i>
    <i r="1">
      <x v="928"/>
    </i>
    <i r="1">
      <x v="929"/>
    </i>
    <i r="1">
      <x v="930"/>
    </i>
    <i r="1">
      <x v="931"/>
    </i>
    <i r="1">
      <x v="932"/>
    </i>
    <i r="1">
      <x v="933"/>
    </i>
    <i r="1">
      <x v="934"/>
    </i>
    <i r="1">
      <x v="935"/>
    </i>
    <i r="1">
      <x v="936"/>
    </i>
    <i r="1">
      <x v="937"/>
    </i>
    <i r="1">
      <x v="938"/>
    </i>
    <i r="1">
      <x v="939"/>
    </i>
    <i r="1">
      <x v="940"/>
    </i>
    <i r="1">
      <x v="941"/>
    </i>
    <i r="1">
      <x v="942"/>
    </i>
    <i r="1">
      <x v="943"/>
    </i>
    <i r="1">
      <x v="944"/>
    </i>
    <i r="1">
      <x v="945"/>
    </i>
    <i r="1">
      <x v="946"/>
    </i>
    <i r="1">
      <x v="947"/>
    </i>
    <i r="1">
      <x v="948"/>
    </i>
    <i r="1">
      <x v="949"/>
    </i>
    <i r="1">
      <x v="950"/>
    </i>
    <i r="1">
      <x v="951"/>
    </i>
    <i r="1">
      <x v="952"/>
    </i>
    <i r="1">
      <x v="953"/>
    </i>
    <i r="1">
      <x v="954"/>
    </i>
    <i r="1">
      <x v="955"/>
    </i>
    <i r="1">
      <x v="956"/>
    </i>
    <i r="1">
      <x v="957"/>
    </i>
    <i r="1">
      <x v="958"/>
    </i>
    <i r="1">
      <x v="959"/>
    </i>
    <i r="1">
      <x v="960"/>
    </i>
    <i r="1">
      <x v="961"/>
    </i>
    <i r="1">
      <x v="962"/>
    </i>
    <i r="1">
      <x v="963"/>
    </i>
    <i r="1">
      <x v="964"/>
    </i>
    <i r="1">
      <x v="965"/>
    </i>
    <i r="1">
      <x v="966"/>
    </i>
    <i r="1">
      <x v="967"/>
    </i>
    <i r="1">
      <x v="968"/>
    </i>
    <i r="1">
      <x v="969"/>
    </i>
    <i r="1">
      <x v="970"/>
    </i>
    <i r="1">
      <x v="971"/>
    </i>
    <i r="1">
      <x v="972"/>
    </i>
    <i r="1">
      <x v="973"/>
    </i>
    <i r="1">
      <x v="974"/>
    </i>
    <i r="1">
      <x v="975"/>
    </i>
    <i r="1">
      <x v="976"/>
    </i>
    <i r="1">
      <x v="977"/>
    </i>
    <i r="1">
      <x v="978"/>
    </i>
    <i r="1">
      <x v="979"/>
    </i>
    <i r="1">
      <x v="980"/>
    </i>
    <i r="1">
      <x v="981"/>
    </i>
    <i r="1">
      <x v="982"/>
    </i>
    <i r="1">
      <x v="983"/>
    </i>
    <i r="1">
      <x v="984"/>
    </i>
    <i r="1">
      <x v="985"/>
    </i>
    <i r="1">
      <x v="986"/>
    </i>
    <i r="1">
      <x v="987"/>
    </i>
    <i r="1">
      <x v="988"/>
    </i>
    <i r="1">
      <x v="989"/>
    </i>
    <i r="1">
      <x v="990"/>
    </i>
    <i r="1">
      <x v="991"/>
    </i>
    <i r="1">
      <x v="992"/>
    </i>
    <i r="1">
      <x v="993"/>
    </i>
    <i r="1">
      <x v="994"/>
    </i>
    <i r="1">
      <x v="995"/>
    </i>
    <i r="1">
      <x v="996"/>
    </i>
    <i r="1">
      <x v="997"/>
    </i>
    <i r="1">
      <x v="998"/>
    </i>
    <i r="1">
      <x v="999"/>
    </i>
    <i r="1">
      <x v="1000"/>
    </i>
    <i r="1">
      <x v="1001"/>
    </i>
    <i r="1">
      <x v="1002"/>
    </i>
    <i r="1">
      <x v="1003"/>
    </i>
    <i r="1">
      <x v="1004"/>
    </i>
    <i r="1">
      <x v="1005"/>
    </i>
    <i r="1">
      <x v="1006"/>
    </i>
    <i r="1">
      <x v="1007"/>
    </i>
    <i r="1">
      <x v="1008"/>
    </i>
    <i r="1">
      <x v="1009"/>
    </i>
    <i r="1">
      <x v="1010"/>
    </i>
    <i r="1">
      <x v="1011"/>
    </i>
    <i r="1">
      <x v="1012"/>
    </i>
    <i r="1">
      <x v="1013"/>
    </i>
    <i r="1">
      <x v="1014"/>
    </i>
    <i r="1">
      <x v="1015"/>
    </i>
    <i r="1">
      <x v="1016"/>
    </i>
    <i r="1">
      <x v="1017"/>
    </i>
    <i r="1">
      <x v="1018"/>
    </i>
    <i r="1">
      <x v="1019"/>
    </i>
    <i r="1">
      <x v="1020"/>
    </i>
    <i r="1">
      <x v="1021"/>
    </i>
    <i r="1">
      <x v="1022"/>
    </i>
    <i r="1">
      <x v="1023"/>
    </i>
    <i r="1">
      <x v="1024"/>
    </i>
    <i r="1">
      <x v="1025"/>
    </i>
    <i r="1">
      <x v="1026"/>
    </i>
    <i r="1">
      <x v="1027"/>
    </i>
    <i r="1">
      <x v="1028"/>
    </i>
    <i r="1">
      <x v="1029"/>
    </i>
    <i r="1">
      <x v="1030"/>
    </i>
    <i r="1">
      <x v="1031"/>
    </i>
    <i r="1">
      <x v="1032"/>
    </i>
    <i r="1">
      <x v="1033"/>
    </i>
    <i r="1">
      <x v="1034"/>
    </i>
    <i r="1">
      <x v="1035"/>
    </i>
    <i r="1">
      <x v="1036"/>
    </i>
    <i r="1">
      <x v="1037"/>
    </i>
    <i r="1">
      <x v="1038"/>
    </i>
    <i r="1">
      <x v="1039"/>
    </i>
    <i r="1">
      <x v="1040"/>
    </i>
    <i r="1">
      <x v="1041"/>
    </i>
    <i r="1">
      <x v="1042"/>
    </i>
    <i r="1">
      <x v="1043"/>
    </i>
    <i r="1">
      <x v="1044"/>
    </i>
    <i r="1">
      <x v="1045"/>
    </i>
    <i r="1">
      <x v="1046"/>
    </i>
    <i r="1">
      <x v="1047"/>
    </i>
    <i r="1">
      <x v="1048"/>
    </i>
    <i r="1">
      <x v="1049"/>
    </i>
    <i r="1">
      <x v="1050"/>
    </i>
    <i r="1">
      <x v="1051"/>
    </i>
    <i r="1">
      <x v="1052"/>
    </i>
    <i r="1">
      <x v="1053"/>
    </i>
    <i r="1">
      <x v="1054"/>
    </i>
    <i r="1">
      <x v="1055"/>
    </i>
    <i r="1">
      <x v="1056"/>
    </i>
    <i r="1">
      <x v="1057"/>
    </i>
    <i r="1">
      <x v="1058"/>
    </i>
    <i r="1">
      <x v="1059"/>
    </i>
    <i r="1">
      <x v="1060"/>
    </i>
    <i r="1">
      <x v="1061"/>
    </i>
    <i r="1">
      <x v="1062"/>
    </i>
    <i r="1">
      <x v="1063"/>
    </i>
    <i r="1">
      <x v="1064"/>
    </i>
    <i r="1">
      <x v="1065"/>
    </i>
    <i r="1">
      <x v="1066"/>
    </i>
    <i r="1">
      <x v="1067"/>
    </i>
    <i r="1">
      <x v="1068"/>
    </i>
    <i r="1">
      <x v="1069"/>
    </i>
    <i r="1">
      <x v="1070"/>
    </i>
    <i r="1">
      <x v="1071"/>
    </i>
    <i r="1">
      <x v="1072"/>
    </i>
    <i r="1">
      <x v="1073"/>
    </i>
    <i r="1">
      <x v="1074"/>
    </i>
    <i r="1">
      <x v="1075"/>
    </i>
    <i r="1">
      <x v="1076"/>
    </i>
    <i r="1">
      <x v="1077"/>
    </i>
    <i r="1">
      <x v="1078"/>
    </i>
    <i r="1">
      <x v="1079"/>
    </i>
    <i r="1">
      <x v="1080"/>
    </i>
    <i r="1">
      <x v="1081"/>
    </i>
    <i r="1">
      <x v="1082"/>
    </i>
    <i r="1">
      <x v="1083"/>
    </i>
    <i r="1">
      <x v="1084"/>
    </i>
    <i r="1">
      <x v="1085"/>
    </i>
    <i r="1">
      <x v="1086"/>
    </i>
    <i r="1">
      <x v="1087"/>
    </i>
    <i r="1">
      <x v="1088"/>
    </i>
    <i r="1">
      <x v="1089"/>
    </i>
    <i r="1">
      <x v="1090"/>
    </i>
    <i r="1">
      <x v="1091"/>
    </i>
    <i r="1">
      <x v="1092"/>
    </i>
    <i r="1">
      <x v="1093"/>
    </i>
    <i r="1">
      <x v="1094"/>
    </i>
    <i r="1">
      <x v="1095"/>
    </i>
    <i r="1">
      <x v="1096"/>
    </i>
    <i r="1">
      <x v="1097"/>
    </i>
    <i r="1">
      <x v="1098"/>
    </i>
    <i r="1">
      <x v="1099"/>
    </i>
    <i r="1">
      <x v="1100"/>
    </i>
    <i r="1">
      <x v="1101"/>
    </i>
    <i r="1">
      <x v="1102"/>
    </i>
    <i r="1">
      <x v="1103"/>
    </i>
    <i r="1">
      <x v="1104"/>
    </i>
    <i r="1">
      <x v="1105"/>
    </i>
    <i r="1">
      <x v="1106"/>
    </i>
    <i r="1">
      <x v="1107"/>
    </i>
    <i r="1">
      <x v="1108"/>
    </i>
    <i r="1">
      <x v="1109"/>
    </i>
    <i r="1">
      <x v="1110"/>
    </i>
    <i r="1">
      <x v="1111"/>
    </i>
    <i r="1">
      <x v="1112"/>
    </i>
    <i r="1">
      <x v="1113"/>
    </i>
    <i r="1">
      <x v="1114"/>
    </i>
    <i r="1">
      <x v="1115"/>
    </i>
    <i r="1">
      <x v="1116"/>
    </i>
    <i r="1">
      <x v="1117"/>
    </i>
    <i r="1">
      <x v="1118"/>
    </i>
    <i r="1">
      <x v="1119"/>
    </i>
    <i r="1">
      <x v="1120"/>
    </i>
    <i r="1">
      <x v="1121"/>
    </i>
    <i r="1">
      <x v="1122"/>
    </i>
    <i r="1">
      <x v="1123"/>
    </i>
    <i r="1">
      <x v="1124"/>
    </i>
    <i r="1">
      <x v="1125"/>
    </i>
    <i r="1">
      <x v="1126"/>
    </i>
    <i r="1">
      <x v="1127"/>
    </i>
    <i r="1">
      <x v="1128"/>
    </i>
    <i r="1">
      <x v="1129"/>
    </i>
    <i r="1">
      <x v="1130"/>
    </i>
    <i r="1">
      <x v="1131"/>
    </i>
    <i r="1">
      <x v="1132"/>
    </i>
    <i r="1">
      <x v="1133"/>
    </i>
    <i r="1">
      <x v="1134"/>
    </i>
    <i r="1">
      <x v="1135"/>
    </i>
    <i r="1">
      <x v="1136"/>
    </i>
    <i r="1">
      <x v="1137"/>
    </i>
    <i r="1">
      <x v="1138"/>
    </i>
    <i r="1">
      <x v="1139"/>
    </i>
    <i r="1">
      <x v="1140"/>
    </i>
    <i r="1">
      <x v="1141"/>
    </i>
    <i r="1">
      <x v="1142"/>
    </i>
    <i r="1">
      <x v="1143"/>
    </i>
    <i r="1">
      <x v="1144"/>
    </i>
    <i r="1">
      <x v="1145"/>
    </i>
    <i r="1">
      <x v="1146"/>
    </i>
    <i r="1">
      <x v="1147"/>
    </i>
    <i r="1">
      <x v="1148"/>
    </i>
    <i r="1">
      <x v="1149"/>
    </i>
    <i r="1">
      <x v="1150"/>
    </i>
    <i r="1">
      <x v="1151"/>
    </i>
    <i r="1">
      <x v="1152"/>
    </i>
    <i r="1">
      <x v="1153"/>
    </i>
    <i r="1">
      <x v="1154"/>
    </i>
    <i r="1">
      <x v="1155"/>
    </i>
    <i r="1">
      <x v="1156"/>
    </i>
    <i r="1">
      <x v="1157"/>
    </i>
    <i r="1">
      <x v="1158"/>
    </i>
    <i r="1">
      <x v="1159"/>
    </i>
    <i r="1">
      <x v="1160"/>
    </i>
    <i r="1">
      <x v="1161"/>
    </i>
    <i r="1">
      <x v="1162"/>
    </i>
    <i r="1">
      <x v="1163"/>
    </i>
    <i r="1">
      <x v="1164"/>
    </i>
    <i r="1">
      <x v="1165"/>
    </i>
    <i r="1">
      <x v="1166"/>
    </i>
    <i r="1">
      <x v="1167"/>
    </i>
    <i r="1">
      <x v="1168"/>
    </i>
    <i r="1">
      <x v="1169"/>
    </i>
    <i r="1">
      <x v="1170"/>
    </i>
    <i r="1">
      <x v="1171"/>
    </i>
    <i r="1">
      <x v="1172"/>
    </i>
    <i r="1">
      <x v="1173"/>
    </i>
    <i r="1">
      <x v="1174"/>
    </i>
    <i r="1">
      <x v="1175"/>
    </i>
    <i r="1">
      <x v="1176"/>
    </i>
    <i r="1">
      <x v="1177"/>
    </i>
    <i r="1">
      <x v="1178"/>
    </i>
    <i r="1">
      <x v="1179"/>
    </i>
    <i r="1">
      <x v="1180"/>
    </i>
    <i r="1">
      <x v="1181"/>
    </i>
    <i r="1">
      <x v="1182"/>
    </i>
    <i r="1">
      <x v="1183"/>
    </i>
    <i r="1">
      <x v="1184"/>
    </i>
    <i r="1">
      <x v="1185"/>
    </i>
    <i r="1">
      <x v="1186"/>
    </i>
    <i r="1">
      <x v="1187"/>
    </i>
    <i r="1">
      <x v="1188"/>
    </i>
    <i r="1">
      <x v="1189"/>
    </i>
    <i r="1">
      <x v="1190"/>
    </i>
    <i r="1">
      <x v="1191"/>
    </i>
    <i r="1">
      <x v="1192"/>
    </i>
    <i r="1">
      <x v="1193"/>
    </i>
    <i r="1">
      <x v="1194"/>
    </i>
    <i r="1">
      <x v="1195"/>
    </i>
    <i r="1">
      <x v="1196"/>
    </i>
    <i r="1">
      <x v="1197"/>
    </i>
    <i r="1">
      <x v="1198"/>
    </i>
    <i r="1">
      <x v="1199"/>
    </i>
    <i r="1">
      <x v="1200"/>
    </i>
    <i r="1">
      <x v="1201"/>
    </i>
    <i r="1">
      <x v="1202"/>
    </i>
    <i r="1">
      <x v="1203"/>
    </i>
    <i r="1">
      <x v="1204"/>
    </i>
    <i r="1">
      <x v="1205"/>
    </i>
    <i r="1">
      <x v="1206"/>
    </i>
    <i r="1">
      <x v="1207"/>
    </i>
    <i r="1">
      <x v="1208"/>
    </i>
    <i r="1">
      <x v="1209"/>
    </i>
    <i r="1">
      <x v="1210"/>
    </i>
    <i r="1">
      <x v="1211"/>
    </i>
    <i r="1">
      <x v="1212"/>
    </i>
    <i r="1">
      <x v="1213"/>
    </i>
    <i r="1">
      <x v="1214"/>
    </i>
    <i r="1">
      <x v="1215"/>
    </i>
    <i r="1">
      <x v="1216"/>
    </i>
    <i r="1">
      <x v="1217"/>
    </i>
    <i r="1">
      <x v="1218"/>
    </i>
    <i r="1">
      <x v="1219"/>
    </i>
    <i r="1">
      <x v="1220"/>
    </i>
    <i r="1">
      <x v="1221"/>
    </i>
    <i r="1">
      <x v="1222"/>
    </i>
    <i r="1">
      <x v="1223"/>
    </i>
    <i r="1">
      <x v="1224"/>
    </i>
    <i r="1">
      <x v="1225"/>
    </i>
    <i r="1">
      <x v="1226"/>
    </i>
    <i r="1">
      <x v="1227"/>
    </i>
    <i r="1">
      <x v="1228"/>
    </i>
    <i r="1">
      <x v="1229"/>
    </i>
    <i r="1">
      <x v="1230"/>
    </i>
    <i r="1">
      <x v="1231"/>
    </i>
    <i r="1">
      <x v="1232"/>
    </i>
    <i r="1">
      <x v="1233"/>
    </i>
    <i r="1">
      <x v="1234"/>
    </i>
    <i r="1">
      <x v="1235"/>
    </i>
    <i r="1">
      <x v="1236"/>
    </i>
    <i r="1">
      <x v="1237"/>
    </i>
    <i r="1">
      <x v="1238"/>
    </i>
    <i r="1">
      <x v="1239"/>
    </i>
    <i r="1">
      <x v="1240"/>
    </i>
    <i r="1">
      <x v="1241"/>
    </i>
    <i r="1">
      <x v="1242"/>
    </i>
    <i r="1">
      <x v="1243"/>
    </i>
    <i r="1">
      <x v="1244"/>
    </i>
    <i r="1">
      <x v="1245"/>
    </i>
    <i r="1">
      <x v="1246"/>
    </i>
    <i r="1">
      <x v="1247"/>
    </i>
    <i r="1">
      <x v="1248"/>
    </i>
    <i r="1">
      <x v="1249"/>
    </i>
    <i r="1">
      <x v="1250"/>
    </i>
    <i r="1">
      <x v="1251"/>
    </i>
    <i r="1">
      <x v="1252"/>
    </i>
    <i r="1">
      <x v="1253"/>
    </i>
    <i r="1">
      <x v="1254"/>
    </i>
    <i r="1">
      <x v="1255"/>
    </i>
    <i r="1">
      <x v="1256"/>
    </i>
    <i r="1">
      <x v="1257"/>
    </i>
    <i r="1">
      <x v="1258"/>
    </i>
    <i r="1">
      <x v="1259"/>
    </i>
    <i r="1">
      <x v="1260"/>
    </i>
    <i r="1">
      <x v="1261"/>
    </i>
    <i r="1">
      <x v="1262"/>
    </i>
    <i r="1">
      <x v="1263"/>
    </i>
    <i r="1">
      <x v="1264"/>
    </i>
    <i r="1">
      <x v="1265"/>
    </i>
    <i r="1">
      <x v="1266"/>
    </i>
    <i r="1">
      <x v="1267"/>
    </i>
    <i r="1">
      <x v="1268"/>
    </i>
    <i r="1">
      <x v="1269"/>
    </i>
    <i r="1">
      <x v="1270"/>
    </i>
    <i r="1">
      <x v="1271"/>
    </i>
    <i r="1">
      <x v="1272"/>
    </i>
    <i r="1">
      <x v="1273"/>
    </i>
    <i r="1">
      <x v="1274"/>
    </i>
    <i r="1">
      <x v="1275"/>
    </i>
    <i r="1">
      <x v="1276"/>
    </i>
    <i r="1">
      <x v="1277"/>
    </i>
    <i r="1">
      <x v="1278"/>
    </i>
    <i r="1">
      <x v="1279"/>
    </i>
    <i r="1">
      <x v="1280"/>
    </i>
    <i r="1">
      <x v="1281"/>
    </i>
    <i r="1">
      <x v="1282"/>
    </i>
    <i r="1">
      <x v="1283"/>
    </i>
    <i r="1">
      <x v="1284"/>
    </i>
    <i r="1">
      <x v="1285"/>
    </i>
    <i r="1">
      <x v="1286"/>
    </i>
    <i r="1">
      <x v="1287"/>
    </i>
    <i r="1">
      <x v="1288"/>
    </i>
    <i r="1">
      <x v="1289"/>
    </i>
    <i r="1">
      <x v="1290"/>
    </i>
    <i r="1">
      <x v="1291"/>
    </i>
    <i r="1">
      <x v="1292"/>
    </i>
    <i r="1">
      <x v="1293"/>
    </i>
    <i r="1">
      <x v="1294"/>
    </i>
    <i r="1">
      <x v="1295"/>
    </i>
    <i r="1">
      <x v="1296"/>
    </i>
    <i r="1">
      <x v="1297"/>
    </i>
    <i r="1">
      <x v="1298"/>
    </i>
    <i r="1">
      <x v="1299"/>
    </i>
    <i r="1">
      <x v="1300"/>
    </i>
    <i r="1">
      <x v="1301"/>
    </i>
    <i r="1">
      <x v="1302"/>
    </i>
    <i r="1">
      <x v="1303"/>
    </i>
    <i r="1">
      <x v="1304"/>
    </i>
    <i r="1">
      <x v="1305"/>
    </i>
    <i r="1">
      <x v="1306"/>
    </i>
    <i r="1">
      <x v="1307"/>
    </i>
    <i r="1">
      <x v="1308"/>
    </i>
    <i r="1">
      <x v="1309"/>
    </i>
    <i r="1">
      <x v="1310"/>
    </i>
    <i r="1">
      <x v="1311"/>
    </i>
    <i r="1">
      <x v="1312"/>
    </i>
    <i r="1">
      <x v="1313"/>
    </i>
    <i r="1">
      <x v="1314"/>
    </i>
    <i r="1">
      <x v="1315"/>
    </i>
    <i r="1">
      <x v="1316"/>
    </i>
    <i r="1">
      <x v="1317"/>
    </i>
    <i r="1">
      <x v="1318"/>
    </i>
    <i r="1">
      <x v="1319"/>
    </i>
    <i r="1">
      <x v="1320"/>
    </i>
    <i r="1">
      <x v="1321"/>
    </i>
    <i r="1">
      <x v="1322"/>
    </i>
    <i r="1">
      <x v="1323"/>
    </i>
    <i r="1">
      <x v="1324"/>
    </i>
    <i r="1">
      <x v="1325"/>
    </i>
    <i r="1">
      <x v="1326"/>
    </i>
    <i r="1">
      <x v="1327"/>
    </i>
    <i r="1">
      <x v="1328"/>
    </i>
    <i r="1">
      <x v="1329"/>
    </i>
    <i r="1">
      <x v="1330"/>
    </i>
    <i r="1">
      <x v="1331"/>
    </i>
    <i r="1">
      <x v="1332"/>
    </i>
    <i r="1">
      <x v="1333"/>
    </i>
    <i r="1">
      <x v="1334"/>
    </i>
    <i r="1">
      <x v="1335"/>
    </i>
    <i r="1">
      <x v="1336"/>
    </i>
    <i r="1">
      <x v="1337"/>
    </i>
    <i r="1">
      <x v="1338"/>
    </i>
    <i r="1">
      <x v="1339"/>
    </i>
    <i r="1">
      <x v="1340"/>
    </i>
    <i r="1">
      <x v="1341"/>
    </i>
    <i r="1">
      <x v="1342"/>
    </i>
    <i r="1">
      <x v="1343"/>
    </i>
    <i r="1">
      <x v="1344"/>
    </i>
    <i r="1">
      <x v="1345"/>
    </i>
    <i r="1">
      <x v="1346"/>
    </i>
    <i r="1">
      <x v="1347"/>
    </i>
    <i r="1">
      <x v="1348"/>
    </i>
    <i r="1">
      <x v="1349"/>
    </i>
    <i r="1">
      <x v="1350"/>
    </i>
    <i r="1">
      <x v="1351"/>
    </i>
    <i r="1">
      <x v="1352"/>
    </i>
    <i r="1">
      <x v="1353"/>
    </i>
    <i r="1">
      <x v="1354"/>
    </i>
    <i r="1">
      <x v="1355"/>
    </i>
    <i r="1">
      <x v="1356"/>
    </i>
    <i r="1">
      <x v="1357"/>
    </i>
    <i r="1">
      <x v="1358"/>
    </i>
    <i r="1">
      <x v="1359"/>
    </i>
    <i r="1">
      <x v="1360"/>
    </i>
    <i r="1">
      <x v="1361"/>
    </i>
    <i r="1">
      <x v="1362"/>
    </i>
    <i r="1">
      <x v="1363"/>
    </i>
    <i r="1">
      <x v="1364"/>
    </i>
    <i r="1">
      <x v="1365"/>
    </i>
    <i r="1">
      <x v="1366"/>
    </i>
    <i r="1">
      <x v="1367"/>
    </i>
    <i r="1">
      <x v="1368"/>
    </i>
    <i r="1">
      <x v="1369"/>
    </i>
    <i r="1">
      <x v="1370"/>
    </i>
    <i r="1">
      <x v="1371"/>
    </i>
    <i r="1">
      <x v="1372"/>
    </i>
    <i r="1">
      <x v="1373"/>
    </i>
    <i r="1">
      <x v="1374"/>
    </i>
    <i r="1">
      <x v="1375"/>
    </i>
    <i r="1">
      <x v="1376"/>
    </i>
    <i r="1">
      <x v="1377"/>
    </i>
    <i r="1">
      <x v="1378"/>
    </i>
    <i r="1">
      <x v="1379"/>
    </i>
    <i r="1">
      <x v="1380"/>
    </i>
    <i r="1">
      <x v="1381"/>
    </i>
    <i r="1">
      <x v="1382"/>
    </i>
    <i r="1">
      <x v="1383"/>
    </i>
    <i r="1">
      <x v="1384"/>
    </i>
    <i r="1">
      <x v="1385"/>
    </i>
    <i r="1">
      <x v="1386"/>
    </i>
    <i r="1">
      <x v="1387"/>
    </i>
    <i r="1">
      <x v="1388"/>
    </i>
    <i r="1">
      <x v="1389"/>
    </i>
    <i r="1">
      <x v="1390"/>
    </i>
    <i r="1">
      <x v="1391"/>
    </i>
    <i r="1">
      <x v="1392"/>
    </i>
    <i r="1">
      <x v="1393"/>
    </i>
    <i r="1">
      <x v="1394"/>
    </i>
    <i r="1">
      <x v="1395"/>
    </i>
    <i r="1">
      <x v="1396"/>
    </i>
    <i r="1">
      <x v="1397"/>
    </i>
    <i r="1">
      <x v="1398"/>
    </i>
    <i r="1">
      <x v="1399"/>
    </i>
    <i r="1">
      <x v="1400"/>
    </i>
    <i r="1">
      <x v="1401"/>
    </i>
    <i r="1">
      <x v="1402"/>
    </i>
    <i r="1">
      <x v="1403"/>
    </i>
    <i r="1">
      <x v="1404"/>
    </i>
    <i r="1">
      <x v="1405"/>
    </i>
    <i r="1">
      <x v="1406"/>
    </i>
    <i r="1">
      <x v="1407"/>
    </i>
    <i r="1">
      <x v="1408"/>
    </i>
    <i r="1">
      <x v="1409"/>
    </i>
    <i r="1">
      <x v="1410"/>
    </i>
    <i r="1">
      <x v="1411"/>
    </i>
    <i r="1">
      <x v="1412"/>
    </i>
    <i r="1">
      <x v="1413"/>
    </i>
    <i r="1">
      <x v="1414"/>
    </i>
    <i r="1">
      <x v="1415"/>
    </i>
    <i r="1">
      <x v="1416"/>
    </i>
    <i r="1">
      <x v="1417"/>
    </i>
    <i r="1">
      <x v="1418"/>
    </i>
    <i r="1">
      <x v="1419"/>
    </i>
    <i r="1">
      <x v="1420"/>
    </i>
    <i r="1">
      <x v="1421"/>
    </i>
    <i r="1">
      <x v="1422"/>
    </i>
    <i r="1">
      <x v="1423"/>
    </i>
    <i r="1">
      <x v="1424"/>
    </i>
    <i r="1">
      <x v="1425"/>
    </i>
    <i r="1">
      <x v="1426"/>
    </i>
    <i r="1">
      <x v="1427"/>
    </i>
    <i r="1">
      <x v="1428"/>
    </i>
    <i r="1">
      <x v="1429"/>
    </i>
    <i r="1">
      <x v="1430"/>
    </i>
    <i r="1">
      <x v="1431"/>
    </i>
    <i r="1">
      <x v="1432"/>
    </i>
    <i r="1">
      <x v="1433"/>
    </i>
    <i r="1">
      <x v="1434"/>
    </i>
    <i r="1">
      <x v="1435"/>
    </i>
    <i r="1">
      <x v="1436"/>
    </i>
    <i r="1">
      <x v="1437"/>
    </i>
    <i r="1">
      <x v="1438"/>
    </i>
    <i r="1">
      <x v="1439"/>
    </i>
    <i r="1">
      <x v="1440"/>
    </i>
    <i r="1">
      <x v="1441"/>
    </i>
    <i r="1">
      <x v="1442"/>
    </i>
    <i r="1">
      <x v="1443"/>
    </i>
    <i r="1">
      <x v="1444"/>
    </i>
    <i r="1">
      <x v="1445"/>
    </i>
    <i r="1">
      <x v="1446"/>
    </i>
    <i r="1">
      <x v="1447"/>
    </i>
    <i r="1">
      <x v="1448"/>
    </i>
    <i r="1">
      <x v="1449"/>
    </i>
    <i r="1">
      <x v="1450"/>
    </i>
    <i r="1">
      <x v="1451"/>
    </i>
    <i r="1">
      <x v="1452"/>
    </i>
    <i r="1">
      <x v="1453"/>
    </i>
    <i r="1">
      <x v="1454"/>
    </i>
    <i r="1">
      <x v="1455"/>
    </i>
    <i r="1">
      <x v="1456"/>
    </i>
    <i r="1">
      <x v="1457"/>
    </i>
    <i r="1">
      <x v="1458"/>
    </i>
    <i r="1">
      <x v="1459"/>
    </i>
    <i r="1">
      <x v="1460"/>
    </i>
    <i r="1">
      <x v="1461"/>
    </i>
    <i r="1">
      <x v="1462"/>
    </i>
    <i r="1">
      <x v="1463"/>
    </i>
    <i r="1">
      <x v="1464"/>
    </i>
    <i r="1">
      <x v="1465"/>
    </i>
    <i r="1">
      <x v="1466"/>
    </i>
    <i r="1">
      <x v="1467"/>
    </i>
    <i r="1">
      <x v="1468"/>
    </i>
    <i r="1">
      <x v="1469"/>
    </i>
    <i r="1">
      <x v="1470"/>
    </i>
    <i r="1">
      <x v="1471"/>
    </i>
    <i r="1">
      <x v="1472"/>
    </i>
    <i r="1">
      <x v="1473"/>
    </i>
    <i r="1">
      <x v="1474"/>
    </i>
    <i r="1">
      <x v="1475"/>
    </i>
    <i r="1">
      <x v="1476"/>
    </i>
    <i r="1">
      <x v="1477"/>
    </i>
    <i r="1">
      <x v="1478"/>
    </i>
    <i r="1">
      <x v="1479"/>
    </i>
    <i r="1">
      <x v="1480"/>
    </i>
    <i r="1">
      <x v="1481"/>
    </i>
    <i r="1">
      <x v="1482"/>
    </i>
    <i r="1">
      <x v="1483"/>
    </i>
    <i r="1">
      <x v="1484"/>
    </i>
    <i r="1">
      <x v="1485"/>
    </i>
    <i r="1">
      <x v="1486"/>
    </i>
    <i r="1">
      <x v="1487"/>
    </i>
    <i r="1">
      <x v="1488"/>
    </i>
    <i r="1">
      <x v="1489"/>
    </i>
    <i r="1">
      <x v="1490"/>
    </i>
    <i r="1">
      <x v="1491"/>
    </i>
    <i r="1">
      <x v="1492"/>
    </i>
    <i r="1">
      <x v="1493"/>
    </i>
    <i r="1">
      <x v="1494"/>
    </i>
    <i r="1">
      <x v="1495"/>
    </i>
    <i r="1">
      <x v="1496"/>
    </i>
    <i r="1">
      <x v="1497"/>
    </i>
    <i r="1">
      <x v="1498"/>
    </i>
    <i r="1">
      <x v="1499"/>
    </i>
    <i r="1">
      <x v="1500"/>
    </i>
    <i r="1">
      <x v="1501"/>
    </i>
    <i r="1">
      <x v="1502"/>
    </i>
    <i r="1">
      <x v="1503"/>
    </i>
    <i r="1">
      <x v="1504"/>
    </i>
    <i r="1">
      <x v="1505"/>
    </i>
    <i r="1">
      <x v="1506"/>
    </i>
    <i r="1">
      <x v="1507"/>
    </i>
    <i r="1">
      <x v="1508"/>
    </i>
    <i r="1">
      <x v="1509"/>
    </i>
    <i r="1">
      <x v="1510"/>
    </i>
    <i r="1">
      <x v="1511"/>
    </i>
    <i r="1">
      <x v="1512"/>
    </i>
    <i r="1">
      <x v="1513"/>
    </i>
    <i r="1">
      <x v="1514"/>
    </i>
    <i r="1">
      <x v="1515"/>
    </i>
    <i r="1">
      <x v="1516"/>
    </i>
    <i r="1">
      <x v="1517"/>
    </i>
    <i r="1">
      <x v="1518"/>
    </i>
    <i r="1">
      <x v="1519"/>
    </i>
    <i r="1">
      <x v="1520"/>
    </i>
    <i r="1">
      <x v="1521"/>
    </i>
    <i r="1">
      <x v="1522"/>
    </i>
    <i r="1">
      <x v="1523"/>
    </i>
    <i r="1">
      <x v="1524"/>
    </i>
    <i r="1">
      <x v="1525"/>
    </i>
    <i r="1">
      <x v="1526"/>
    </i>
    <i r="1">
      <x v="1527"/>
    </i>
    <i r="1">
      <x v="1528"/>
    </i>
    <i r="1">
      <x v="1529"/>
    </i>
    <i r="1">
      <x v="1530"/>
    </i>
    <i r="1">
      <x v="1531"/>
    </i>
    <i r="1">
      <x v="1532"/>
    </i>
    <i r="1">
      <x v="1533"/>
    </i>
    <i r="1">
      <x v="1534"/>
    </i>
    <i r="1">
      <x v="1535"/>
    </i>
    <i r="1">
      <x v="1536"/>
    </i>
    <i r="1">
      <x v="1537"/>
    </i>
    <i r="1">
      <x v="1538"/>
    </i>
    <i r="1">
      <x v="1539"/>
    </i>
    <i r="1">
      <x v="1540"/>
    </i>
    <i r="1">
      <x v="1541"/>
    </i>
    <i r="1">
      <x v="1542"/>
    </i>
    <i r="1">
      <x v="1543"/>
    </i>
    <i r="1">
      <x v="1544"/>
    </i>
    <i r="1">
      <x v="1545"/>
    </i>
    <i r="1">
      <x v="1546"/>
    </i>
    <i r="1">
      <x v="1547"/>
    </i>
    <i r="1">
      <x v="1548"/>
    </i>
    <i r="1">
      <x v="1549"/>
    </i>
    <i r="1">
      <x v="1550"/>
    </i>
    <i r="1">
      <x v="1551"/>
    </i>
    <i r="1">
      <x v="1552"/>
    </i>
    <i r="1">
      <x v="1553"/>
    </i>
    <i r="1">
      <x v="1554"/>
    </i>
    <i r="1">
      <x v="1555"/>
    </i>
    <i r="1">
      <x v="1556"/>
    </i>
    <i r="1">
      <x v="1557"/>
    </i>
    <i r="1">
      <x v="1558"/>
    </i>
    <i r="1">
      <x v="1559"/>
    </i>
    <i r="1">
      <x v="1560"/>
    </i>
    <i r="1">
      <x v="1561"/>
    </i>
    <i r="1">
      <x v="1562"/>
    </i>
    <i r="1">
      <x v="1563"/>
    </i>
    <i r="1">
      <x v="1564"/>
    </i>
    <i r="1">
      <x v="1565"/>
    </i>
    <i r="1">
      <x v="1566"/>
    </i>
    <i r="1">
      <x v="1567"/>
    </i>
    <i r="1">
      <x v="1568"/>
    </i>
    <i r="1">
      <x v="1569"/>
    </i>
    <i r="1">
      <x v="1570"/>
    </i>
    <i r="1">
      <x v="1571"/>
    </i>
    <i r="1">
      <x v="1572"/>
    </i>
    <i r="1">
      <x v="1573"/>
    </i>
    <i r="1">
      <x v="1574"/>
    </i>
    <i r="1">
      <x v="1575"/>
    </i>
    <i r="1">
      <x v="1576"/>
    </i>
    <i r="1">
      <x v="1577"/>
    </i>
    <i r="1">
      <x v="1578"/>
    </i>
    <i r="1">
      <x v="1579"/>
    </i>
    <i r="1">
      <x v="1580"/>
    </i>
    <i r="1">
      <x v="1581"/>
    </i>
    <i r="1">
      <x v="1582"/>
    </i>
    <i r="1">
      <x v="1583"/>
    </i>
    <i r="1">
      <x v="1584"/>
    </i>
    <i>
      <x v="2"/>
    </i>
    <i r="1">
      <x v="1585"/>
    </i>
    <i r="1">
      <x v="1586"/>
    </i>
    <i r="1">
      <x v="1587"/>
    </i>
    <i r="1">
      <x v="1588"/>
    </i>
    <i r="1">
      <x v="1589"/>
    </i>
    <i r="1">
      <x v="1590"/>
    </i>
    <i r="1">
      <x v="1591"/>
    </i>
    <i r="1">
      <x v="1592"/>
    </i>
    <i r="1">
      <x v="1593"/>
    </i>
    <i r="1">
      <x v="1594"/>
    </i>
    <i r="1">
      <x v="1595"/>
    </i>
    <i r="1">
      <x v="1596"/>
    </i>
    <i r="1">
      <x v="1597"/>
    </i>
    <i r="1">
      <x v="1598"/>
    </i>
    <i r="1">
      <x v="1599"/>
    </i>
    <i r="1">
      <x v="1600"/>
    </i>
    <i r="1">
      <x v="1601"/>
    </i>
    <i r="1">
      <x v="1602"/>
    </i>
    <i r="1">
      <x v="1603"/>
    </i>
    <i r="1">
      <x v="1604"/>
    </i>
    <i r="1">
      <x v="1605"/>
    </i>
    <i r="1">
      <x v="1606"/>
    </i>
    <i r="1">
      <x v="1607"/>
    </i>
    <i r="1">
      <x v="1608"/>
    </i>
    <i r="1">
      <x v="1609"/>
    </i>
    <i r="1">
      <x v="1610"/>
    </i>
    <i r="1">
      <x v="1611"/>
    </i>
    <i r="1">
      <x v="1612"/>
    </i>
    <i r="1">
      <x v="1613"/>
    </i>
    <i r="1">
      <x v="1614"/>
    </i>
    <i r="1">
      <x v="1615"/>
    </i>
    <i r="1">
      <x v="1616"/>
    </i>
    <i r="1">
      <x v="1617"/>
    </i>
    <i r="1">
      <x v="1618"/>
    </i>
    <i r="1">
      <x v="1619"/>
    </i>
    <i r="1">
      <x v="1620"/>
    </i>
    <i r="1">
      <x v="1621"/>
    </i>
    <i r="1">
      <x v="1622"/>
    </i>
    <i r="1">
      <x v="1623"/>
    </i>
    <i r="1">
      <x v="1624"/>
    </i>
    <i r="1">
      <x v="1625"/>
    </i>
    <i r="1">
      <x v="1626"/>
    </i>
    <i r="1">
      <x v="1627"/>
    </i>
    <i r="1">
      <x v="1628"/>
    </i>
    <i r="1">
      <x v="1629"/>
    </i>
    <i r="1">
      <x v="1630"/>
    </i>
    <i r="1">
      <x v="1631"/>
    </i>
    <i r="1">
      <x v="1632"/>
    </i>
    <i r="1">
      <x v="1633"/>
    </i>
    <i r="1">
      <x v="1634"/>
    </i>
    <i r="1">
      <x v="1635"/>
    </i>
    <i r="1">
      <x v="1636"/>
    </i>
    <i r="1">
      <x v="1637"/>
    </i>
    <i r="1">
      <x v="1638"/>
    </i>
    <i r="1">
      <x v="1639"/>
    </i>
    <i r="1">
      <x v="1640"/>
    </i>
    <i r="1">
      <x v="1641"/>
    </i>
    <i r="1">
      <x v="1642"/>
    </i>
    <i r="1">
      <x v="1643"/>
    </i>
    <i r="1">
      <x v="1644"/>
    </i>
    <i r="1">
      <x v="1645"/>
    </i>
    <i r="1">
      <x v="1646"/>
    </i>
    <i r="1">
      <x v="1647"/>
    </i>
    <i r="1">
      <x v="1648"/>
    </i>
    <i r="1">
      <x v="1649"/>
    </i>
    <i r="1">
      <x v="1650"/>
    </i>
    <i r="1">
      <x v="1651"/>
    </i>
    <i r="1">
      <x v="1652"/>
    </i>
    <i r="1">
      <x v="1653"/>
    </i>
    <i r="1">
      <x v="1654"/>
    </i>
    <i r="1">
      <x v="1655"/>
    </i>
    <i r="1">
      <x v="1656"/>
    </i>
    <i r="1">
      <x v="1657"/>
    </i>
    <i r="1">
      <x v="1658"/>
    </i>
    <i r="1">
      <x v="1659"/>
    </i>
    <i r="1">
      <x v="1660"/>
    </i>
    <i r="1">
      <x v="1661"/>
    </i>
    <i r="1">
      <x v="1662"/>
    </i>
    <i r="1">
      <x v="1663"/>
    </i>
    <i r="1">
      <x v="1664"/>
    </i>
    <i r="1">
      <x v="1665"/>
    </i>
    <i r="1">
      <x v="1666"/>
    </i>
    <i r="1">
      <x v="1667"/>
    </i>
    <i r="1">
      <x v="1668"/>
    </i>
    <i r="1">
      <x v="1669"/>
    </i>
    <i r="1">
      <x v="1670"/>
    </i>
    <i r="1">
      <x v="1671"/>
    </i>
    <i r="1">
      <x v="1672"/>
    </i>
    <i r="1">
      <x v="1673"/>
    </i>
    <i r="1">
      <x v="1674"/>
    </i>
    <i r="1">
      <x v="1675"/>
    </i>
    <i r="1">
      <x v="1676"/>
    </i>
    <i r="1">
      <x v="1677"/>
    </i>
    <i r="1">
      <x v="1678"/>
    </i>
    <i r="1">
      <x v="1679"/>
    </i>
    <i r="1">
      <x v="1680"/>
    </i>
    <i r="1">
      <x v="1681"/>
    </i>
    <i r="1">
      <x v="1682"/>
    </i>
    <i r="1">
      <x v="1683"/>
    </i>
    <i r="1">
      <x v="1684"/>
    </i>
    <i r="1">
      <x v="1685"/>
    </i>
    <i r="1">
      <x v="1686"/>
    </i>
    <i r="1">
      <x v="1687"/>
    </i>
    <i r="1">
      <x v="1688"/>
    </i>
    <i r="1">
      <x v="1689"/>
    </i>
    <i r="1">
      <x v="1690"/>
    </i>
    <i r="1">
      <x v="1691"/>
    </i>
    <i r="1">
      <x v="1692"/>
    </i>
    <i r="1">
      <x v="1693"/>
    </i>
    <i r="1">
      <x v="1694"/>
    </i>
    <i r="1">
      <x v="1695"/>
    </i>
    <i r="1">
      <x v="1696"/>
    </i>
    <i r="1">
      <x v="1697"/>
    </i>
    <i r="1">
      <x v="1698"/>
    </i>
    <i r="1">
      <x v="1699"/>
    </i>
    <i r="1">
      <x v="1700"/>
    </i>
    <i r="1">
      <x v="1701"/>
    </i>
    <i r="1">
      <x v="1702"/>
    </i>
    <i r="1">
      <x v="1703"/>
    </i>
    <i r="1">
      <x v="1704"/>
    </i>
    <i r="1">
      <x v="1705"/>
    </i>
    <i r="1">
      <x v="1706"/>
    </i>
    <i r="1">
      <x v="1707"/>
    </i>
    <i r="1">
      <x v="1708"/>
    </i>
    <i r="1">
      <x v="1709"/>
    </i>
    <i r="1">
      <x v="1710"/>
    </i>
    <i r="1">
      <x v="1711"/>
    </i>
    <i r="1">
      <x v="1712"/>
    </i>
    <i r="1">
      <x v="1713"/>
    </i>
    <i r="1">
      <x v="1714"/>
    </i>
    <i r="1">
      <x v="1715"/>
    </i>
    <i r="1">
      <x v="1716"/>
    </i>
    <i r="1">
      <x v="1717"/>
    </i>
    <i r="1">
      <x v="1718"/>
    </i>
    <i r="1">
      <x v="1719"/>
    </i>
    <i r="1">
      <x v="1720"/>
    </i>
    <i r="1">
      <x v="1721"/>
    </i>
    <i r="1">
      <x v="1722"/>
    </i>
    <i r="1">
      <x v="1723"/>
    </i>
    <i r="1">
      <x v="1724"/>
    </i>
    <i r="1">
      <x v="1725"/>
    </i>
    <i r="1">
      <x v="1726"/>
    </i>
    <i r="1">
      <x v="1727"/>
    </i>
    <i r="1">
      <x v="1728"/>
    </i>
    <i r="1">
      <x v="1729"/>
    </i>
    <i r="1">
      <x v="1730"/>
    </i>
    <i r="1">
      <x v="1731"/>
    </i>
    <i r="1">
      <x v="1732"/>
    </i>
    <i r="1">
      <x v="1733"/>
    </i>
    <i r="1">
      <x v="1734"/>
    </i>
    <i r="1">
      <x v="1735"/>
    </i>
    <i r="1">
      <x v="1736"/>
    </i>
    <i r="1">
      <x v="1737"/>
    </i>
    <i r="1">
      <x v="1738"/>
    </i>
    <i r="1">
      <x v="1739"/>
    </i>
    <i r="1">
      <x v="1740"/>
    </i>
    <i r="1">
      <x v="1741"/>
    </i>
    <i r="1">
      <x v="1742"/>
    </i>
    <i r="1">
      <x v="1743"/>
    </i>
    <i r="1">
      <x v="1744"/>
    </i>
    <i r="1">
      <x v="1745"/>
    </i>
    <i r="1">
      <x v="1746"/>
    </i>
    <i r="1">
      <x v="1747"/>
    </i>
    <i r="1">
      <x v="1748"/>
    </i>
    <i r="1">
      <x v="1749"/>
    </i>
    <i r="1">
      <x v="1750"/>
    </i>
    <i r="1">
      <x v="1751"/>
    </i>
    <i r="1">
      <x v="1752"/>
    </i>
    <i r="1">
      <x v="1753"/>
    </i>
    <i r="1">
      <x v="1754"/>
    </i>
    <i r="1">
      <x v="1755"/>
    </i>
    <i r="1">
      <x v="1756"/>
    </i>
    <i r="1">
      <x v="1757"/>
    </i>
    <i r="1">
      <x v="1758"/>
    </i>
    <i r="1">
      <x v="1759"/>
    </i>
    <i r="1">
      <x v="1760"/>
    </i>
    <i r="1">
      <x v="1761"/>
    </i>
    <i r="1">
      <x v="1762"/>
    </i>
    <i r="1">
      <x v="1763"/>
    </i>
    <i r="1">
      <x v="1764"/>
    </i>
    <i r="1">
      <x v="1765"/>
    </i>
    <i r="1">
      <x v="1766"/>
    </i>
    <i r="1">
      <x v="1767"/>
    </i>
    <i r="1">
      <x v="1768"/>
    </i>
    <i r="1">
      <x v="1769"/>
    </i>
    <i r="1">
      <x v="1770"/>
    </i>
    <i r="1">
      <x v="1771"/>
    </i>
    <i r="1">
      <x v="1772"/>
    </i>
    <i r="1">
      <x v="1773"/>
    </i>
    <i r="1">
      <x v="1774"/>
    </i>
    <i r="1">
      <x v="1775"/>
    </i>
    <i r="1">
      <x v="1776"/>
    </i>
    <i r="1">
      <x v="1777"/>
    </i>
    <i r="1">
      <x v="1778"/>
    </i>
    <i r="1">
      <x v="1779"/>
    </i>
    <i r="1">
      <x v="1780"/>
    </i>
    <i r="1">
      <x v="1781"/>
    </i>
    <i r="1">
      <x v="1782"/>
    </i>
    <i r="1">
      <x v="1783"/>
    </i>
    <i r="1">
      <x v="1784"/>
    </i>
    <i r="1">
      <x v="1785"/>
    </i>
    <i r="1">
      <x v="1786"/>
    </i>
    <i r="1">
      <x v="1787"/>
    </i>
    <i r="1">
      <x v="1788"/>
    </i>
    <i r="1">
      <x v="1789"/>
    </i>
    <i r="1">
      <x v="1790"/>
    </i>
    <i r="1">
      <x v="1791"/>
    </i>
    <i r="1">
      <x v="1792"/>
    </i>
    <i r="1">
      <x v="1793"/>
    </i>
    <i r="1">
      <x v="1794"/>
    </i>
    <i r="1">
      <x v="1795"/>
    </i>
    <i r="1">
      <x v="1796"/>
    </i>
    <i r="1">
      <x v="1797"/>
    </i>
    <i r="1">
      <x v="1798"/>
    </i>
    <i r="1">
      <x v="1799"/>
    </i>
    <i r="1">
      <x v="1800"/>
    </i>
    <i r="1">
      <x v="1801"/>
    </i>
    <i r="1">
      <x v="1802"/>
    </i>
    <i r="1">
      <x v="1803"/>
    </i>
    <i r="1">
      <x v="1804"/>
    </i>
    <i r="1">
      <x v="1805"/>
    </i>
    <i r="1">
      <x v="1806"/>
    </i>
    <i r="1">
      <x v="1807"/>
    </i>
    <i r="1">
      <x v="1808"/>
    </i>
    <i r="1">
      <x v="1809"/>
    </i>
    <i r="1">
      <x v="1810"/>
    </i>
    <i r="1">
      <x v="1811"/>
    </i>
    <i r="1">
      <x v="1812"/>
    </i>
    <i r="1">
      <x v="1813"/>
    </i>
    <i r="1">
      <x v="1814"/>
    </i>
    <i r="1">
      <x v="1815"/>
    </i>
    <i r="1">
      <x v="1816"/>
    </i>
    <i r="1">
      <x v="1817"/>
    </i>
    <i r="1">
      <x v="1818"/>
    </i>
    <i r="1">
      <x v="1819"/>
    </i>
    <i r="1">
      <x v="1820"/>
    </i>
    <i r="1">
      <x v="1821"/>
    </i>
    <i r="1">
      <x v="1822"/>
    </i>
    <i r="1">
      <x v="1823"/>
    </i>
    <i r="1">
      <x v="1824"/>
    </i>
    <i r="1">
      <x v="1825"/>
    </i>
    <i r="1">
      <x v="1826"/>
    </i>
    <i r="1">
      <x v="1827"/>
    </i>
    <i r="1">
      <x v="1828"/>
    </i>
    <i r="1">
      <x v="1829"/>
    </i>
    <i r="1">
      <x v="1830"/>
    </i>
    <i r="1">
      <x v="1831"/>
    </i>
    <i r="1">
      <x v="1832"/>
    </i>
    <i r="1">
      <x v="1833"/>
    </i>
    <i r="1">
      <x v="1834"/>
    </i>
    <i r="1">
      <x v="1835"/>
    </i>
    <i r="1">
      <x v="1836"/>
    </i>
    <i r="1">
      <x v="1837"/>
    </i>
    <i r="1">
      <x v="1838"/>
    </i>
    <i r="1">
      <x v="1839"/>
    </i>
    <i r="1">
      <x v="1840"/>
    </i>
    <i r="1">
      <x v="1841"/>
    </i>
    <i r="1">
      <x v="1842"/>
    </i>
    <i r="1">
      <x v="1843"/>
    </i>
    <i r="1">
      <x v="1844"/>
    </i>
    <i r="1">
      <x v="1845"/>
    </i>
    <i r="1">
      <x v="1846"/>
    </i>
    <i r="1">
      <x v="1847"/>
    </i>
    <i r="1">
      <x v="1848"/>
    </i>
    <i r="1">
      <x v="1849"/>
    </i>
    <i r="1">
      <x v="1850"/>
    </i>
    <i r="1">
      <x v="1851"/>
    </i>
    <i r="1">
      <x v="1852"/>
    </i>
    <i r="1">
      <x v="1853"/>
    </i>
    <i r="1">
      <x v="1854"/>
    </i>
    <i r="1">
      <x v="1855"/>
    </i>
    <i r="1">
      <x v="1856"/>
    </i>
    <i r="1">
      <x v="1857"/>
    </i>
    <i r="1">
      <x v="1858"/>
    </i>
    <i r="1">
      <x v="1859"/>
    </i>
    <i r="1">
      <x v="1860"/>
    </i>
    <i r="1">
      <x v="1861"/>
    </i>
    <i r="1">
      <x v="1862"/>
    </i>
    <i r="1">
      <x v="1863"/>
    </i>
    <i r="1">
      <x v="1864"/>
    </i>
    <i r="1">
      <x v="1865"/>
    </i>
    <i r="1">
      <x v="1866"/>
    </i>
    <i r="1">
      <x v="1867"/>
    </i>
    <i r="1">
      <x v="1868"/>
    </i>
    <i r="1">
      <x v="1869"/>
    </i>
    <i r="1">
      <x v="1870"/>
    </i>
    <i r="1">
      <x v="1871"/>
    </i>
    <i r="1">
      <x v="1872"/>
    </i>
    <i r="1">
      <x v="1873"/>
    </i>
    <i r="1">
      <x v="1874"/>
    </i>
    <i r="1">
      <x v="1875"/>
    </i>
    <i r="1">
      <x v="1876"/>
    </i>
    <i r="1">
      <x v="1877"/>
    </i>
    <i r="1">
      <x v="1878"/>
    </i>
    <i r="1">
      <x v="1879"/>
    </i>
    <i r="1">
      <x v="1880"/>
    </i>
    <i r="1">
      <x v="1881"/>
    </i>
    <i r="1">
      <x v="1882"/>
    </i>
    <i r="1">
      <x v="1883"/>
    </i>
    <i r="1">
      <x v="1884"/>
    </i>
    <i r="1">
      <x v="1885"/>
    </i>
    <i r="1">
      <x v="1886"/>
    </i>
    <i r="1">
      <x v="1887"/>
    </i>
    <i r="1">
      <x v="1888"/>
    </i>
    <i r="1">
      <x v="1889"/>
    </i>
    <i r="1">
      <x v="1890"/>
    </i>
    <i r="1">
      <x v="1891"/>
    </i>
    <i r="1">
      <x v="1892"/>
    </i>
    <i r="1">
      <x v="1893"/>
    </i>
    <i r="1">
      <x v="1894"/>
    </i>
    <i r="1">
      <x v="1895"/>
    </i>
    <i r="1">
      <x v="1896"/>
    </i>
    <i r="1">
      <x v="1897"/>
    </i>
    <i r="1">
      <x v="1898"/>
    </i>
    <i r="1">
      <x v="1899"/>
    </i>
    <i r="1">
      <x v="1900"/>
    </i>
    <i r="1">
      <x v="1901"/>
    </i>
    <i r="1">
      <x v="1902"/>
    </i>
    <i r="1">
      <x v="1903"/>
    </i>
    <i r="1">
      <x v="1904"/>
    </i>
    <i r="1">
      <x v="1905"/>
    </i>
    <i r="1">
      <x v="1906"/>
    </i>
    <i r="1">
      <x v="1907"/>
    </i>
    <i r="1">
      <x v="1908"/>
    </i>
    <i r="1">
      <x v="1909"/>
    </i>
    <i r="1">
      <x v="1910"/>
    </i>
    <i r="1">
      <x v="1911"/>
    </i>
    <i r="1">
      <x v="1912"/>
    </i>
    <i r="1">
      <x v="1913"/>
    </i>
    <i r="1">
      <x v="1914"/>
    </i>
    <i r="1">
      <x v="1915"/>
    </i>
    <i r="1">
      <x v="1916"/>
    </i>
    <i r="1">
      <x v="1917"/>
    </i>
    <i r="1">
      <x v="1918"/>
    </i>
    <i r="1">
      <x v="1919"/>
    </i>
    <i r="1">
      <x v="1920"/>
    </i>
    <i r="1">
      <x v="1921"/>
    </i>
    <i r="1">
      <x v="1922"/>
    </i>
    <i r="1">
      <x v="1923"/>
    </i>
    <i r="1">
      <x v="1924"/>
    </i>
    <i r="1">
      <x v="1925"/>
    </i>
    <i r="1">
      <x v="1926"/>
    </i>
    <i r="1">
      <x v="1927"/>
    </i>
    <i r="1">
      <x v="1928"/>
    </i>
    <i r="1">
      <x v="1929"/>
    </i>
    <i r="1">
      <x v="1930"/>
    </i>
    <i r="1">
      <x v="1931"/>
    </i>
    <i r="1">
      <x v="1932"/>
    </i>
    <i r="1">
      <x v="1933"/>
    </i>
    <i r="1">
      <x v="1934"/>
    </i>
    <i r="1">
      <x v="1935"/>
    </i>
    <i r="1">
      <x v="1936"/>
    </i>
    <i r="1">
      <x v="1937"/>
    </i>
    <i r="1">
      <x v="1938"/>
    </i>
    <i r="1">
      <x v="1939"/>
    </i>
    <i r="1">
      <x v="1940"/>
    </i>
    <i r="1">
      <x v="1941"/>
    </i>
    <i r="1">
      <x v="1942"/>
    </i>
    <i r="1">
      <x v="1943"/>
    </i>
    <i r="1">
      <x v="1944"/>
    </i>
    <i r="1">
      <x v="1945"/>
    </i>
    <i r="1">
      <x v="1946"/>
    </i>
    <i r="1">
      <x v="1947"/>
    </i>
    <i r="1">
      <x v="1948"/>
    </i>
    <i r="1">
      <x v="1949"/>
    </i>
    <i r="1">
      <x v="1950"/>
    </i>
    <i r="1">
      <x v="1951"/>
    </i>
    <i r="1">
      <x v="1952"/>
    </i>
    <i r="1">
      <x v="1953"/>
    </i>
    <i r="1">
      <x v="1954"/>
    </i>
    <i r="1">
      <x v="1955"/>
    </i>
    <i r="1">
      <x v="1956"/>
    </i>
    <i r="1">
      <x v="1957"/>
    </i>
    <i r="1">
      <x v="1958"/>
    </i>
    <i r="1">
      <x v="1959"/>
    </i>
    <i r="1">
      <x v="1960"/>
    </i>
    <i r="1">
      <x v="1961"/>
    </i>
    <i r="1">
      <x v="1962"/>
    </i>
    <i r="1">
      <x v="1963"/>
    </i>
    <i r="1">
      <x v="1964"/>
    </i>
    <i r="1">
      <x v="1965"/>
    </i>
    <i r="1">
      <x v="1966"/>
    </i>
    <i r="1">
      <x v="1967"/>
    </i>
    <i r="1">
      <x v="1968"/>
    </i>
    <i r="1">
      <x v="1969"/>
    </i>
    <i r="1">
      <x v="1970"/>
    </i>
    <i r="1">
      <x v="1971"/>
    </i>
    <i r="1">
      <x v="1972"/>
    </i>
    <i r="1">
      <x v="1973"/>
    </i>
    <i r="1">
      <x v="1974"/>
    </i>
    <i r="1">
      <x v="1975"/>
    </i>
    <i r="1">
      <x v="1976"/>
    </i>
    <i r="1">
      <x v="1977"/>
    </i>
    <i r="1">
      <x v="1978"/>
    </i>
    <i r="1">
      <x v="1979"/>
    </i>
    <i r="1">
      <x v="1980"/>
    </i>
    <i r="1">
      <x v="1981"/>
    </i>
    <i r="1">
      <x v="1982"/>
    </i>
    <i r="1">
      <x v="1983"/>
    </i>
    <i r="1">
      <x v="1984"/>
    </i>
    <i r="1">
      <x v="1985"/>
    </i>
    <i r="1">
      <x v="1986"/>
    </i>
    <i r="1">
      <x v="1987"/>
    </i>
    <i r="1">
      <x v="1988"/>
    </i>
    <i r="1">
      <x v="1989"/>
    </i>
    <i r="1">
      <x v="1990"/>
    </i>
    <i r="1">
      <x v="1991"/>
    </i>
    <i r="1">
      <x v="1992"/>
    </i>
    <i r="1">
      <x v="1993"/>
    </i>
    <i r="1">
      <x v="1994"/>
    </i>
    <i r="1">
      <x v="1995"/>
    </i>
    <i r="1">
      <x v="1996"/>
    </i>
    <i r="1">
      <x v="1997"/>
    </i>
    <i r="1">
      <x v="1998"/>
    </i>
    <i r="1">
      <x v="1999"/>
    </i>
    <i r="1">
      <x v="2000"/>
    </i>
    <i r="1">
      <x v="2001"/>
    </i>
    <i r="1">
      <x v="2002"/>
    </i>
    <i r="1">
      <x v="2003"/>
    </i>
    <i r="1">
      <x v="2004"/>
    </i>
    <i r="1">
      <x v="2005"/>
    </i>
    <i r="1">
      <x v="2006"/>
    </i>
    <i r="1">
      <x v="2007"/>
    </i>
    <i r="1">
      <x v="2008"/>
    </i>
    <i r="1">
      <x v="2009"/>
    </i>
    <i r="1">
      <x v="2010"/>
    </i>
    <i r="1">
      <x v="2011"/>
    </i>
    <i r="1">
      <x v="2012"/>
    </i>
    <i r="1">
      <x v="2013"/>
    </i>
    <i r="1">
      <x v="2014"/>
    </i>
    <i r="1">
      <x v="2015"/>
    </i>
    <i r="1">
      <x v="2016"/>
    </i>
    <i r="1">
      <x v="2017"/>
    </i>
    <i r="1">
      <x v="2018"/>
    </i>
    <i r="1">
      <x v="2019"/>
    </i>
    <i r="1">
      <x v="2020"/>
    </i>
    <i r="1">
      <x v="2021"/>
    </i>
    <i r="1">
      <x v="2022"/>
    </i>
    <i r="1">
      <x v="2023"/>
    </i>
    <i r="1">
      <x v="2024"/>
    </i>
    <i r="1">
      <x v="2025"/>
    </i>
    <i r="1">
      <x v="2026"/>
    </i>
    <i r="1">
      <x v="2027"/>
    </i>
    <i r="1">
      <x v="2028"/>
    </i>
    <i r="1">
      <x v="2029"/>
    </i>
    <i r="1">
      <x v="2030"/>
    </i>
    <i r="1">
      <x v="2031"/>
    </i>
    <i r="1">
      <x v="2032"/>
    </i>
    <i r="1">
      <x v="2033"/>
    </i>
    <i r="1">
      <x v="2034"/>
    </i>
    <i r="1">
      <x v="2035"/>
    </i>
    <i r="1">
      <x v="2036"/>
    </i>
    <i r="1">
      <x v="2037"/>
    </i>
    <i r="1">
      <x v="2038"/>
    </i>
    <i r="1">
      <x v="2039"/>
    </i>
    <i r="1">
      <x v="2040"/>
    </i>
    <i r="1">
      <x v="2041"/>
    </i>
    <i r="1">
      <x v="2042"/>
    </i>
    <i r="1">
      <x v="2043"/>
    </i>
    <i r="1">
      <x v="2044"/>
    </i>
    <i r="1">
      <x v="2045"/>
    </i>
    <i r="1">
      <x v="2046"/>
    </i>
    <i r="1">
      <x v="2047"/>
    </i>
    <i r="1">
      <x v="2048"/>
    </i>
    <i r="1">
      <x v="2049"/>
    </i>
    <i r="1">
      <x v="2050"/>
    </i>
    <i r="1">
      <x v="2051"/>
    </i>
    <i r="1">
      <x v="2052"/>
    </i>
    <i r="1">
      <x v="2053"/>
    </i>
    <i r="1">
      <x v="2054"/>
    </i>
    <i r="1">
      <x v="2055"/>
    </i>
    <i r="1">
      <x v="2056"/>
    </i>
    <i r="1">
      <x v="2057"/>
    </i>
    <i r="1">
      <x v="2058"/>
    </i>
    <i r="1">
      <x v="2059"/>
    </i>
    <i r="1">
      <x v="2060"/>
    </i>
    <i r="1">
      <x v="2061"/>
    </i>
    <i r="1">
      <x v="2062"/>
    </i>
    <i r="1">
      <x v="2063"/>
    </i>
    <i r="1">
      <x v="2064"/>
    </i>
    <i r="1">
      <x v="2065"/>
    </i>
    <i r="1">
      <x v="2066"/>
    </i>
    <i r="1">
      <x v="2067"/>
    </i>
    <i r="1">
      <x v="2068"/>
    </i>
    <i r="1">
      <x v="2069"/>
    </i>
    <i r="1">
      <x v="2070"/>
    </i>
    <i r="1">
      <x v="2071"/>
    </i>
    <i r="1">
      <x v="2072"/>
    </i>
    <i r="1">
      <x v="2073"/>
    </i>
    <i r="1">
      <x v="2074"/>
    </i>
    <i r="1">
      <x v="2075"/>
    </i>
    <i r="1">
      <x v="2076"/>
    </i>
    <i r="1">
      <x v="2077"/>
    </i>
    <i r="1">
      <x v="2078"/>
    </i>
    <i r="1">
      <x v="2079"/>
    </i>
    <i r="1">
      <x v="2080"/>
    </i>
    <i r="1">
      <x v="2081"/>
    </i>
    <i r="1">
      <x v="2082"/>
    </i>
    <i r="1">
      <x v="2083"/>
    </i>
    <i r="1">
      <x v="2084"/>
    </i>
    <i r="1">
      <x v="2085"/>
    </i>
    <i r="1">
      <x v="2086"/>
    </i>
    <i r="1">
      <x v="2087"/>
    </i>
    <i r="1">
      <x v="2088"/>
    </i>
    <i r="1">
      <x v="2089"/>
    </i>
    <i r="1">
      <x v="2090"/>
    </i>
    <i r="1">
      <x v="2091"/>
    </i>
    <i r="1">
      <x v="2092"/>
    </i>
    <i r="1">
      <x v="2093"/>
    </i>
    <i r="1">
      <x v="2094"/>
    </i>
    <i r="1">
      <x v="2095"/>
    </i>
    <i r="1">
      <x v="2096"/>
    </i>
    <i r="1">
      <x v="2097"/>
    </i>
    <i r="1">
      <x v="2098"/>
    </i>
    <i r="1">
      <x v="2099"/>
    </i>
    <i r="1">
      <x v="2100"/>
    </i>
    <i r="1">
      <x v="2101"/>
    </i>
    <i r="1">
      <x v="2102"/>
    </i>
    <i r="1">
      <x v="2103"/>
    </i>
    <i r="1">
      <x v="2104"/>
    </i>
    <i r="1">
      <x v="2105"/>
    </i>
    <i r="1">
      <x v="2106"/>
    </i>
    <i r="1">
      <x v="2107"/>
    </i>
    <i r="1">
      <x v="2108"/>
    </i>
    <i r="1">
      <x v="2109"/>
    </i>
    <i r="1">
      <x v="2110"/>
    </i>
    <i r="1">
      <x v="2111"/>
    </i>
    <i r="1">
      <x v="2112"/>
    </i>
    <i r="1">
      <x v="2113"/>
    </i>
    <i r="1">
      <x v="2114"/>
    </i>
    <i r="1">
      <x v="2115"/>
    </i>
    <i r="1">
      <x v="2116"/>
    </i>
    <i r="1">
      <x v="2117"/>
    </i>
    <i r="1">
      <x v="2118"/>
    </i>
    <i r="1">
      <x v="2119"/>
    </i>
    <i r="1">
      <x v="2120"/>
    </i>
    <i r="1">
      <x v="2121"/>
    </i>
    <i r="1">
      <x v="2122"/>
    </i>
    <i r="1">
      <x v="2123"/>
    </i>
    <i r="1">
      <x v="2124"/>
    </i>
    <i r="1">
      <x v="2125"/>
    </i>
    <i r="1">
      <x v="2126"/>
    </i>
    <i r="1">
      <x v="2127"/>
    </i>
    <i r="1">
      <x v="2128"/>
    </i>
    <i r="1">
      <x v="2129"/>
    </i>
    <i r="1">
      <x v="2130"/>
    </i>
    <i r="1">
      <x v="2131"/>
    </i>
    <i r="1">
      <x v="2132"/>
    </i>
    <i r="1">
      <x v="2133"/>
    </i>
    <i r="1">
      <x v="2134"/>
    </i>
    <i r="1">
      <x v="2135"/>
    </i>
    <i r="1">
      <x v="2136"/>
    </i>
    <i r="1">
      <x v="2137"/>
    </i>
    <i r="1">
      <x v="2138"/>
    </i>
    <i r="1">
      <x v="2139"/>
    </i>
    <i r="1">
      <x v="2140"/>
    </i>
    <i r="1">
      <x v="2141"/>
    </i>
    <i r="1">
      <x v="2142"/>
    </i>
    <i r="1">
      <x v="2143"/>
    </i>
    <i r="1">
      <x v="2144"/>
    </i>
    <i r="1">
      <x v="2145"/>
    </i>
    <i r="1">
      <x v="2146"/>
    </i>
    <i r="1">
      <x v="2147"/>
    </i>
    <i r="1">
      <x v="2148"/>
    </i>
    <i r="1">
      <x v="2149"/>
    </i>
    <i r="1">
      <x v="2150"/>
    </i>
    <i r="1">
      <x v="2151"/>
    </i>
    <i r="1">
      <x v="2152"/>
    </i>
    <i r="1">
      <x v="2153"/>
    </i>
    <i r="1">
      <x v="2154"/>
    </i>
    <i r="1">
      <x v="2155"/>
    </i>
    <i r="1">
      <x v="2156"/>
    </i>
    <i r="1">
      <x v="2157"/>
    </i>
    <i r="1">
      <x v="2158"/>
    </i>
    <i r="1">
      <x v="2159"/>
    </i>
    <i r="1">
      <x v="2160"/>
    </i>
    <i r="1">
      <x v="2161"/>
    </i>
    <i r="1">
      <x v="2162"/>
    </i>
    <i r="1">
      <x v="2163"/>
    </i>
    <i r="1">
      <x v="2164"/>
    </i>
    <i r="1">
      <x v="2165"/>
    </i>
    <i r="1">
      <x v="2166"/>
    </i>
    <i r="1">
      <x v="2167"/>
    </i>
    <i r="1">
      <x v="2168"/>
    </i>
    <i r="1">
      <x v="2169"/>
    </i>
    <i r="1">
      <x v="2170"/>
    </i>
    <i r="1">
      <x v="2171"/>
    </i>
    <i r="1">
      <x v="2172"/>
    </i>
    <i r="1">
      <x v="2173"/>
    </i>
    <i r="1">
      <x v="2174"/>
    </i>
    <i r="1">
      <x v="2175"/>
    </i>
    <i r="1">
      <x v="2176"/>
    </i>
    <i r="1">
      <x v="2177"/>
    </i>
    <i r="1">
      <x v="2178"/>
    </i>
    <i r="1">
      <x v="2179"/>
    </i>
    <i r="1">
      <x v="2180"/>
    </i>
    <i r="1">
      <x v="2181"/>
    </i>
    <i r="1">
      <x v="2182"/>
    </i>
    <i r="1">
      <x v="2183"/>
    </i>
    <i r="1">
      <x v="2184"/>
    </i>
    <i r="1">
      <x v="2185"/>
    </i>
    <i r="1">
      <x v="2186"/>
    </i>
    <i r="1">
      <x v="2187"/>
    </i>
    <i r="1">
      <x v="2188"/>
    </i>
    <i r="1">
      <x v="2189"/>
    </i>
    <i r="1">
      <x v="2190"/>
    </i>
    <i r="1">
      <x v="2191"/>
    </i>
    <i r="1">
      <x v="2192"/>
    </i>
    <i r="1">
      <x v="2193"/>
    </i>
    <i r="1">
      <x v="2194"/>
    </i>
    <i r="1">
      <x v="2195"/>
    </i>
    <i r="1">
      <x v="2196"/>
    </i>
    <i r="1">
      <x v="2197"/>
    </i>
    <i r="1">
      <x v="2198"/>
    </i>
    <i r="1">
      <x v="2199"/>
    </i>
    <i r="1">
      <x v="2200"/>
    </i>
    <i r="1">
      <x v="2201"/>
    </i>
    <i r="1">
      <x v="2202"/>
    </i>
    <i r="1">
      <x v="2203"/>
    </i>
    <i r="1">
      <x v="2204"/>
    </i>
    <i r="1">
      <x v="2205"/>
    </i>
    <i r="1">
      <x v="2206"/>
    </i>
    <i r="1">
      <x v="2207"/>
    </i>
    <i r="1">
      <x v="2208"/>
    </i>
    <i r="1">
      <x v="2209"/>
    </i>
    <i r="1">
      <x v="2210"/>
    </i>
    <i r="1">
      <x v="2211"/>
    </i>
    <i r="1">
      <x v="2212"/>
    </i>
    <i r="1">
      <x v="2213"/>
    </i>
    <i r="1">
      <x v="2214"/>
    </i>
    <i r="1">
      <x v="2215"/>
    </i>
    <i r="1">
      <x v="2216"/>
    </i>
    <i r="1">
      <x v="2217"/>
    </i>
    <i r="1">
      <x v="2218"/>
    </i>
    <i r="1">
      <x v="2219"/>
    </i>
    <i r="1">
      <x v="2220"/>
    </i>
    <i r="1">
      <x v="2221"/>
    </i>
    <i r="1">
      <x v="2222"/>
    </i>
    <i r="1">
      <x v="2223"/>
    </i>
    <i r="1">
      <x v="2224"/>
    </i>
    <i r="1">
      <x v="2225"/>
    </i>
    <i r="1">
      <x v="2226"/>
    </i>
    <i r="1">
      <x v="2227"/>
    </i>
    <i r="1">
      <x v="2228"/>
    </i>
    <i r="1">
      <x v="2229"/>
    </i>
    <i r="1">
      <x v="2230"/>
    </i>
    <i r="1">
      <x v="2231"/>
    </i>
    <i r="1">
      <x v="2232"/>
    </i>
    <i r="1">
      <x v="2233"/>
    </i>
    <i r="1">
      <x v="2234"/>
    </i>
    <i r="1">
      <x v="2235"/>
    </i>
    <i r="1">
      <x v="2236"/>
    </i>
    <i r="1">
      <x v="2237"/>
    </i>
    <i r="1">
      <x v="2238"/>
    </i>
    <i r="1">
      <x v="2239"/>
    </i>
    <i r="1">
      <x v="2240"/>
    </i>
    <i r="1">
      <x v="2241"/>
    </i>
    <i r="1">
      <x v="2242"/>
    </i>
    <i r="1">
      <x v="2243"/>
    </i>
    <i r="1">
      <x v="2244"/>
    </i>
    <i r="1">
      <x v="2245"/>
    </i>
    <i r="1">
      <x v="2246"/>
    </i>
    <i r="1">
      <x v="2247"/>
    </i>
    <i r="1">
      <x v="2248"/>
    </i>
    <i r="1">
      <x v="2249"/>
    </i>
    <i r="1">
      <x v="2250"/>
    </i>
    <i r="1">
      <x v="2251"/>
    </i>
    <i r="1">
      <x v="2252"/>
    </i>
    <i r="1">
      <x v="2253"/>
    </i>
    <i r="1">
      <x v="2254"/>
    </i>
    <i r="1">
      <x v="2255"/>
    </i>
    <i r="1">
      <x v="2256"/>
    </i>
    <i r="1">
      <x v="2257"/>
    </i>
    <i r="1">
      <x v="2258"/>
    </i>
    <i r="1">
      <x v="2259"/>
    </i>
    <i r="1">
      <x v="2260"/>
    </i>
    <i r="1">
      <x v="2261"/>
    </i>
    <i r="1">
      <x v="2262"/>
    </i>
    <i r="1">
      <x v="2263"/>
    </i>
    <i r="1">
      <x v="2264"/>
    </i>
    <i r="1">
      <x v="2265"/>
    </i>
    <i r="1">
      <x v="2266"/>
    </i>
    <i r="1">
      <x v="2267"/>
    </i>
    <i r="1">
      <x v="2268"/>
    </i>
    <i r="1">
      <x v="2269"/>
    </i>
    <i r="1">
      <x v="2270"/>
    </i>
    <i r="1">
      <x v="2271"/>
    </i>
    <i r="1">
      <x v="2272"/>
    </i>
    <i r="1">
      <x v="2273"/>
    </i>
    <i r="1">
      <x v="2274"/>
    </i>
    <i r="1">
      <x v="2275"/>
    </i>
    <i r="1">
      <x v="2276"/>
    </i>
    <i r="1">
      <x v="2277"/>
    </i>
    <i r="1">
      <x v="2278"/>
    </i>
    <i r="1">
      <x v="2279"/>
    </i>
    <i r="1">
      <x v="2280"/>
    </i>
    <i r="1">
      <x v="2281"/>
    </i>
    <i r="1">
      <x v="2282"/>
    </i>
    <i r="1">
      <x v="2283"/>
    </i>
    <i r="1">
      <x v="2284"/>
    </i>
    <i r="1">
      <x v="2285"/>
    </i>
    <i r="1">
      <x v="2286"/>
    </i>
    <i r="1">
      <x v="2287"/>
    </i>
    <i r="1">
      <x v="2288"/>
    </i>
    <i r="1">
      <x v="2289"/>
    </i>
    <i r="1">
      <x v="2290"/>
    </i>
    <i r="1">
      <x v="2291"/>
    </i>
    <i r="1">
      <x v="2292"/>
    </i>
    <i r="1">
      <x v="2293"/>
    </i>
    <i r="1">
      <x v="2294"/>
    </i>
    <i r="1">
      <x v="2295"/>
    </i>
    <i r="1">
      <x v="2296"/>
    </i>
    <i r="1">
      <x v="2297"/>
    </i>
    <i r="1">
      <x v="2298"/>
    </i>
    <i r="1">
      <x v="2299"/>
    </i>
    <i r="1">
      <x v="2300"/>
    </i>
    <i r="1">
      <x v="2301"/>
    </i>
    <i r="1">
      <x v="2302"/>
    </i>
    <i r="1">
      <x v="2303"/>
    </i>
    <i r="1">
      <x v="2304"/>
    </i>
    <i r="1">
      <x v="2305"/>
    </i>
    <i r="1">
      <x v="2306"/>
    </i>
    <i r="1">
      <x v="2307"/>
    </i>
    <i r="1">
      <x v="2308"/>
    </i>
    <i r="1">
      <x v="2309"/>
    </i>
    <i r="1">
      <x v="2310"/>
    </i>
    <i r="1">
      <x v="2311"/>
    </i>
    <i r="1">
      <x v="2312"/>
    </i>
    <i r="1">
      <x v="2313"/>
    </i>
    <i r="1">
      <x v="2314"/>
    </i>
    <i r="1">
      <x v="2315"/>
    </i>
    <i r="1">
      <x v="2316"/>
    </i>
    <i r="1">
      <x v="2317"/>
    </i>
    <i r="1">
      <x v="2318"/>
    </i>
    <i r="1">
      <x v="2319"/>
    </i>
    <i r="1">
      <x v="2320"/>
    </i>
    <i r="1">
      <x v="2321"/>
    </i>
    <i r="1">
      <x v="2322"/>
    </i>
    <i r="1">
      <x v="2323"/>
    </i>
    <i r="1">
      <x v="2324"/>
    </i>
    <i r="1">
      <x v="2325"/>
    </i>
    <i r="1">
      <x v="2326"/>
    </i>
    <i r="1">
      <x v="2327"/>
    </i>
    <i r="1">
      <x v="2328"/>
    </i>
    <i>
      <x v="3"/>
    </i>
    <i r="1">
      <x v="2329"/>
    </i>
    <i r="1">
      <x v="2330"/>
    </i>
    <i r="1">
      <x v="2331"/>
    </i>
    <i r="1">
      <x v="2332"/>
    </i>
    <i r="1">
      <x v="2333"/>
    </i>
    <i r="1">
      <x v="2334"/>
    </i>
    <i r="1">
      <x v="2335"/>
    </i>
    <i r="1">
      <x v="2336"/>
    </i>
    <i r="1">
      <x v="2337"/>
    </i>
    <i r="1">
      <x v="2338"/>
    </i>
    <i r="1">
      <x v="2339"/>
    </i>
    <i r="1">
      <x v="2340"/>
    </i>
    <i r="1">
      <x v="2341"/>
    </i>
    <i r="1">
      <x v="2342"/>
    </i>
    <i r="1">
      <x v="2343"/>
    </i>
    <i r="1">
      <x v="2344"/>
    </i>
    <i r="1">
      <x v="2345"/>
    </i>
    <i r="1">
      <x v="2346"/>
    </i>
    <i r="1">
      <x v="2347"/>
    </i>
    <i r="1">
      <x v="2348"/>
    </i>
    <i r="1">
      <x v="2349"/>
    </i>
    <i r="1">
      <x v="2350"/>
    </i>
    <i r="1">
      <x v="2351"/>
    </i>
    <i r="1">
      <x v="2352"/>
    </i>
    <i r="1">
      <x v="2353"/>
    </i>
    <i r="1">
      <x v="2354"/>
    </i>
    <i r="1">
      <x v="2355"/>
    </i>
    <i r="1">
      <x v="2356"/>
    </i>
    <i r="1">
      <x v="2357"/>
    </i>
    <i r="1">
      <x v="2358"/>
    </i>
    <i r="1">
      <x v="2359"/>
    </i>
    <i r="1">
      <x v="2360"/>
    </i>
    <i r="1">
      <x v="2361"/>
    </i>
    <i r="1">
      <x v="2362"/>
    </i>
    <i r="1">
      <x v="2363"/>
    </i>
    <i r="1">
      <x v="2364"/>
    </i>
    <i r="1">
      <x v="2365"/>
    </i>
    <i r="1">
      <x v="2366"/>
    </i>
    <i r="1">
      <x v="2367"/>
    </i>
    <i r="1">
      <x v="2368"/>
    </i>
    <i r="1">
      <x v="2369"/>
    </i>
    <i r="1">
      <x v="2370"/>
    </i>
    <i r="1">
      <x v="2371"/>
    </i>
    <i r="1">
      <x v="2372"/>
    </i>
    <i r="1">
      <x v="2373"/>
    </i>
    <i r="1">
      <x v="2374"/>
    </i>
    <i r="1">
      <x v="2375"/>
    </i>
    <i r="1">
      <x v="2376"/>
    </i>
    <i r="1">
      <x v="2377"/>
    </i>
    <i r="1">
      <x v="2378"/>
    </i>
    <i r="1">
      <x v="2379"/>
    </i>
    <i r="1">
      <x v="2380"/>
    </i>
    <i r="1">
      <x v="2381"/>
    </i>
    <i r="1">
      <x v="2382"/>
    </i>
    <i r="1">
      <x v="2383"/>
    </i>
    <i r="1">
      <x v="2384"/>
    </i>
    <i r="1">
      <x v="2385"/>
    </i>
    <i r="1">
      <x v="2386"/>
    </i>
    <i r="1">
      <x v="2387"/>
    </i>
    <i r="1">
      <x v="2388"/>
    </i>
    <i r="1">
      <x v="2389"/>
    </i>
    <i r="1">
      <x v="2390"/>
    </i>
    <i r="1">
      <x v="2391"/>
    </i>
    <i r="1">
      <x v="2392"/>
    </i>
    <i r="1">
      <x v="2393"/>
    </i>
    <i r="1">
      <x v="2394"/>
    </i>
    <i r="1">
      <x v="2395"/>
    </i>
    <i r="1">
      <x v="2396"/>
    </i>
    <i r="1">
      <x v="2397"/>
    </i>
    <i r="1">
      <x v="2398"/>
    </i>
    <i r="1">
      <x v="2399"/>
    </i>
    <i r="1">
      <x v="2400"/>
    </i>
    <i r="1">
      <x v="2401"/>
    </i>
    <i r="1">
      <x v="2402"/>
    </i>
    <i r="1">
      <x v="2403"/>
    </i>
    <i r="1">
      <x v="2404"/>
    </i>
    <i r="1">
      <x v="2405"/>
    </i>
    <i r="1">
      <x v="2406"/>
    </i>
    <i r="1">
      <x v="2407"/>
    </i>
    <i r="1">
      <x v="2408"/>
    </i>
    <i r="1">
      <x v="2409"/>
    </i>
    <i r="1">
      <x v="2410"/>
    </i>
    <i r="1">
      <x v="2411"/>
    </i>
    <i r="1">
      <x v="2412"/>
    </i>
    <i r="1">
      <x v="2413"/>
    </i>
    <i r="1">
      <x v="2414"/>
    </i>
    <i r="1">
      <x v="2415"/>
    </i>
    <i r="1">
      <x v="2416"/>
    </i>
    <i r="1">
      <x v="2417"/>
    </i>
    <i r="1">
      <x v="2418"/>
    </i>
    <i r="1">
      <x v="2419"/>
    </i>
    <i r="1">
      <x v="2420"/>
    </i>
    <i r="1">
      <x v="2421"/>
    </i>
    <i r="1">
      <x v="2422"/>
    </i>
    <i r="1">
      <x v="2423"/>
    </i>
    <i r="1">
      <x v="2424"/>
    </i>
    <i r="1">
      <x v="2425"/>
    </i>
    <i r="1">
      <x v="2426"/>
    </i>
    <i r="1">
      <x v="2427"/>
    </i>
    <i r="1">
      <x v="2428"/>
    </i>
    <i r="1">
      <x v="2429"/>
    </i>
    <i r="1">
      <x v="2430"/>
    </i>
    <i r="1">
      <x v="2431"/>
    </i>
    <i r="1">
      <x v="2432"/>
    </i>
    <i r="1">
      <x v="2433"/>
    </i>
    <i r="1">
      <x v="2434"/>
    </i>
    <i r="1">
      <x v="2435"/>
    </i>
    <i r="1">
      <x v="2436"/>
    </i>
    <i r="1">
      <x v="2437"/>
    </i>
    <i r="1">
      <x v="2438"/>
    </i>
    <i r="1">
      <x v="2439"/>
    </i>
    <i r="1">
      <x v="2440"/>
    </i>
    <i r="1">
      <x v="2441"/>
    </i>
    <i r="1">
      <x v="2442"/>
    </i>
    <i r="1">
      <x v="2443"/>
    </i>
    <i r="1">
      <x v="2444"/>
    </i>
    <i r="1">
      <x v="2445"/>
    </i>
    <i r="1">
      <x v="2446"/>
    </i>
    <i r="1">
      <x v="2447"/>
    </i>
    <i r="1">
      <x v="2448"/>
    </i>
    <i r="1">
      <x v="2449"/>
    </i>
    <i r="1">
      <x v="2450"/>
    </i>
    <i r="1">
      <x v="2451"/>
    </i>
    <i r="1">
      <x v="2452"/>
    </i>
    <i r="1">
      <x v="2453"/>
    </i>
    <i r="1">
      <x v="2454"/>
    </i>
    <i r="1">
      <x v="2455"/>
    </i>
    <i r="1">
      <x v="2456"/>
    </i>
    <i r="1">
      <x v="2457"/>
    </i>
    <i r="1">
      <x v="2458"/>
    </i>
    <i r="1">
      <x v="2459"/>
    </i>
    <i r="1">
      <x v="2460"/>
    </i>
    <i r="1">
      <x v="2461"/>
    </i>
    <i r="1">
      <x v="2462"/>
    </i>
    <i r="1">
      <x v="2463"/>
    </i>
    <i r="1">
      <x v="2464"/>
    </i>
    <i r="1">
      <x v="2465"/>
    </i>
    <i r="1">
      <x v="2466"/>
    </i>
    <i r="1">
      <x v="2467"/>
    </i>
    <i r="1">
      <x v="2468"/>
    </i>
    <i r="1">
      <x v="2469"/>
    </i>
    <i r="1">
      <x v="2470"/>
    </i>
    <i r="1">
      <x v="2471"/>
    </i>
    <i r="1">
      <x v="2472"/>
    </i>
    <i r="1">
      <x v="2473"/>
    </i>
    <i r="1">
      <x v="2474"/>
    </i>
    <i r="1">
      <x v="2475"/>
    </i>
    <i r="1">
      <x v="2476"/>
    </i>
    <i r="1">
      <x v="2477"/>
    </i>
    <i r="1">
      <x v="2478"/>
    </i>
    <i r="1">
      <x v="2479"/>
    </i>
    <i r="1">
      <x v="2480"/>
    </i>
    <i r="1">
      <x v="2481"/>
    </i>
    <i r="1">
      <x v="2482"/>
    </i>
    <i r="1">
      <x v="2483"/>
    </i>
    <i r="1">
      <x v="2484"/>
    </i>
    <i r="1">
      <x v="2485"/>
    </i>
    <i r="1">
      <x v="2486"/>
    </i>
    <i r="1">
      <x v="2487"/>
    </i>
    <i r="1">
      <x v="2488"/>
    </i>
    <i r="1">
      <x v="2489"/>
    </i>
    <i r="1">
      <x v="2490"/>
    </i>
    <i r="1">
      <x v="2491"/>
    </i>
    <i r="1">
      <x v="2492"/>
    </i>
    <i r="1">
      <x v="2493"/>
    </i>
    <i r="1">
      <x v="2494"/>
    </i>
    <i r="1">
      <x v="2495"/>
    </i>
    <i r="1">
      <x v="2496"/>
    </i>
    <i r="1">
      <x v="2497"/>
    </i>
    <i r="1">
      <x v="2498"/>
    </i>
    <i r="1">
      <x v="2499"/>
    </i>
    <i r="1">
      <x v="2500"/>
    </i>
    <i r="1">
      <x v="2501"/>
    </i>
    <i r="1">
      <x v="2502"/>
    </i>
    <i r="1">
      <x v="2503"/>
    </i>
    <i r="1">
      <x v="2504"/>
    </i>
    <i r="1">
      <x v="2505"/>
    </i>
    <i r="1">
      <x v="2506"/>
    </i>
    <i r="1">
      <x v="2507"/>
    </i>
    <i r="1">
      <x v="2508"/>
    </i>
    <i r="1">
      <x v="2509"/>
    </i>
    <i r="1">
      <x v="2510"/>
    </i>
    <i r="1">
      <x v="2511"/>
    </i>
    <i r="1">
      <x v="2512"/>
    </i>
    <i r="1">
      <x v="2513"/>
    </i>
    <i r="1">
      <x v="2514"/>
    </i>
    <i r="1">
      <x v="2515"/>
    </i>
    <i r="1">
      <x v="2516"/>
    </i>
    <i r="1">
      <x v="2517"/>
    </i>
    <i r="1">
      <x v="2518"/>
    </i>
    <i r="1">
      <x v="2519"/>
    </i>
    <i r="1">
      <x v="2520"/>
    </i>
    <i r="1">
      <x v="2521"/>
    </i>
    <i r="1">
      <x v="2522"/>
    </i>
    <i r="1">
      <x v="2523"/>
    </i>
    <i r="1">
      <x v="2524"/>
    </i>
    <i r="1">
      <x v="2525"/>
    </i>
    <i r="1">
      <x v="2526"/>
    </i>
    <i r="1">
      <x v="2527"/>
    </i>
    <i r="1">
      <x v="2528"/>
    </i>
    <i r="1">
      <x v="2529"/>
    </i>
    <i r="1">
      <x v="2530"/>
    </i>
    <i r="1">
      <x v="2531"/>
    </i>
    <i r="1">
      <x v="2532"/>
    </i>
    <i r="1">
      <x v="2533"/>
    </i>
    <i r="1">
      <x v="2534"/>
    </i>
    <i r="1">
      <x v="2535"/>
    </i>
    <i r="1">
      <x v="2536"/>
    </i>
    <i r="1">
      <x v="2537"/>
    </i>
    <i r="1">
      <x v="2538"/>
    </i>
    <i r="1">
      <x v="2539"/>
    </i>
    <i r="1">
      <x v="2540"/>
    </i>
    <i r="1">
      <x v="2541"/>
    </i>
    <i r="1">
      <x v="2542"/>
    </i>
    <i r="1">
      <x v="2543"/>
    </i>
    <i r="1">
      <x v="2544"/>
    </i>
    <i r="1">
      <x v="2545"/>
    </i>
    <i r="1">
      <x v="2546"/>
    </i>
    <i r="1">
      <x v="2547"/>
    </i>
    <i r="1">
      <x v="2548"/>
    </i>
    <i r="1">
      <x v="2549"/>
    </i>
    <i r="1">
      <x v="2550"/>
    </i>
    <i r="1">
      <x v="2551"/>
    </i>
    <i r="1">
      <x v="2552"/>
    </i>
    <i r="1">
      <x v="2553"/>
    </i>
    <i r="1">
      <x v="2554"/>
    </i>
    <i r="1">
      <x v="2555"/>
    </i>
    <i r="1">
      <x v="2556"/>
    </i>
    <i r="1">
      <x v="2557"/>
    </i>
    <i r="1">
      <x v="2558"/>
    </i>
    <i r="1">
      <x v="2559"/>
    </i>
    <i r="1">
      <x v="2560"/>
    </i>
    <i r="1">
      <x v="2561"/>
    </i>
    <i r="1">
      <x v="2562"/>
    </i>
    <i r="1">
      <x v="2563"/>
    </i>
    <i r="1">
      <x v="2564"/>
    </i>
    <i r="1">
      <x v="2565"/>
    </i>
    <i r="1">
      <x v="2566"/>
    </i>
    <i r="1">
      <x v="2567"/>
    </i>
    <i r="1">
      <x v="2568"/>
    </i>
    <i r="1">
      <x v="2569"/>
    </i>
    <i r="1">
      <x v="2570"/>
    </i>
    <i r="1">
      <x v="2571"/>
    </i>
    <i r="1">
      <x v="2572"/>
    </i>
    <i r="1">
      <x v="2573"/>
    </i>
    <i r="1">
      <x v="2574"/>
    </i>
    <i r="1">
      <x v="2575"/>
    </i>
    <i r="1">
      <x v="2576"/>
    </i>
    <i r="1">
      <x v="2577"/>
    </i>
    <i r="1">
      <x v="2578"/>
    </i>
    <i r="1">
      <x v="2579"/>
    </i>
    <i r="1">
      <x v="2580"/>
    </i>
    <i r="1">
      <x v="2581"/>
    </i>
    <i r="1">
      <x v="2582"/>
    </i>
    <i r="1">
      <x v="2583"/>
    </i>
    <i r="1">
      <x v="2584"/>
    </i>
    <i r="1">
      <x v="2585"/>
    </i>
    <i r="1">
      <x v="2586"/>
    </i>
    <i r="1">
      <x v="2587"/>
    </i>
    <i r="1">
      <x v="2588"/>
    </i>
    <i r="1">
      <x v="2589"/>
    </i>
    <i r="1">
      <x v="2590"/>
    </i>
    <i r="1">
      <x v="2591"/>
    </i>
    <i r="1">
      <x v="2592"/>
    </i>
    <i r="1">
      <x v="2593"/>
    </i>
    <i r="1">
      <x v="2594"/>
    </i>
    <i r="1">
      <x v="2595"/>
    </i>
    <i r="1">
      <x v="2596"/>
    </i>
    <i r="1">
      <x v="2597"/>
    </i>
    <i r="1">
      <x v="2598"/>
    </i>
    <i r="1">
      <x v="2599"/>
    </i>
    <i r="1">
      <x v="2600"/>
    </i>
    <i r="1">
      <x v="2601"/>
    </i>
    <i r="1">
      <x v="2602"/>
    </i>
    <i r="1">
      <x v="2603"/>
    </i>
    <i r="1">
      <x v="2604"/>
    </i>
    <i r="1">
      <x v="2605"/>
    </i>
    <i r="1">
      <x v="2606"/>
    </i>
    <i r="1">
      <x v="2607"/>
    </i>
    <i r="1">
      <x v="2608"/>
    </i>
    <i r="1">
      <x v="2609"/>
    </i>
    <i r="1">
      <x v="2610"/>
    </i>
    <i r="1">
      <x v="2611"/>
    </i>
    <i r="1">
      <x v="2612"/>
    </i>
    <i r="1">
      <x v="2613"/>
    </i>
    <i r="1">
      <x v="2614"/>
    </i>
    <i r="1">
      <x v="2615"/>
    </i>
    <i r="1">
      <x v="2616"/>
    </i>
    <i r="1">
      <x v="2617"/>
    </i>
    <i r="1">
      <x v="2618"/>
    </i>
    <i r="1">
      <x v="2619"/>
    </i>
    <i r="1">
      <x v="2620"/>
    </i>
    <i r="1">
      <x v="2621"/>
    </i>
    <i r="1">
      <x v="2622"/>
    </i>
    <i r="1">
      <x v="2623"/>
    </i>
    <i r="1">
      <x v="2624"/>
    </i>
    <i r="1">
      <x v="2625"/>
    </i>
    <i r="1">
      <x v="2626"/>
    </i>
    <i r="1">
      <x v="2627"/>
    </i>
    <i r="1">
      <x v="2628"/>
    </i>
    <i r="1">
      <x v="2629"/>
    </i>
    <i r="1">
      <x v="2630"/>
    </i>
    <i r="1">
      <x v="2631"/>
    </i>
    <i r="1">
      <x v="2632"/>
    </i>
    <i r="1">
      <x v="2633"/>
    </i>
    <i r="1">
      <x v="2634"/>
    </i>
    <i r="1">
      <x v="2635"/>
    </i>
    <i r="1">
      <x v="2636"/>
    </i>
    <i r="1">
      <x v="2637"/>
    </i>
    <i r="1">
      <x v="2638"/>
    </i>
    <i r="1">
      <x v="2639"/>
    </i>
    <i r="1">
      <x v="2640"/>
    </i>
    <i r="1">
      <x v="2641"/>
    </i>
    <i r="1">
      <x v="2642"/>
    </i>
    <i r="1">
      <x v="2643"/>
    </i>
    <i r="1">
      <x v="2644"/>
    </i>
    <i r="1">
      <x v="2645"/>
    </i>
    <i r="1">
      <x v="2646"/>
    </i>
    <i r="1">
      <x v="2647"/>
    </i>
    <i r="1">
      <x v="2648"/>
    </i>
    <i r="1">
      <x v="2649"/>
    </i>
    <i r="1">
      <x v="2650"/>
    </i>
    <i r="1">
      <x v="2651"/>
    </i>
    <i r="1">
      <x v="2652"/>
    </i>
    <i r="1">
      <x v="2653"/>
    </i>
    <i r="1">
      <x v="2654"/>
    </i>
    <i r="1">
      <x v="2655"/>
    </i>
    <i r="1">
      <x v="2656"/>
    </i>
    <i r="1">
      <x v="2657"/>
    </i>
    <i r="1">
      <x v="2658"/>
    </i>
    <i r="1">
      <x v="2659"/>
    </i>
    <i r="1">
      <x v="2660"/>
    </i>
    <i r="1">
      <x v="2661"/>
    </i>
    <i r="1">
      <x v="2662"/>
    </i>
    <i r="1">
      <x v="2663"/>
    </i>
    <i r="1">
      <x v="2664"/>
    </i>
    <i r="1">
      <x v="2665"/>
    </i>
    <i r="1">
      <x v="2666"/>
    </i>
    <i r="1">
      <x v="2667"/>
    </i>
    <i r="1">
      <x v="2668"/>
    </i>
    <i r="1">
      <x v="2669"/>
    </i>
    <i r="1">
      <x v="2670"/>
    </i>
    <i r="1">
      <x v="2671"/>
    </i>
    <i r="1">
      <x v="2672"/>
    </i>
    <i r="1">
      <x v="2673"/>
    </i>
    <i r="1">
      <x v="2674"/>
    </i>
    <i r="1">
      <x v="2675"/>
    </i>
    <i r="1">
      <x v="2676"/>
    </i>
    <i r="1">
      <x v="2677"/>
    </i>
    <i r="1">
      <x v="2678"/>
    </i>
    <i r="1">
      <x v="2679"/>
    </i>
    <i r="1">
      <x v="2680"/>
    </i>
    <i r="1">
      <x v="2681"/>
    </i>
    <i r="1">
      <x v="2682"/>
    </i>
    <i r="1">
      <x v="2683"/>
    </i>
    <i r="1">
      <x v="2684"/>
    </i>
    <i r="1">
      <x v="2685"/>
    </i>
    <i r="1">
      <x v="2686"/>
    </i>
    <i r="1">
      <x v="2687"/>
    </i>
    <i r="1">
      <x v="2688"/>
    </i>
    <i r="1">
      <x v="2689"/>
    </i>
    <i r="1">
      <x v="2690"/>
    </i>
    <i r="1">
      <x v="2691"/>
    </i>
    <i r="1">
      <x v="2692"/>
    </i>
    <i r="1">
      <x v="2693"/>
    </i>
    <i r="1">
      <x v="2694"/>
    </i>
    <i r="1">
      <x v="2695"/>
    </i>
    <i r="1">
      <x v="2696"/>
    </i>
    <i r="1">
      <x v="2697"/>
    </i>
    <i r="1">
      <x v="2698"/>
    </i>
    <i r="1">
      <x v="2699"/>
    </i>
    <i r="1">
      <x v="2700"/>
    </i>
    <i r="1">
      <x v="2701"/>
    </i>
    <i r="1">
      <x v="2702"/>
    </i>
    <i r="1">
      <x v="2703"/>
    </i>
    <i r="1">
      <x v="2704"/>
    </i>
    <i r="1">
      <x v="2705"/>
    </i>
    <i r="1">
      <x v="2706"/>
    </i>
    <i r="1">
      <x v="2707"/>
    </i>
    <i r="1">
      <x v="2708"/>
    </i>
    <i r="1">
      <x v="2709"/>
    </i>
    <i r="1">
      <x v="2710"/>
    </i>
    <i r="1">
      <x v="2711"/>
    </i>
    <i r="1">
      <x v="2712"/>
    </i>
    <i r="1">
      <x v="2713"/>
    </i>
    <i r="1">
      <x v="2714"/>
    </i>
    <i r="1">
      <x v="2715"/>
    </i>
    <i r="1">
      <x v="2716"/>
    </i>
    <i r="1">
      <x v="2717"/>
    </i>
    <i r="1">
      <x v="2718"/>
    </i>
    <i r="1">
      <x v="2719"/>
    </i>
    <i r="1">
      <x v="2720"/>
    </i>
    <i r="1">
      <x v="2721"/>
    </i>
    <i r="1">
      <x v="2722"/>
    </i>
    <i r="1">
      <x v="2723"/>
    </i>
    <i r="1">
      <x v="2724"/>
    </i>
    <i r="1">
      <x v="2725"/>
    </i>
    <i r="1">
      <x v="2726"/>
    </i>
    <i r="1">
      <x v="2727"/>
    </i>
    <i r="1">
      <x v="2728"/>
    </i>
    <i r="1">
      <x v="2729"/>
    </i>
    <i r="1">
      <x v="2730"/>
    </i>
    <i r="1">
      <x v="2731"/>
    </i>
    <i r="1">
      <x v="2732"/>
    </i>
    <i r="1">
      <x v="2733"/>
    </i>
    <i r="1">
      <x v="2734"/>
    </i>
    <i r="1">
      <x v="2735"/>
    </i>
    <i r="1">
      <x v="2736"/>
    </i>
    <i r="1">
      <x v="2737"/>
    </i>
    <i r="1">
      <x v="2738"/>
    </i>
    <i r="1">
      <x v="2739"/>
    </i>
    <i r="1">
      <x v="2740"/>
    </i>
    <i r="1">
      <x v="2741"/>
    </i>
    <i r="1">
      <x v="2742"/>
    </i>
    <i r="1">
      <x v="2743"/>
    </i>
    <i r="1">
      <x v="2744"/>
    </i>
    <i r="1">
      <x v="2745"/>
    </i>
    <i r="1">
      <x v="2746"/>
    </i>
    <i r="1">
      <x v="2747"/>
    </i>
    <i r="1">
      <x v="2748"/>
    </i>
    <i r="1">
      <x v="2749"/>
    </i>
    <i r="1">
      <x v="2750"/>
    </i>
    <i r="1">
      <x v="2751"/>
    </i>
    <i r="1">
      <x v="2752"/>
    </i>
    <i r="1">
      <x v="2753"/>
    </i>
    <i r="1">
      <x v="2754"/>
    </i>
    <i r="1">
      <x v="2755"/>
    </i>
    <i r="1">
      <x v="2756"/>
    </i>
    <i r="1">
      <x v="2757"/>
    </i>
    <i r="1">
      <x v="2758"/>
    </i>
    <i r="1">
      <x v="2759"/>
    </i>
    <i r="1">
      <x v="2760"/>
    </i>
    <i r="1">
      <x v="2761"/>
    </i>
    <i r="1">
      <x v="2762"/>
    </i>
    <i r="1">
      <x v="2763"/>
    </i>
    <i r="1">
      <x v="2764"/>
    </i>
    <i r="1">
      <x v="2765"/>
    </i>
    <i r="1">
      <x v="2766"/>
    </i>
    <i r="1">
      <x v="2767"/>
    </i>
    <i r="1">
      <x v="2768"/>
    </i>
    <i r="1">
      <x v="2769"/>
    </i>
    <i r="1">
      <x v="2770"/>
    </i>
    <i r="1">
      <x v="2771"/>
    </i>
    <i r="1">
      <x v="2772"/>
    </i>
    <i r="1">
      <x v="2773"/>
    </i>
    <i r="1">
      <x v="2774"/>
    </i>
    <i r="1">
      <x v="2775"/>
    </i>
    <i r="1">
      <x v="2776"/>
    </i>
    <i r="1">
      <x v="2777"/>
    </i>
    <i r="1">
      <x v="2778"/>
    </i>
    <i r="1">
      <x v="2779"/>
    </i>
    <i r="1">
      <x v="2780"/>
    </i>
    <i r="1">
      <x v="2781"/>
    </i>
    <i r="1">
      <x v="2782"/>
    </i>
    <i r="1">
      <x v="2783"/>
    </i>
    <i r="1">
      <x v="2784"/>
    </i>
    <i r="1">
      <x v="2785"/>
    </i>
    <i r="1">
      <x v="2786"/>
    </i>
    <i r="1">
      <x v="2787"/>
    </i>
    <i r="1">
      <x v="2788"/>
    </i>
    <i r="1">
      <x v="2789"/>
    </i>
    <i r="1">
      <x v="2790"/>
    </i>
    <i r="1">
      <x v="2791"/>
    </i>
    <i r="1">
      <x v="2792"/>
    </i>
    <i r="1">
      <x v="2793"/>
    </i>
    <i r="1">
      <x v="2794"/>
    </i>
    <i r="1">
      <x v="2795"/>
    </i>
    <i r="1">
      <x v="2796"/>
    </i>
    <i r="1">
      <x v="2797"/>
    </i>
    <i r="1">
      <x v="2798"/>
    </i>
    <i r="1">
      <x v="2799"/>
    </i>
    <i r="1">
      <x v="2800"/>
    </i>
    <i r="1">
      <x v="2801"/>
    </i>
    <i r="1">
      <x v="2802"/>
    </i>
    <i r="1">
      <x v="2803"/>
    </i>
    <i r="1">
      <x v="2804"/>
    </i>
    <i r="1">
      <x v="2805"/>
    </i>
    <i r="1">
      <x v="2806"/>
    </i>
    <i r="1">
      <x v="2807"/>
    </i>
    <i r="1">
      <x v="2808"/>
    </i>
    <i r="1">
      <x v="2809"/>
    </i>
    <i r="1">
      <x v="2810"/>
    </i>
    <i r="1">
      <x v="2811"/>
    </i>
    <i r="1">
      <x v="2812"/>
    </i>
    <i r="1">
      <x v="2813"/>
    </i>
    <i r="1">
      <x v="2814"/>
    </i>
    <i r="1">
      <x v="2815"/>
    </i>
    <i r="1">
      <x v="2816"/>
    </i>
    <i r="1">
      <x v="2817"/>
    </i>
    <i r="1">
      <x v="2818"/>
    </i>
    <i r="1">
      <x v="2819"/>
    </i>
    <i r="1">
      <x v="2820"/>
    </i>
    <i r="1">
      <x v="2821"/>
    </i>
    <i r="1">
      <x v="2822"/>
    </i>
    <i r="1">
      <x v="2823"/>
    </i>
    <i r="1">
      <x v="2824"/>
    </i>
    <i r="1">
      <x v="2825"/>
    </i>
    <i r="1">
      <x v="2826"/>
    </i>
    <i r="1">
      <x v="2827"/>
    </i>
    <i r="1">
      <x v="2828"/>
    </i>
    <i r="1">
      <x v="2829"/>
    </i>
    <i r="1">
      <x v="2830"/>
    </i>
    <i r="1">
      <x v="2831"/>
    </i>
    <i r="1">
      <x v="2832"/>
    </i>
    <i r="1">
      <x v="2833"/>
    </i>
    <i r="1">
      <x v="2834"/>
    </i>
    <i r="1">
      <x v="2835"/>
    </i>
    <i r="1">
      <x v="2836"/>
    </i>
    <i r="1">
      <x v="2837"/>
    </i>
    <i r="1">
      <x v="2838"/>
    </i>
    <i r="1">
      <x v="2839"/>
    </i>
    <i r="1">
      <x v="2840"/>
    </i>
    <i r="1">
      <x v="2841"/>
    </i>
    <i r="1">
      <x v="2842"/>
    </i>
    <i r="1">
      <x v="2843"/>
    </i>
    <i r="1">
      <x v="2844"/>
    </i>
    <i r="1">
      <x v="2845"/>
    </i>
    <i r="1">
      <x v="2846"/>
    </i>
    <i r="1">
      <x v="2847"/>
    </i>
    <i r="1">
      <x v="2848"/>
    </i>
    <i r="1">
      <x v="2849"/>
    </i>
    <i r="1">
      <x v="2850"/>
    </i>
    <i r="1">
      <x v="2851"/>
    </i>
    <i r="1">
      <x v="2852"/>
    </i>
    <i r="1">
      <x v="2853"/>
    </i>
    <i r="1">
      <x v="2854"/>
    </i>
    <i r="1">
      <x v="2855"/>
    </i>
    <i r="1">
      <x v="2856"/>
    </i>
    <i r="1">
      <x v="2857"/>
    </i>
    <i r="1">
      <x v="2858"/>
    </i>
    <i r="1">
      <x v="2859"/>
    </i>
    <i r="1">
      <x v="2860"/>
    </i>
    <i r="1">
      <x v="2861"/>
    </i>
    <i r="1">
      <x v="2862"/>
    </i>
    <i r="1">
      <x v="2863"/>
    </i>
    <i r="1">
      <x v="2864"/>
    </i>
    <i r="1">
      <x v="2865"/>
    </i>
    <i r="1">
      <x v="2866"/>
    </i>
    <i r="1">
      <x v="2867"/>
    </i>
    <i r="1">
      <x v="2868"/>
    </i>
    <i r="1">
      <x v="2869"/>
    </i>
    <i r="1">
      <x v="2870"/>
    </i>
    <i r="1">
      <x v="2871"/>
    </i>
    <i r="1">
      <x v="2872"/>
    </i>
    <i r="1">
      <x v="2873"/>
    </i>
    <i r="1">
      <x v="2874"/>
    </i>
    <i r="1">
      <x v="2875"/>
    </i>
    <i r="1">
      <x v="2876"/>
    </i>
    <i r="1">
      <x v="2877"/>
    </i>
    <i r="1">
      <x v="2878"/>
    </i>
    <i r="1">
      <x v="2879"/>
    </i>
    <i r="1">
      <x v="2880"/>
    </i>
    <i r="1">
      <x v="2881"/>
    </i>
    <i r="1">
      <x v="2882"/>
    </i>
    <i r="1">
      <x v="2883"/>
    </i>
    <i r="1">
      <x v="2884"/>
    </i>
    <i r="1">
      <x v="2885"/>
    </i>
    <i r="1">
      <x v="2886"/>
    </i>
    <i r="1">
      <x v="2887"/>
    </i>
    <i r="1">
      <x v="2888"/>
    </i>
    <i r="1">
      <x v="2889"/>
    </i>
    <i r="1">
      <x v="2890"/>
    </i>
    <i r="1">
      <x v="2891"/>
    </i>
    <i r="1">
      <x v="2892"/>
    </i>
    <i r="1">
      <x v="2893"/>
    </i>
    <i r="1">
      <x v="2894"/>
    </i>
    <i r="1">
      <x v="2895"/>
    </i>
    <i r="1">
      <x v="2896"/>
    </i>
    <i r="1">
      <x v="2897"/>
    </i>
    <i r="1">
      <x v="2898"/>
    </i>
    <i r="1">
      <x v="2899"/>
    </i>
    <i r="1">
      <x v="2900"/>
    </i>
    <i r="1">
      <x v="2901"/>
    </i>
    <i r="1">
      <x v="2902"/>
    </i>
    <i r="1">
      <x v="2903"/>
    </i>
    <i r="1">
      <x v="2904"/>
    </i>
    <i r="1">
      <x v="2905"/>
    </i>
    <i r="1">
      <x v="2906"/>
    </i>
    <i r="1">
      <x v="2907"/>
    </i>
    <i r="1">
      <x v="2908"/>
    </i>
    <i r="1">
      <x v="2909"/>
    </i>
    <i r="1">
      <x v="2910"/>
    </i>
    <i r="1">
      <x v="2911"/>
    </i>
    <i r="1">
      <x v="2912"/>
    </i>
    <i r="1">
      <x v="2913"/>
    </i>
    <i r="1">
      <x v="2914"/>
    </i>
    <i r="1">
      <x v="2915"/>
    </i>
    <i r="1">
      <x v="2916"/>
    </i>
    <i r="1">
      <x v="2917"/>
    </i>
    <i r="1">
      <x v="2918"/>
    </i>
    <i r="1">
      <x v="2919"/>
    </i>
    <i r="1">
      <x v="2920"/>
    </i>
    <i r="1">
      <x v="2921"/>
    </i>
    <i>
      <x v="4"/>
    </i>
    <i r="1">
      <x v="2922"/>
    </i>
    <i r="1">
      <x v="2923"/>
    </i>
    <i r="1">
      <x v="2924"/>
    </i>
    <i r="1">
      <x v="2925"/>
    </i>
    <i r="1">
      <x v="2926"/>
    </i>
    <i r="1">
      <x v="2927"/>
    </i>
    <i r="1">
      <x v="2928"/>
    </i>
    <i r="1">
      <x v="2929"/>
    </i>
    <i r="1">
      <x v="2930"/>
    </i>
    <i r="1">
      <x v="2931"/>
    </i>
    <i r="1">
      <x v="2932"/>
    </i>
    <i r="1">
      <x v="2933"/>
    </i>
    <i r="1">
      <x v="2934"/>
    </i>
    <i r="1">
      <x v="2935"/>
    </i>
    <i r="1">
      <x v="2936"/>
    </i>
    <i r="1">
      <x v="2937"/>
    </i>
    <i r="1">
      <x v="2938"/>
    </i>
    <i r="1">
      <x v="2939"/>
    </i>
    <i r="1">
      <x v="2940"/>
    </i>
    <i r="1">
      <x v="2941"/>
    </i>
    <i r="1">
      <x v="2942"/>
    </i>
    <i r="1">
      <x v="2943"/>
    </i>
    <i r="1">
      <x v="2944"/>
    </i>
    <i r="1">
      <x v="2945"/>
    </i>
    <i r="1">
      <x v="2946"/>
    </i>
    <i r="1">
      <x v="2947"/>
    </i>
    <i r="1">
      <x v="2948"/>
    </i>
    <i r="1">
      <x v="2949"/>
    </i>
    <i r="1">
      <x v="2950"/>
    </i>
    <i r="1">
      <x v="2951"/>
    </i>
    <i r="1">
      <x v="2952"/>
    </i>
    <i r="1">
      <x v="2953"/>
    </i>
    <i r="1">
      <x v="2954"/>
    </i>
    <i r="1">
      <x v="2955"/>
    </i>
    <i r="1">
      <x v="2956"/>
    </i>
    <i r="1">
      <x v="2957"/>
    </i>
    <i r="1">
      <x v="2958"/>
    </i>
    <i r="1">
      <x v="2959"/>
    </i>
    <i r="1">
      <x v="2960"/>
    </i>
    <i r="1">
      <x v="2961"/>
    </i>
    <i r="1">
      <x v="2962"/>
    </i>
    <i r="1">
      <x v="2963"/>
    </i>
    <i r="1">
      <x v="2964"/>
    </i>
    <i r="1">
      <x v="2965"/>
    </i>
    <i r="1">
      <x v="2966"/>
    </i>
    <i r="1">
      <x v="2967"/>
    </i>
    <i r="1">
      <x v="2968"/>
    </i>
    <i r="1">
      <x v="2969"/>
    </i>
    <i r="1">
      <x v="2970"/>
    </i>
    <i r="1">
      <x v="2971"/>
    </i>
    <i r="1">
      <x v="2972"/>
    </i>
    <i r="1">
      <x v="2973"/>
    </i>
    <i r="1">
      <x v="2974"/>
    </i>
    <i r="1">
      <x v="2975"/>
    </i>
    <i r="1">
      <x v="2976"/>
    </i>
    <i r="1">
      <x v="2977"/>
    </i>
    <i r="1">
      <x v="2978"/>
    </i>
    <i r="1">
      <x v="2979"/>
    </i>
    <i r="1">
      <x v="2980"/>
    </i>
    <i r="1">
      <x v="2981"/>
    </i>
    <i r="1">
      <x v="2982"/>
    </i>
    <i r="1">
      <x v="2983"/>
    </i>
    <i r="1">
      <x v="2984"/>
    </i>
    <i r="1">
      <x v="2985"/>
    </i>
    <i r="1">
      <x v="2986"/>
    </i>
    <i r="1">
      <x v="2987"/>
    </i>
    <i r="1">
      <x v="2988"/>
    </i>
    <i r="1">
      <x v="2989"/>
    </i>
    <i r="1">
      <x v="2990"/>
    </i>
    <i r="1">
      <x v="2991"/>
    </i>
    <i r="1">
      <x v="2992"/>
    </i>
    <i r="1">
      <x v="2993"/>
    </i>
    <i r="1">
      <x v="2994"/>
    </i>
    <i r="1">
      <x v="2995"/>
    </i>
    <i r="1">
      <x v="2996"/>
    </i>
    <i r="1">
      <x v="2997"/>
    </i>
    <i r="1">
      <x v="2998"/>
    </i>
    <i r="1">
      <x v="2999"/>
    </i>
    <i r="1">
      <x v="3000"/>
    </i>
    <i r="1">
      <x v="3001"/>
    </i>
    <i r="1">
      <x v="3002"/>
    </i>
    <i r="1">
      <x v="3003"/>
    </i>
    <i r="1">
      <x v="3004"/>
    </i>
    <i r="1">
      <x v="3005"/>
    </i>
    <i r="1">
      <x v="3006"/>
    </i>
    <i r="1">
      <x v="3007"/>
    </i>
    <i r="1">
      <x v="3008"/>
    </i>
    <i r="1">
      <x v="3009"/>
    </i>
    <i r="1">
      <x v="3010"/>
    </i>
    <i r="1">
      <x v="3011"/>
    </i>
    <i r="1">
      <x v="3012"/>
    </i>
    <i r="1">
      <x v="3013"/>
    </i>
    <i r="1">
      <x v="3014"/>
    </i>
    <i r="1">
      <x v="3015"/>
    </i>
    <i r="1">
      <x v="3016"/>
    </i>
    <i r="1">
      <x v="3017"/>
    </i>
    <i r="1">
      <x v="3018"/>
    </i>
    <i r="1">
      <x v="3019"/>
    </i>
    <i r="1">
      <x v="3020"/>
    </i>
    <i r="1">
      <x v="3021"/>
    </i>
    <i r="1">
      <x v="3022"/>
    </i>
    <i r="1">
      <x v="3023"/>
    </i>
    <i r="1">
      <x v="3024"/>
    </i>
    <i r="1">
      <x v="3025"/>
    </i>
    <i r="1">
      <x v="3026"/>
    </i>
    <i r="1">
      <x v="3027"/>
    </i>
    <i r="1">
      <x v="3028"/>
    </i>
    <i r="1">
      <x v="3029"/>
    </i>
    <i r="1">
      <x v="3030"/>
    </i>
    <i r="1">
      <x v="3031"/>
    </i>
    <i r="1">
      <x v="3032"/>
    </i>
    <i r="1">
      <x v="3033"/>
    </i>
    <i r="1">
      <x v="3034"/>
    </i>
    <i r="1">
      <x v="3035"/>
    </i>
    <i r="1">
      <x v="3036"/>
    </i>
    <i r="1">
      <x v="3037"/>
    </i>
    <i r="1">
      <x v="3038"/>
    </i>
    <i r="1">
      <x v="3039"/>
    </i>
    <i r="1">
      <x v="3040"/>
    </i>
    <i r="1">
      <x v="3041"/>
    </i>
    <i r="1">
      <x v="3042"/>
    </i>
    <i r="1">
      <x v="3043"/>
    </i>
    <i r="1">
      <x v="3044"/>
    </i>
    <i r="1">
      <x v="3045"/>
    </i>
    <i r="1">
      <x v="3046"/>
    </i>
    <i r="1">
      <x v="3047"/>
    </i>
    <i r="1">
      <x v="3048"/>
    </i>
    <i r="1">
      <x v="3049"/>
    </i>
    <i r="1">
      <x v="3050"/>
    </i>
    <i r="1">
      <x v="3051"/>
    </i>
    <i r="1">
      <x v="3052"/>
    </i>
    <i r="1">
      <x v="3053"/>
    </i>
    <i r="1">
      <x v="3054"/>
    </i>
    <i r="1">
      <x v="3055"/>
    </i>
    <i r="1">
      <x v="3056"/>
    </i>
    <i r="1">
      <x v="3057"/>
    </i>
    <i r="1">
      <x v="3058"/>
    </i>
    <i r="1">
      <x v="3059"/>
    </i>
    <i r="1">
      <x v="3060"/>
    </i>
    <i r="1">
      <x v="3061"/>
    </i>
    <i r="1">
      <x v="3062"/>
    </i>
    <i r="1">
      <x v="3063"/>
    </i>
    <i r="1">
      <x v="3064"/>
    </i>
    <i r="1">
      <x v="3065"/>
    </i>
    <i r="1">
      <x v="3066"/>
    </i>
    <i r="1">
      <x v="3067"/>
    </i>
    <i r="1">
      <x v="3068"/>
    </i>
    <i r="1">
      <x v="3069"/>
    </i>
    <i r="1">
      <x v="3070"/>
    </i>
    <i r="1">
      <x v="3071"/>
    </i>
    <i r="1">
      <x v="3072"/>
    </i>
    <i r="1">
      <x v="3073"/>
    </i>
    <i r="1">
      <x v="3074"/>
    </i>
    <i r="1">
      <x v="3075"/>
    </i>
    <i r="1">
      <x v="3076"/>
    </i>
    <i r="1">
      <x v="3077"/>
    </i>
    <i r="1">
      <x v="3078"/>
    </i>
    <i r="1">
      <x v="3079"/>
    </i>
    <i r="1">
      <x v="3080"/>
    </i>
    <i r="1">
      <x v="3081"/>
    </i>
    <i r="1">
      <x v="3082"/>
    </i>
    <i r="1">
      <x v="3083"/>
    </i>
    <i r="1">
      <x v="3084"/>
    </i>
    <i r="1">
      <x v="3085"/>
    </i>
    <i r="1">
      <x v="3086"/>
    </i>
    <i r="1">
      <x v="3087"/>
    </i>
    <i r="1">
      <x v="3088"/>
    </i>
    <i r="1">
      <x v="3089"/>
    </i>
    <i r="1">
      <x v="3090"/>
    </i>
    <i r="1">
      <x v="3091"/>
    </i>
    <i r="1">
      <x v="3092"/>
    </i>
    <i r="1">
      <x v="3093"/>
    </i>
    <i r="1">
      <x v="3094"/>
    </i>
    <i r="1">
      <x v="3095"/>
    </i>
    <i r="1">
      <x v="3096"/>
    </i>
    <i r="1">
      <x v="3097"/>
    </i>
    <i r="1">
      <x v="3098"/>
    </i>
    <i r="1">
      <x v="3099"/>
    </i>
    <i r="1">
      <x v="3100"/>
    </i>
    <i r="1">
      <x v="3101"/>
    </i>
    <i r="1">
      <x v="3102"/>
    </i>
    <i r="1">
      <x v="3103"/>
    </i>
    <i r="1">
      <x v="3104"/>
    </i>
    <i r="1">
      <x v="3105"/>
    </i>
    <i r="1">
      <x v="3106"/>
    </i>
    <i r="1">
      <x v="3107"/>
    </i>
    <i r="1">
      <x v="3108"/>
    </i>
    <i r="1">
      <x v="3109"/>
    </i>
    <i r="1">
      <x v="3110"/>
    </i>
    <i r="1">
      <x v="3111"/>
    </i>
    <i r="1">
      <x v="3112"/>
    </i>
    <i r="1">
      <x v="3113"/>
    </i>
    <i r="1">
      <x v="3114"/>
    </i>
    <i r="1">
      <x v="3115"/>
    </i>
    <i r="1">
      <x v="3116"/>
    </i>
    <i r="1">
      <x v="3117"/>
    </i>
    <i r="1">
      <x v="3118"/>
    </i>
    <i r="1">
      <x v="3119"/>
    </i>
    <i r="1">
      <x v="3120"/>
    </i>
    <i r="1">
      <x v="3121"/>
    </i>
    <i r="1">
      <x v="3122"/>
    </i>
    <i r="1">
      <x v="3123"/>
    </i>
    <i r="1">
      <x v="3124"/>
    </i>
    <i r="1">
      <x v="3125"/>
    </i>
    <i r="1">
      <x v="3126"/>
    </i>
    <i r="1">
      <x v="3127"/>
    </i>
    <i r="1">
      <x v="3128"/>
    </i>
    <i r="1">
      <x v="3129"/>
    </i>
    <i r="1">
      <x v="3130"/>
    </i>
    <i r="1">
      <x v="3131"/>
    </i>
    <i r="1">
      <x v="3132"/>
    </i>
    <i r="1">
      <x v="3133"/>
    </i>
    <i r="1">
      <x v="3134"/>
    </i>
    <i r="1">
      <x v="3135"/>
    </i>
    <i r="1">
      <x v="3136"/>
    </i>
    <i r="1">
      <x v="3137"/>
    </i>
    <i r="1">
      <x v="3138"/>
    </i>
    <i r="1">
      <x v="3139"/>
    </i>
    <i r="1">
      <x v="3140"/>
    </i>
    <i r="1">
      <x v="3141"/>
    </i>
    <i r="1">
      <x v="3142"/>
    </i>
    <i r="1">
      <x v="3143"/>
    </i>
    <i r="1">
      <x v="3144"/>
    </i>
    <i r="1">
      <x v="3145"/>
    </i>
    <i r="1">
      <x v="3146"/>
    </i>
    <i r="1">
      <x v="3147"/>
    </i>
    <i r="1">
      <x v="3148"/>
    </i>
    <i r="1">
      <x v="3149"/>
    </i>
    <i r="1">
      <x v="3150"/>
    </i>
    <i r="1">
      <x v="3151"/>
    </i>
    <i r="1">
      <x v="3152"/>
    </i>
    <i r="1">
      <x v="3153"/>
    </i>
    <i r="1">
      <x v="3154"/>
    </i>
    <i r="1">
      <x v="3155"/>
    </i>
    <i r="1">
      <x v="3156"/>
    </i>
    <i r="1">
      <x v="3157"/>
    </i>
    <i r="1">
      <x v="3158"/>
    </i>
    <i r="1">
      <x v="3159"/>
    </i>
    <i r="1">
      <x v="3160"/>
    </i>
    <i r="1">
      <x v="3161"/>
    </i>
    <i r="1">
      <x v="3162"/>
    </i>
    <i r="1">
      <x v="3163"/>
    </i>
    <i r="1">
      <x v="3164"/>
    </i>
    <i r="1">
      <x v="3165"/>
    </i>
    <i r="1">
      <x v="3166"/>
    </i>
    <i r="1">
      <x v="3167"/>
    </i>
    <i r="1">
      <x v="3168"/>
    </i>
    <i r="1">
      <x v="3169"/>
    </i>
    <i r="1">
      <x v="3170"/>
    </i>
    <i r="1">
      <x v="3171"/>
    </i>
    <i r="1">
      <x v="3172"/>
    </i>
    <i r="1">
      <x v="3173"/>
    </i>
    <i r="1">
      <x v="3174"/>
    </i>
    <i r="1">
      <x v="3175"/>
    </i>
    <i r="1">
      <x v="3176"/>
    </i>
    <i r="1">
      <x v="3177"/>
    </i>
    <i r="1">
      <x v="3178"/>
    </i>
    <i r="1">
      <x v="3179"/>
    </i>
    <i r="1">
      <x v="3180"/>
    </i>
    <i r="1">
      <x v="3181"/>
    </i>
    <i r="1">
      <x v="3182"/>
    </i>
    <i r="1">
      <x v="3183"/>
    </i>
    <i r="1">
      <x v="3184"/>
    </i>
    <i r="1">
      <x v="3185"/>
    </i>
    <i r="1">
      <x v="3186"/>
    </i>
    <i r="1">
      <x v="3187"/>
    </i>
    <i r="1">
      <x v="3188"/>
    </i>
    <i r="1">
      <x v="3189"/>
    </i>
    <i r="1">
      <x v="3190"/>
    </i>
    <i r="1">
      <x v="3191"/>
    </i>
    <i r="1">
      <x v="3192"/>
    </i>
    <i r="1">
      <x v="3193"/>
    </i>
    <i r="1">
      <x v="3194"/>
    </i>
    <i r="1">
      <x v="3195"/>
    </i>
    <i r="1">
      <x v="3196"/>
    </i>
    <i r="1">
      <x v="3197"/>
    </i>
    <i r="1">
      <x v="3198"/>
    </i>
    <i r="1">
      <x v="3199"/>
    </i>
    <i r="1">
      <x v="3200"/>
    </i>
    <i r="1">
      <x v="3201"/>
    </i>
    <i r="1">
      <x v="3202"/>
    </i>
    <i r="1">
      <x v="3203"/>
    </i>
    <i r="1">
      <x v="3204"/>
    </i>
    <i r="1">
      <x v="3205"/>
    </i>
    <i r="1">
      <x v="3206"/>
    </i>
    <i r="1">
      <x v="3207"/>
    </i>
    <i r="1">
      <x v="3208"/>
    </i>
    <i r="1">
      <x v="3209"/>
    </i>
    <i r="1">
      <x v="3210"/>
    </i>
    <i r="1">
      <x v="3211"/>
    </i>
    <i r="1">
      <x v="3212"/>
    </i>
    <i r="1">
      <x v="3213"/>
    </i>
    <i r="1">
      <x v="3214"/>
    </i>
    <i r="1">
      <x v="3215"/>
    </i>
    <i r="1">
      <x v="3216"/>
    </i>
    <i r="1">
      <x v="3217"/>
    </i>
    <i r="1">
      <x v="3218"/>
    </i>
    <i r="1">
      <x v="3219"/>
    </i>
    <i r="1">
      <x v="3220"/>
    </i>
    <i r="1">
      <x v="3221"/>
    </i>
    <i r="1">
      <x v="3222"/>
    </i>
    <i r="1">
      <x v="3223"/>
    </i>
    <i r="1">
      <x v="3224"/>
    </i>
    <i r="1">
      <x v="3225"/>
    </i>
    <i r="1">
      <x v="3226"/>
    </i>
    <i r="1">
      <x v="3227"/>
    </i>
    <i r="1">
      <x v="3228"/>
    </i>
    <i r="1">
      <x v="3229"/>
    </i>
    <i r="1">
      <x v="3230"/>
    </i>
    <i r="1">
      <x v="3231"/>
    </i>
    <i r="1">
      <x v="3232"/>
    </i>
    <i r="1">
      <x v="3233"/>
    </i>
    <i r="1">
      <x v="3234"/>
    </i>
    <i r="1">
      <x v="3235"/>
    </i>
    <i r="1">
      <x v="3236"/>
    </i>
    <i r="1">
      <x v="3237"/>
    </i>
    <i r="1">
      <x v="3238"/>
    </i>
    <i r="1">
      <x v="3239"/>
    </i>
    <i r="1">
      <x v="3240"/>
    </i>
    <i r="1">
      <x v="3241"/>
    </i>
    <i r="1">
      <x v="3242"/>
    </i>
    <i r="1">
      <x v="3243"/>
    </i>
    <i r="1">
      <x v="3244"/>
    </i>
    <i r="1">
      <x v="3245"/>
    </i>
    <i r="1">
      <x v="3246"/>
    </i>
    <i r="1">
      <x v="3247"/>
    </i>
    <i r="1">
      <x v="3248"/>
    </i>
    <i r="1">
      <x v="3249"/>
    </i>
    <i r="1">
      <x v="3250"/>
    </i>
    <i r="1">
      <x v="3251"/>
    </i>
    <i r="1">
      <x v="3252"/>
    </i>
    <i r="1">
      <x v="3253"/>
    </i>
    <i r="1">
      <x v="3254"/>
    </i>
    <i r="1">
      <x v="3255"/>
    </i>
    <i r="1">
      <x v="3256"/>
    </i>
    <i r="1">
      <x v="3257"/>
    </i>
    <i r="1">
      <x v="3258"/>
    </i>
    <i r="1">
      <x v="3259"/>
    </i>
    <i r="1">
      <x v="3260"/>
    </i>
    <i r="1">
      <x v="3261"/>
    </i>
    <i r="1">
      <x v="3262"/>
    </i>
    <i r="1">
      <x v="3263"/>
    </i>
    <i r="1">
      <x v="3264"/>
    </i>
    <i r="1">
      <x v="3265"/>
    </i>
    <i r="1">
      <x v="3266"/>
    </i>
    <i r="1">
      <x v="3267"/>
    </i>
    <i r="1">
      <x v="3268"/>
    </i>
    <i r="1">
      <x v="3269"/>
    </i>
    <i r="1">
      <x v="3270"/>
    </i>
    <i r="1">
      <x v="3271"/>
    </i>
    <i r="1">
      <x v="3272"/>
    </i>
    <i r="1">
      <x v="3273"/>
    </i>
    <i r="1">
      <x v="3274"/>
    </i>
    <i r="1">
      <x v="3275"/>
    </i>
    <i r="1">
      <x v="3276"/>
    </i>
    <i r="1">
      <x v="3277"/>
    </i>
    <i r="1">
      <x v="3278"/>
    </i>
    <i r="1">
      <x v="3279"/>
    </i>
    <i r="1">
      <x v="3280"/>
    </i>
    <i r="1">
      <x v="3281"/>
    </i>
    <i r="1">
      <x v="3282"/>
    </i>
    <i r="1">
      <x v="3283"/>
    </i>
    <i r="1">
      <x v="3284"/>
    </i>
    <i r="1">
      <x v="3285"/>
    </i>
    <i r="1">
      <x v="3286"/>
    </i>
    <i r="1">
      <x v="3287"/>
    </i>
    <i r="1">
      <x v="3288"/>
    </i>
    <i r="1">
      <x v="3289"/>
    </i>
    <i r="1">
      <x v="3290"/>
    </i>
    <i r="1">
      <x v="3291"/>
    </i>
    <i r="1">
      <x v="3292"/>
    </i>
    <i r="1">
      <x v="3293"/>
    </i>
    <i r="1">
      <x v="3294"/>
    </i>
    <i r="1">
      <x v="3295"/>
    </i>
    <i r="1">
      <x v="3296"/>
    </i>
    <i r="1">
      <x v="3297"/>
    </i>
    <i r="1">
      <x v="3298"/>
    </i>
    <i r="1">
      <x v="3299"/>
    </i>
    <i r="1">
      <x v="3300"/>
    </i>
    <i r="1">
      <x v="3301"/>
    </i>
    <i r="1">
      <x v="3302"/>
    </i>
    <i r="1">
      <x v="3303"/>
    </i>
    <i r="1">
      <x v="3304"/>
    </i>
    <i r="1">
      <x v="3305"/>
    </i>
    <i r="1">
      <x v="3306"/>
    </i>
    <i r="1">
      <x v="3307"/>
    </i>
    <i r="1">
      <x v="3308"/>
    </i>
    <i r="1">
      <x v="3309"/>
    </i>
    <i r="1">
      <x v="3310"/>
    </i>
    <i r="1">
      <x v="3311"/>
    </i>
    <i r="1">
      <x v="3312"/>
    </i>
    <i r="1">
      <x v="3313"/>
    </i>
    <i r="1">
      <x v="3314"/>
    </i>
    <i r="1">
      <x v="3315"/>
    </i>
    <i r="1">
      <x v="3316"/>
    </i>
    <i r="1">
      <x v="3317"/>
    </i>
    <i r="1">
      <x v="3318"/>
    </i>
    <i r="1">
      <x v="3319"/>
    </i>
    <i r="1">
      <x v="3320"/>
    </i>
    <i r="1">
      <x v="3321"/>
    </i>
    <i r="1">
      <x v="3322"/>
    </i>
    <i r="1">
      <x v="3323"/>
    </i>
    <i r="1">
      <x v="3324"/>
    </i>
    <i r="1">
      <x v="3325"/>
    </i>
    <i r="1">
      <x v="3326"/>
    </i>
    <i r="1">
      <x v="3327"/>
    </i>
    <i r="1">
      <x v="3328"/>
    </i>
    <i r="1">
      <x v="3329"/>
    </i>
    <i r="1">
      <x v="3330"/>
    </i>
    <i r="1">
      <x v="3331"/>
    </i>
    <i r="1">
      <x v="3332"/>
    </i>
    <i r="1">
      <x v="3333"/>
    </i>
    <i r="1">
      <x v="3334"/>
    </i>
    <i r="1">
      <x v="3335"/>
    </i>
    <i r="1">
      <x v="3336"/>
    </i>
    <i r="1">
      <x v="3337"/>
    </i>
    <i r="1">
      <x v="3338"/>
    </i>
    <i r="1">
      <x v="3339"/>
    </i>
    <i r="1">
      <x v="3340"/>
    </i>
    <i r="1">
      <x v="3341"/>
    </i>
    <i r="1">
      <x v="3342"/>
    </i>
    <i r="1">
      <x v="3343"/>
    </i>
    <i r="1">
      <x v="3344"/>
    </i>
    <i r="1">
      <x v="3345"/>
    </i>
    <i r="1">
      <x v="3346"/>
    </i>
    <i r="1">
      <x v="3347"/>
    </i>
    <i r="1">
      <x v="3348"/>
    </i>
    <i r="1">
      <x v="3349"/>
    </i>
    <i r="1">
      <x v="3350"/>
    </i>
    <i r="1">
      <x v="3351"/>
    </i>
    <i r="1">
      <x v="3352"/>
    </i>
    <i r="1">
      <x v="3353"/>
    </i>
    <i r="1">
      <x v="3354"/>
    </i>
    <i r="1">
      <x v="3355"/>
    </i>
    <i r="1">
      <x v="3356"/>
    </i>
    <i r="1">
      <x v="3357"/>
    </i>
    <i r="1">
      <x v="3358"/>
    </i>
    <i r="1">
      <x v="3359"/>
    </i>
    <i r="1">
      <x v="3360"/>
    </i>
    <i r="1">
      <x v="3361"/>
    </i>
    <i r="1">
      <x v="3362"/>
    </i>
    <i r="1">
      <x v="3363"/>
    </i>
    <i r="1">
      <x v="3364"/>
    </i>
    <i r="1">
      <x v="3365"/>
    </i>
    <i r="1">
      <x v="3366"/>
    </i>
    <i r="1">
      <x v="3367"/>
    </i>
    <i r="1">
      <x v="3368"/>
    </i>
    <i r="1">
      <x v="3369"/>
    </i>
    <i r="1">
      <x v="3370"/>
    </i>
    <i r="1">
      <x v="3371"/>
    </i>
    <i r="1">
      <x v="3372"/>
    </i>
    <i r="1">
      <x v="3373"/>
    </i>
    <i r="1">
      <x v="3374"/>
    </i>
    <i r="1">
      <x v="3375"/>
    </i>
    <i r="1">
      <x v="3376"/>
    </i>
    <i r="1">
      <x v="3377"/>
    </i>
    <i r="1">
      <x v="3378"/>
    </i>
    <i r="1">
      <x v="3379"/>
    </i>
    <i r="1">
      <x v="3380"/>
    </i>
    <i r="1">
      <x v="3381"/>
    </i>
    <i r="1">
      <x v="3382"/>
    </i>
    <i r="1">
      <x v="3383"/>
    </i>
    <i r="1">
      <x v="3384"/>
    </i>
    <i r="1">
      <x v="3385"/>
    </i>
    <i r="1">
      <x v="3386"/>
    </i>
    <i r="1">
      <x v="3387"/>
    </i>
    <i r="1">
      <x v="3388"/>
    </i>
    <i r="1">
      <x v="3389"/>
    </i>
    <i r="1">
      <x v="3390"/>
    </i>
    <i r="1">
      <x v="3391"/>
    </i>
    <i r="1">
      <x v="3392"/>
    </i>
    <i r="1">
      <x v="3393"/>
    </i>
    <i r="1">
      <x v="3394"/>
    </i>
    <i r="1">
      <x v="3395"/>
    </i>
    <i r="1">
      <x v="3396"/>
    </i>
    <i r="1">
      <x v="3397"/>
    </i>
    <i r="1">
      <x v="3398"/>
    </i>
    <i r="1">
      <x v="3399"/>
    </i>
    <i r="1">
      <x v="3400"/>
    </i>
    <i r="1">
      <x v="3401"/>
    </i>
    <i r="1">
      <x v="3402"/>
    </i>
    <i r="1">
      <x v="3403"/>
    </i>
    <i r="1">
      <x v="3404"/>
    </i>
    <i r="1">
      <x v="3405"/>
    </i>
    <i r="1">
      <x v="3406"/>
    </i>
    <i r="1">
      <x v="3407"/>
    </i>
    <i r="1">
      <x v="3408"/>
    </i>
    <i r="1">
      <x v="3409"/>
    </i>
    <i r="1">
      <x v="3410"/>
    </i>
    <i r="1">
      <x v="3411"/>
    </i>
    <i r="1">
      <x v="3412"/>
    </i>
    <i r="1">
      <x v="3413"/>
    </i>
    <i r="1">
      <x v="3414"/>
    </i>
    <i r="1">
      <x v="3415"/>
    </i>
    <i r="1">
      <x v="3416"/>
    </i>
    <i r="1">
      <x v="3417"/>
    </i>
    <i r="1">
      <x v="3418"/>
    </i>
    <i r="1">
      <x v="3419"/>
    </i>
    <i r="1">
      <x v="3420"/>
    </i>
    <i r="1">
      <x v="3421"/>
    </i>
    <i r="1">
      <x v="3422"/>
    </i>
    <i r="1">
      <x v="3423"/>
    </i>
    <i r="1">
      <x v="3424"/>
    </i>
    <i r="1">
      <x v="3425"/>
    </i>
    <i r="1">
      <x v="3426"/>
    </i>
    <i r="1">
      <x v="3427"/>
    </i>
    <i r="1">
      <x v="3428"/>
    </i>
    <i r="1">
      <x v="3429"/>
    </i>
    <i r="1">
      <x v="3430"/>
    </i>
    <i r="1">
      <x v="3431"/>
    </i>
    <i r="1">
      <x v="3432"/>
    </i>
    <i r="1">
      <x v="3433"/>
    </i>
    <i r="1">
      <x v="3434"/>
    </i>
    <i r="1">
      <x v="3435"/>
    </i>
    <i r="1">
      <x v="3436"/>
    </i>
    <i r="1">
      <x v="3437"/>
    </i>
    <i r="1">
      <x v="3438"/>
    </i>
    <i r="1">
      <x v="3439"/>
    </i>
    <i r="1">
      <x v="3440"/>
    </i>
    <i r="1">
      <x v="3441"/>
    </i>
    <i r="1">
      <x v="3442"/>
    </i>
    <i r="1">
      <x v="3443"/>
    </i>
    <i r="1">
      <x v="3444"/>
    </i>
    <i r="1">
      <x v="3445"/>
    </i>
    <i r="1">
      <x v="3446"/>
    </i>
    <i r="1">
      <x v="3447"/>
    </i>
    <i r="1">
      <x v="3448"/>
    </i>
    <i r="1">
      <x v="3449"/>
    </i>
    <i r="1">
      <x v="3450"/>
    </i>
    <i r="1">
      <x v="3451"/>
    </i>
    <i r="1">
      <x v="3452"/>
    </i>
    <i r="1">
      <x v="3453"/>
    </i>
    <i r="1">
      <x v="3454"/>
    </i>
    <i r="1">
      <x v="3455"/>
    </i>
    <i r="1">
      <x v="3456"/>
    </i>
    <i r="1">
      <x v="3457"/>
    </i>
    <i r="1">
      <x v="3458"/>
    </i>
    <i r="1">
      <x v="3459"/>
    </i>
    <i r="1">
      <x v="3460"/>
    </i>
    <i r="1">
      <x v="3461"/>
    </i>
    <i r="1">
      <x v="3462"/>
    </i>
    <i r="1">
      <x v="3463"/>
    </i>
    <i r="1">
      <x v="3464"/>
    </i>
    <i r="1">
      <x v="3465"/>
    </i>
    <i r="1">
      <x v="3466"/>
    </i>
    <i r="1">
      <x v="3467"/>
    </i>
    <i r="1">
      <x v="3468"/>
    </i>
    <i r="1">
      <x v="3469"/>
    </i>
    <i r="1">
      <x v="3470"/>
    </i>
    <i r="1">
      <x v="3471"/>
    </i>
    <i r="1">
      <x v="3472"/>
    </i>
    <i r="1">
      <x v="3473"/>
    </i>
    <i r="1">
      <x v="3474"/>
    </i>
    <i r="1">
      <x v="3475"/>
    </i>
    <i r="1">
      <x v="3476"/>
    </i>
    <i r="1">
      <x v="3477"/>
    </i>
    <i r="1">
      <x v="3478"/>
    </i>
    <i r="1">
      <x v="3479"/>
    </i>
    <i r="1">
      <x v="3480"/>
    </i>
    <i r="1">
      <x v="3481"/>
    </i>
    <i r="1">
      <x v="3482"/>
    </i>
    <i r="1">
      <x v="3483"/>
    </i>
    <i r="1">
      <x v="3484"/>
    </i>
    <i r="1">
      <x v="3485"/>
    </i>
    <i r="1">
      <x v="3486"/>
    </i>
    <i r="1">
      <x v="3487"/>
    </i>
    <i r="1">
      <x v="3488"/>
    </i>
    <i r="1">
      <x v="3489"/>
    </i>
    <i r="1">
      <x v="3490"/>
    </i>
    <i r="1">
      <x v="3491"/>
    </i>
    <i r="1">
      <x v="3492"/>
    </i>
    <i r="1">
      <x v="3493"/>
    </i>
    <i r="1">
      <x v="3494"/>
    </i>
    <i r="1">
      <x v="3495"/>
    </i>
    <i r="1">
      <x v="3496"/>
    </i>
    <i r="1">
      <x v="3497"/>
    </i>
    <i r="1">
      <x v="3498"/>
    </i>
    <i r="1">
      <x v="3499"/>
    </i>
    <i r="1">
      <x v="3500"/>
    </i>
    <i r="1">
      <x v="3501"/>
    </i>
    <i r="1">
      <x v="3502"/>
    </i>
    <i r="1">
      <x v="3503"/>
    </i>
    <i r="1">
      <x v="3504"/>
    </i>
    <i r="1">
      <x v="3505"/>
    </i>
    <i r="1">
      <x v="3506"/>
    </i>
    <i r="1">
      <x v="3507"/>
    </i>
    <i r="1">
      <x v="3508"/>
    </i>
    <i r="1">
      <x v="3509"/>
    </i>
    <i r="1">
      <x v="3510"/>
    </i>
    <i r="1">
      <x v="3511"/>
    </i>
    <i r="1">
      <x v="3512"/>
    </i>
    <i r="1">
      <x v="3513"/>
    </i>
    <i r="1">
      <x v="3514"/>
    </i>
    <i r="1">
      <x v="3515"/>
    </i>
    <i r="1">
      <x v="3516"/>
    </i>
    <i r="1">
      <x v="3517"/>
    </i>
    <i r="1">
      <x v="3518"/>
    </i>
    <i r="1">
      <x v="3519"/>
    </i>
    <i r="1">
      <x v="3520"/>
    </i>
    <i r="1">
      <x v="3521"/>
    </i>
    <i r="1">
      <x v="3522"/>
    </i>
    <i r="1">
      <x v="3523"/>
    </i>
    <i r="1">
      <x v="3524"/>
    </i>
    <i r="1">
      <x v="3525"/>
    </i>
    <i r="1">
      <x v="3526"/>
    </i>
    <i r="1">
      <x v="3527"/>
    </i>
    <i r="1">
      <x v="3528"/>
    </i>
    <i r="1">
      <x v="3529"/>
    </i>
    <i r="1">
      <x v="3530"/>
    </i>
    <i r="1">
      <x v="3531"/>
    </i>
    <i r="1">
      <x v="3532"/>
    </i>
    <i r="1">
      <x v="3533"/>
    </i>
    <i r="1">
      <x v="3534"/>
    </i>
    <i r="1">
      <x v="3535"/>
    </i>
    <i r="1">
      <x v="3536"/>
    </i>
    <i r="1">
      <x v="3537"/>
    </i>
    <i r="1">
      <x v="3538"/>
    </i>
    <i r="1">
      <x v="3539"/>
    </i>
    <i r="1">
      <x v="3540"/>
    </i>
    <i r="1">
      <x v="3541"/>
    </i>
    <i r="1">
      <x v="3542"/>
    </i>
    <i r="1">
      <x v="3543"/>
    </i>
    <i r="1">
      <x v="3544"/>
    </i>
    <i r="1">
      <x v="3545"/>
    </i>
    <i r="1">
      <x v="3546"/>
    </i>
    <i r="1">
      <x v="3547"/>
    </i>
    <i r="1">
      <x v="3548"/>
    </i>
    <i r="1">
      <x v="3549"/>
    </i>
    <i r="1">
      <x v="3550"/>
    </i>
    <i r="1">
      <x v="3551"/>
    </i>
    <i r="1">
      <x v="3552"/>
    </i>
    <i r="1">
      <x v="3553"/>
    </i>
    <i r="1">
      <x v="3554"/>
    </i>
    <i r="1">
      <x v="3555"/>
    </i>
    <i r="1">
      <x v="3556"/>
    </i>
    <i r="1">
      <x v="3557"/>
    </i>
    <i r="1">
      <x v="3558"/>
    </i>
    <i r="1">
      <x v="3559"/>
    </i>
    <i r="1">
      <x v="3560"/>
    </i>
    <i r="1">
      <x v="3561"/>
    </i>
    <i r="1">
      <x v="3562"/>
    </i>
    <i r="1">
      <x v="3563"/>
    </i>
    <i r="1">
      <x v="3564"/>
    </i>
    <i r="1">
      <x v="3565"/>
    </i>
    <i r="1">
      <x v="3566"/>
    </i>
    <i r="1">
      <x v="3567"/>
    </i>
    <i r="1">
      <x v="3568"/>
    </i>
    <i r="1">
      <x v="3569"/>
    </i>
    <i r="1">
      <x v="3570"/>
    </i>
    <i r="1">
      <x v="3571"/>
    </i>
    <i r="1">
      <x v="3572"/>
    </i>
    <i r="1">
      <x v="3573"/>
    </i>
    <i r="1">
      <x v="3574"/>
    </i>
    <i r="1">
      <x v="3575"/>
    </i>
    <i r="1">
      <x v="3576"/>
    </i>
    <i r="1">
      <x v="3577"/>
    </i>
    <i r="1">
      <x v="3578"/>
    </i>
    <i r="1">
      <x v="3579"/>
    </i>
    <i r="1">
      <x v="3580"/>
    </i>
    <i r="1">
      <x v="3581"/>
    </i>
    <i r="1">
      <x v="3582"/>
    </i>
    <i r="1">
      <x v="3583"/>
    </i>
    <i r="1">
      <x v="3584"/>
    </i>
    <i r="1">
      <x v="3585"/>
    </i>
    <i r="1">
      <x v="3586"/>
    </i>
    <i r="1">
      <x v="3587"/>
    </i>
    <i r="1">
      <x v="3588"/>
    </i>
    <i r="1">
      <x v="3589"/>
    </i>
    <i r="1">
      <x v="3590"/>
    </i>
    <i r="1">
      <x v="3591"/>
    </i>
    <i r="1">
      <x v="3592"/>
    </i>
    <i r="1">
      <x v="3593"/>
    </i>
    <i r="1">
      <x v="3594"/>
    </i>
    <i r="1">
      <x v="3595"/>
    </i>
    <i r="1">
      <x v="3596"/>
    </i>
    <i r="1">
      <x v="3597"/>
    </i>
    <i r="1">
      <x v="3598"/>
    </i>
    <i r="1">
      <x v="3599"/>
    </i>
    <i r="1">
      <x v="3600"/>
    </i>
    <i r="1">
      <x v="3601"/>
    </i>
    <i r="1">
      <x v="3602"/>
    </i>
    <i r="1">
      <x v="3603"/>
    </i>
    <i r="1">
      <x v="3604"/>
    </i>
    <i r="1">
      <x v="3605"/>
    </i>
    <i r="1">
      <x v="3606"/>
    </i>
    <i r="1">
      <x v="3607"/>
    </i>
    <i r="1">
      <x v="3608"/>
    </i>
    <i r="1">
      <x v="3609"/>
    </i>
    <i r="1">
      <x v="3610"/>
    </i>
    <i r="1">
      <x v="3611"/>
    </i>
    <i r="1">
      <x v="3612"/>
    </i>
    <i r="1">
      <x v="3613"/>
    </i>
    <i r="1">
      <x v="3614"/>
    </i>
    <i r="1">
      <x v="3615"/>
    </i>
    <i r="1">
      <x v="3616"/>
    </i>
    <i r="1">
      <x v="3617"/>
    </i>
    <i r="1">
      <x v="3618"/>
    </i>
    <i r="1">
      <x v="3619"/>
    </i>
    <i r="1">
      <x v="3620"/>
    </i>
    <i r="1">
      <x v="3621"/>
    </i>
    <i r="1">
      <x v="3622"/>
    </i>
    <i r="1">
      <x v="3623"/>
    </i>
    <i r="1">
      <x v="3624"/>
    </i>
    <i r="1">
      <x v="3625"/>
    </i>
    <i r="1">
      <x v="3626"/>
    </i>
    <i r="1">
      <x v="3627"/>
    </i>
    <i r="1">
      <x v="3628"/>
    </i>
    <i r="1">
      <x v="3629"/>
    </i>
    <i r="1">
      <x v="3630"/>
    </i>
    <i r="1">
      <x v="3631"/>
    </i>
    <i r="1">
      <x v="3632"/>
    </i>
    <i r="1">
      <x v="3633"/>
    </i>
    <i r="1">
      <x v="3634"/>
    </i>
    <i r="1">
      <x v="3635"/>
    </i>
    <i r="1">
      <x v="3636"/>
    </i>
    <i r="1">
      <x v="3637"/>
    </i>
    <i r="1">
      <x v="3638"/>
    </i>
    <i r="1">
      <x v="3639"/>
    </i>
    <i r="1">
      <x v="3640"/>
    </i>
    <i r="1">
      <x v="3641"/>
    </i>
    <i r="1">
      <x v="3642"/>
    </i>
    <i r="1">
      <x v="3643"/>
    </i>
    <i r="1">
      <x v="3644"/>
    </i>
    <i r="1">
      <x v="3645"/>
    </i>
    <i r="1">
      <x v="3646"/>
    </i>
    <i r="1">
      <x v="3647"/>
    </i>
    <i r="1">
      <x v="3648"/>
    </i>
    <i r="1">
      <x v="3649"/>
    </i>
    <i r="1">
      <x v="3650"/>
    </i>
    <i r="1">
      <x v="3651"/>
    </i>
    <i r="1">
      <x v="3652"/>
    </i>
    <i r="1">
      <x v="3653"/>
    </i>
    <i r="1">
      <x v="3654"/>
    </i>
    <i r="1">
      <x v="3655"/>
    </i>
    <i r="1">
      <x v="3656"/>
    </i>
    <i r="1">
      <x v="3657"/>
    </i>
    <i r="1">
      <x v="3658"/>
    </i>
    <i r="1">
      <x v="3659"/>
    </i>
    <i r="1">
      <x v="3660"/>
    </i>
    <i r="1">
      <x v="3661"/>
    </i>
    <i r="1">
      <x v="3662"/>
    </i>
    <i r="1">
      <x v="3663"/>
    </i>
    <i r="1">
      <x v="3664"/>
    </i>
    <i r="1">
      <x v="3665"/>
    </i>
    <i r="1">
      <x v="3666"/>
    </i>
    <i r="1">
      <x v="3667"/>
    </i>
    <i r="1">
      <x v="3668"/>
    </i>
    <i r="1">
      <x v="3669"/>
    </i>
    <i r="1">
      <x v="3670"/>
    </i>
    <i r="1">
      <x v="3671"/>
    </i>
    <i r="1">
      <x v="3672"/>
    </i>
    <i r="1">
      <x v="3673"/>
    </i>
    <i r="1">
      <x v="3674"/>
    </i>
    <i r="1">
      <x v="3675"/>
    </i>
    <i r="1">
      <x v="3676"/>
    </i>
    <i r="1">
      <x v="3677"/>
    </i>
    <i r="1">
      <x v="3678"/>
    </i>
    <i r="1">
      <x v="3679"/>
    </i>
    <i r="1">
      <x v="3680"/>
    </i>
    <i r="1">
      <x v="3681"/>
    </i>
    <i r="1">
      <x v="3682"/>
    </i>
    <i r="1">
      <x v="3683"/>
    </i>
    <i r="1">
      <x v="3684"/>
    </i>
    <i r="1">
      <x v="3685"/>
    </i>
    <i r="1">
      <x v="3686"/>
    </i>
    <i r="1">
      <x v="3687"/>
    </i>
    <i r="1">
      <x v="3688"/>
    </i>
    <i r="1">
      <x v="3689"/>
    </i>
    <i r="1">
      <x v="3690"/>
    </i>
    <i r="1">
      <x v="3691"/>
    </i>
    <i r="1">
      <x v="3692"/>
    </i>
    <i r="1">
      <x v="3693"/>
    </i>
    <i r="1">
      <x v="3694"/>
    </i>
    <i r="1">
      <x v="3695"/>
    </i>
    <i r="1">
      <x v="3696"/>
    </i>
    <i r="1">
      <x v="3697"/>
    </i>
    <i r="1">
      <x v="3698"/>
    </i>
    <i r="1">
      <x v="3699"/>
    </i>
    <i r="1">
      <x v="3700"/>
    </i>
    <i r="1">
      <x v="3701"/>
    </i>
    <i r="1">
      <x v="3702"/>
    </i>
    <i r="1">
      <x v="3703"/>
    </i>
    <i r="1">
      <x v="3704"/>
    </i>
    <i r="1">
      <x v="3705"/>
    </i>
    <i r="1">
      <x v="3706"/>
    </i>
    <i r="1">
      <x v="3707"/>
    </i>
    <i r="1">
      <x v="3708"/>
    </i>
    <i r="1">
      <x v="3709"/>
    </i>
    <i r="1">
      <x v="3710"/>
    </i>
    <i r="1">
      <x v="3711"/>
    </i>
    <i r="1">
      <x v="3712"/>
    </i>
    <i r="1">
      <x v="3713"/>
    </i>
    <i r="1">
      <x v="3714"/>
    </i>
    <i r="1">
      <x v="3715"/>
    </i>
    <i r="1">
      <x v="3716"/>
    </i>
    <i r="1">
      <x v="3717"/>
    </i>
    <i r="1">
      <x v="3718"/>
    </i>
    <i r="1">
      <x v="3719"/>
    </i>
    <i r="1">
      <x v="3720"/>
    </i>
    <i r="1">
      <x v="3721"/>
    </i>
    <i r="1">
      <x v="3722"/>
    </i>
    <i r="1">
      <x v="3723"/>
    </i>
    <i r="1">
      <x v="3724"/>
    </i>
    <i r="1">
      <x v="3725"/>
    </i>
    <i r="1">
      <x v="3726"/>
    </i>
    <i r="1">
      <x v="3727"/>
    </i>
    <i r="1">
      <x v="3728"/>
    </i>
    <i r="1">
      <x v="3729"/>
    </i>
    <i r="1">
      <x v="3730"/>
    </i>
    <i r="1">
      <x v="3731"/>
    </i>
    <i r="1">
      <x v="3732"/>
    </i>
    <i r="1">
      <x v="3733"/>
    </i>
    <i r="1">
      <x v="3734"/>
    </i>
    <i r="1">
      <x v="3735"/>
    </i>
    <i r="1">
      <x v="3736"/>
    </i>
    <i r="1">
      <x v="3737"/>
    </i>
    <i r="1">
      <x v="3738"/>
    </i>
    <i r="1">
      <x v="3739"/>
    </i>
    <i r="1">
      <x v="3740"/>
    </i>
    <i r="1">
      <x v="3741"/>
    </i>
    <i r="1">
      <x v="3742"/>
    </i>
    <i r="1">
      <x v="3743"/>
    </i>
    <i r="1">
      <x v="3744"/>
    </i>
    <i r="1">
      <x v="3745"/>
    </i>
    <i r="1">
      <x v="3746"/>
    </i>
    <i r="1">
      <x v="3747"/>
    </i>
    <i r="1">
      <x v="3748"/>
    </i>
    <i r="1">
      <x v="3749"/>
    </i>
    <i r="1">
      <x v="3750"/>
    </i>
    <i r="1">
      <x v="3751"/>
    </i>
    <i r="1">
      <x v="3752"/>
    </i>
    <i r="1">
      <x v="3753"/>
    </i>
    <i r="1">
      <x v="3754"/>
    </i>
    <i r="1">
      <x v="3755"/>
    </i>
    <i r="1">
      <x v="3756"/>
    </i>
    <i r="1">
      <x v="3757"/>
    </i>
    <i r="1">
      <x v="3758"/>
    </i>
    <i r="1">
      <x v="3759"/>
    </i>
    <i r="1">
      <x v="3760"/>
    </i>
    <i r="1">
      <x v="3761"/>
    </i>
    <i r="1">
      <x v="3762"/>
    </i>
    <i r="1">
      <x v="3763"/>
    </i>
    <i r="1">
      <x v="3764"/>
    </i>
    <i r="1">
      <x v="3765"/>
    </i>
    <i r="1">
      <x v="3766"/>
    </i>
    <i r="1">
      <x v="3767"/>
    </i>
    <i r="1">
      <x v="3768"/>
    </i>
    <i r="1">
      <x v="3769"/>
    </i>
    <i r="1">
      <x v="3770"/>
    </i>
    <i r="1">
      <x v="3771"/>
    </i>
    <i r="1">
      <x v="3772"/>
    </i>
    <i r="1">
      <x v="3773"/>
    </i>
    <i r="1">
      <x v="3774"/>
    </i>
    <i r="1">
      <x v="3775"/>
    </i>
    <i r="1">
      <x v="3776"/>
    </i>
    <i r="1">
      <x v="3777"/>
    </i>
    <i r="1">
      <x v="3778"/>
    </i>
    <i r="1">
      <x v="3779"/>
    </i>
    <i r="1">
      <x v="3780"/>
    </i>
    <i r="1">
      <x v="3781"/>
    </i>
    <i r="1">
      <x v="3782"/>
    </i>
    <i r="1">
      <x v="3783"/>
    </i>
    <i r="1">
      <x v="3784"/>
    </i>
    <i r="1">
      <x v="3785"/>
    </i>
    <i r="1">
      <x v="3786"/>
    </i>
    <i r="1">
      <x v="3787"/>
    </i>
    <i r="1">
      <x v="3788"/>
    </i>
    <i r="1">
      <x v="3789"/>
    </i>
    <i r="1">
      <x v="3790"/>
    </i>
    <i r="1">
      <x v="3791"/>
    </i>
    <i r="1">
      <x v="3792"/>
    </i>
    <i r="1">
      <x v="3793"/>
    </i>
    <i r="1">
      <x v="3794"/>
    </i>
    <i r="1">
      <x v="3795"/>
    </i>
    <i r="1">
      <x v="3796"/>
    </i>
    <i r="1">
      <x v="3797"/>
    </i>
    <i r="1">
      <x v="3798"/>
    </i>
    <i r="1">
      <x v="3799"/>
    </i>
    <i r="1">
      <x v="3800"/>
    </i>
    <i r="1">
      <x v="3801"/>
    </i>
    <i r="1">
      <x v="3802"/>
    </i>
    <i r="1">
      <x v="3803"/>
    </i>
    <i r="1">
      <x v="3804"/>
    </i>
    <i r="1">
      <x v="3805"/>
    </i>
    <i r="1">
      <x v="3806"/>
    </i>
    <i r="1">
      <x v="3807"/>
    </i>
    <i r="1">
      <x v="3808"/>
    </i>
    <i r="1">
      <x v="3809"/>
    </i>
    <i r="1">
      <x v="3810"/>
    </i>
    <i r="1">
      <x v="3811"/>
    </i>
    <i r="1">
      <x v="3812"/>
    </i>
    <i r="1">
      <x v="3813"/>
    </i>
    <i r="1">
      <x v="3814"/>
    </i>
    <i r="1">
      <x v="3815"/>
    </i>
    <i r="1">
      <x v="3816"/>
    </i>
    <i r="1">
      <x v="3817"/>
    </i>
    <i r="1">
      <x v="3818"/>
    </i>
    <i r="1">
      <x v="3819"/>
    </i>
    <i r="1">
      <x v="3820"/>
    </i>
    <i r="1">
      <x v="3821"/>
    </i>
    <i r="1">
      <x v="3822"/>
    </i>
    <i r="1">
      <x v="3823"/>
    </i>
    <i r="1">
      <x v="3824"/>
    </i>
    <i r="1">
      <x v="3825"/>
    </i>
    <i r="1">
      <x v="3826"/>
    </i>
    <i r="1">
      <x v="3827"/>
    </i>
    <i r="1">
      <x v="3828"/>
    </i>
    <i r="1">
      <x v="3829"/>
    </i>
    <i r="1">
      <x v="3830"/>
    </i>
    <i r="1">
      <x v="3831"/>
    </i>
    <i r="1">
      <x v="3832"/>
    </i>
    <i r="1">
      <x v="3833"/>
    </i>
    <i r="1">
      <x v="3834"/>
    </i>
    <i r="1">
      <x v="3835"/>
    </i>
    <i r="1">
      <x v="3836"/>
    </i>
    <i r="1">
      <x v="3837"/>
    </i>
    <i r="1">
      <x v="3838"/>
    </i>
    <i r="1">
      <x v="3839"/>
    </i>
    <i r="1">
      <x v="3840"/>
    </i>
    <i r="1">
      <x v="3841"/>
    </i>
    <i r="1">
      <x v="3842"/>
    </i>
    <i r="1">
      <x v="3843"/>
    </i>
    <i r="1">
      <x v="3844"/>
    </i>
    <i r="1">
      <x v="3845"/>
    </i>
    <i r="1">
      <x v="3846"/>
    </i>
    <i r="1">
      <x v="3847"/>
    </i>
    <i r="1">
      <x v="3848"/>
    </i>
    <i r="1">
      <x v="3849"/>
    </i>
    <i r="1">
      <x v="3850"/>
    </i>
    <i r="1">
      <x v="3851"/>
    </i>
    <i r="1">
      <x v="3852"/>
    </i>
    <i r="1">
      <x v="3853"/>
    </i>
    <i r="1">
      <x v="3854"/>
    </i>
    <i r="1">
      <x v="3855"/>
    </i>
    <i r="1">
      <x v="3856"/>
    </i>
    <i r="1">
      <x v="3857"/>
    </i>
    <i r="1">
      <x v="3858"/>
    </i>
    <i r="1">
      <x v="3859"/>
    </i>
    <i r="1">
      <x v="3860"/>
    </i>
    <i r="1">
      <x v="3861"/>
    </i>
    <i r="1">
      <x v="3862"/>
    </i>
    <i r="1">
      <x v="3863"/>
    </i>
    <i r="1">
      <x v="3864"/>
    </i>
    <i r="1">
      <x v="3865"/>
    </i>
    <i r="1">
      <x v="3866"/>
    </i>
    <i r="1">
      <x v="3867"/>
    </i>
    <i r="1">
      <x v="3868"/>
    </i>
    <i r="1">
      <x v="3869"/>
    </i>
    <i r="1">
      <x v="3870"/>
    </i>
    <i r="1">
      <x v="3871"/>
    </i>
    <i r="1">
      <x v="3872"/>
    </i>
    <i r="1">
      <x v="3873"/>
    </i>
    <i r="1">
      <x v="3874"/>
    </i>
    <i r="1">
      <x v="3875"/>
    </i>
    <i r="1">
      <x v="3876"/>
    </i>
    <i r="1">
      <x v="3877"/>
    </i>
    <i r="1">
      <x v="3878"/>
    </i>
    <i r="1">
      <x v="3879"/>
    </i>
    <i r="1">
      <x v="3880"/>
    </i>
    <i r="1">
      <x v="3881"/>
    </i>
    <i r="1">
      <x v="3882"/>
    </i>
    <i r="1">
      <x v="3883"/>
    </i>
    <i r="1">
      <x v="3884"/>
    </i>
    <i r="1">
      <x v="3885"/>
    </i>
    <i r="1">
      <x v="3886"/>
    </i>
    <i r="1">
      <x v="3887"/>
    </i>
    <i r="1">
      <x v="3888"/>
    </i>
    <i r="1">
      <x v="3889"/>
    </i>
    <i r="1">
      <x v="3890"/>
    </i>
    <i r="1">
      <x v="3891"/>
    </i>
    <i r="1">
      <x v="3892"/>
    </i>
    <i r="1">
      <x v="3893"/>
    </i>
    <i r="1">
      <x v="3894"/>
    </i>
    <i r="1">
      <x v="3895"/>
    </i>
    <i r="1">
      <x v="3896"/>
    </i>
    <i r="1">
      <x v="3897"/>
    </i>
    <i r="1">
      <x v="3898"/>
    </i>
    <i r="1">
      <x v="3899"/>
    </i>
    <i r="1">
      <x v="3900"/>
    </i>
    <i r="1">
      <x v="3901"/>
    </i>
    <i r="1">
      <x v="3902"/>
    </i>
    <i r="1">
      <x v="3903"/>
    </i>
    <i r="1">
      <x v="3904"/>
    </i>
    <i r="1">
      <x v="3905"/>
    </i>
    <i r="1">
      <x v="3906"/>
    </i>
    <i r="1">
      <x v="3907"/>
    </i>
    <i r="1">
      <x v="3908"/>
    </i>
    <i r="1">
      <x v="3909"/>
    </i>
    <i r="1">
      <x v="3910"/>
    </i>
    <i r="1">
      <x v="3911"/>
    </i>
    <i r="1">
      <x v="3912"/>
    </i>
    <i r="1">
      <x v="3913"/>
    </i>
    <i r="1">
      <x v="3914"/>
    </i>
    <i r="1">
      <x v="3915"/>
    </i>
    <i r="1">
      <x v="3916"/>
    </i>
    <i r="1">
      <x v="3917"/>
    </i>
    <i r="1">
      <x v="3918"/>
    </i>
    <i r="1">
      <x v="3919"/>
    </i>
    <i r="1">
      <x v="3920"/>
    </i>
    <i r="1">
      <x v="3921"/>
    </i>
    <i r="1">
      <x v="3922"/>
    </i>
    <i r="1">
      <x v="3923"/>
    </i>
    <i r="1">
      <x v="3924"/>
    </i>
    <i r="1">
      <x v="3925"/>
    </i>
    <i r="1">
      <x v="3926"/>
    </i>
    <i r="1">
      <x v="3927"/>
    </i>
    <i r="1">
      <x v="3928"/>
    </i>
    <i r="1">
      <x v="3929"/>
    </i>
    <i r="1">
      <x v="3930"/>
    </i>
    <i r="1">
      <x v="3931"/>
    </i>
    <i r="1">
      <x v="3932"/>
    </i>
    <i r="1">
      <x v="3933"/>
    </i>
    <i r="1">
      <x v="3934"/>
    </i>
    <i r="1">
      <x v="3935"/>
    </i>
    <i r="1">
      <x v="3936"/>
    </i>
    <i r="1">
      <x v="3937"/>
    </i>
    <i r="1">
      <x v="3938"/>
    </i>
    <i r="1">
      <x v="3939"/>
    </i>
    <i r="1">
      <x v="3940"/>
    </i>
    <i r="1">
      <x v="3941"/>
    </i>
    <i r="1">
      <x v="3942"/>
    </i>
    <i r="1">
      <x v="3943"/>
    </i>
    <i r="1">
      <x v="3944"/>
    </i>
    <i r="1">
      <x v="3945"/>
    </i>
    <i r="1">
      <x v="3946"/>
    </i>
    <i r="1">
      <x v="3947"/>
    </i>
    <i r="1">
      <x v="3948"/>
    </i>
    <i r="1">
      <x v="3949"/>
    </i>
    <i r="1">
      <x v="3950"/>
    </i>
    <i r="1">
      <x v="3951"/>
    </i>
    <i r="1">
      <x v="3952"/>
    </i>
    <i r="1">
      <x v="3953"/>
    </i>
    <i r="1">
      <x v="3954"/>
    </i>
    <i r="1">
      <x v="3955"/>
    </i>
    <i r="1">
      <x v="3956"/>
    </i>
    <i r="1">
      <x v="3957"/>
    </i>
    <i r="1">
      <x v="3958"/>
    </i>
    <i r="1">
      <x v="3959"/>
    </i>
    <i r="1">
      <x v="3960"/>
    </i>
    <i r="1">
      <x v="3961"/>
    </i>
    <i r="1">
      <x v="3962"/>
    </i>
    <i r="1">
      <x v="3963"/>
    </i>
    <i r="1">
      <x v="3964"/>
    </i>
    <i r="1">
      <x v="3965"/>
    </i>
    <i r="1">
      <x v="3966"/>
    </i>
    <i r="1">
      <x v="3967"/>
    </i>
    <i r="1">
      <x v="3968"/>
    </i>
    <i r="1">
      <x v="3969"/>
    </i>
    <i r="1">
      <x v="3970"/>
    </i>
    <i r="1">
      <x v="3971"/>
    </i>
    <i r="1">
      <x v="3972"/>
    </i>
    <i r="1">
      <x v="3973"/>
    </i>
    <i r="1">
      <x v="3974"/>
    </i>
    <i r="1">
      <x v="3975"/>
    </i>
    <i r="1">
      <x v="3976"/>
    </i>
    <i r="1">
      <x v="3977"/>
    </i>
    <i r="1">
      <x v="3978"/>
    </i>
    <i r="1">
      <x v="3979"/>
    </i>
    <i r="1">
      <x v="3980"/>
    </i>
    <i r="1">
      <x v="3981"/>
    </i>
    <i r="1">
      <x v="3982"/>
    </i>
    <i r="1">
      <x v="3983"/>
    </i>
    <i r="1">
      <x v="3984"/>
    </i>
    <i r="1">
      <x v="3985"/>
    </i>
    <i r="1">
      <x v="3986"/>
    </i>
    <i r="1">
      <x v="3987"/>
    </i>
    <i r="1">
      <x v="3988"/>
    </i>
    <i r="1">
      <x v="3989"/>
    </i>
    <i r="1">
      <x v="3990"/>
    </i>
    <i r="1">
      <x v="3991"/>
    </i>
    <i r="1">
      <x v="3992"/>
    </i>
    <i r="1">
      <x v="3993"/>
    </i>
    <i r="1">
      <x v="3994"/>
    </i>
    <i r="1">
      <x v="3995"/>
    </i>
    <i r="1">
      <x v="3996"/>
    </i>
    <i r="1">
      <x v="3997"/>
    </i>
    <i r="1">
      <x v="3998"/>
    </i>
    <i r="1">
      <x v="3999"/>
    </i>
  </rowItems>
  <colFields count="1">
    <field x="-2"/>
  </colFields>
  <colItems count="3">
    <i>
      <x/>
    </i>
    <i i="1">
      <x v="1"/>
    </i>
    <i i="2">
      <x v="2"/>
    </i>
  </colItems>
  <dataFields count="3">
    <dataField name="Sum of avg_income" fld="4" baseField="3" baseItem="0" numFmtId="165"/>
    <dataField fld="1" subtotal="count" baseField="0" baseItem="0" numFmtId="165"/>
    <dataField fld="2" subtotal="count" baseField="0" baseItem="0"/>
  </dataFields>
  <formats count="11">
    <format dxfId="171">
      <pivotArea type="all" dataOnly="0" outline="0" fieldPosition="0"/>
    </format>
    <format dxfId="170">
      <pivotArea outline="0" collapsedLevelsAreSubtotals="1" fieldPosition="0"/>
    </format>
    <format dxfId="169">
      <pivotArea field="0" type="button" dataOnly="0" labelOnly="1" outline="0"/>
    </format>
    <format dxfId="168">
      <pivotArea dataOnly="0" labelOnly="1" grandRow="1" outline="0" fieldPosition="0"/>
    </format>
    <format dxfId="167">
      <pivotArea type="all" dataOnly="0" outline="0" fieldPosition="0"/>
    </format>
    <format dxfId="166">
      <pivotArea outline="0" collapsedLevelsAreSubtotals="1" fieldPosition="0"/>
    </format>
    <format dxfId="165">
      <pivotArea field="0" type="button" dataOnly="0" labelOnly="1" outline="0"/>
    </format>
    <format dxfId="164">
      <pivotArea dataOnly="0" labelOnly="1" grandRow="1" outline="0" fieldPosition="0"/>
    </format>
    <format dxfId="163">
      <pivotArea outline="0" fieldPosition="0">
        <references count="1">
          <reference field="4294967294" count="1">
            <x v="1"/>
          </reference>
        </references>
      </pivotArea>
    </format>
    <format dxfId="162">
      <pivotArea dataOnly="0" labelOnly="1" outline="0" fieldPosition="0">
        <references count="1">
          <reference field="4294967294" count="1">
            <x v="1"/>
          </reference>
        </references>
      </pivotArea>
    </format>
    <format dxfId="161">
      <pivotArea outline="0" fieldPosition="0">
        <references count="1">
          <reference field="4294967294" count="1">
            <x v="0"/>
          </reference>
        </references>
      </pivotArea>
    </format>
  </formats>
  <pivotHierarchies count="1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No. of Customers"/>
    <pivotHierarchy dragToData="1"/>
    <pivotHierarchy dragToData="1"/>
    <pivotHierarchy dragToData="1"/>
    <pivotHierarchy dragToData="1"/>
    <pivotHierarchy dragToData="1"/>
    <pivotHierarchy dragToData="1"/>
    <pivotHierarchy dragToData="1" caption="Total spend"/>
    <pivotHierarchy dragToData="1" caption="Avg Income"/>
    <pivotHierarchy dragToData="1" caption="Average of avg_income"/>
    <pivotHierarchy dragToData="1" caption="Count of Spends"/>
    <pivotHierarchy dragToData="1" caption="Distinct Count of customer_id"/>
    <pivotHierarchy dragToData="1" caption="Average of spen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7" showRowHeaders="1" showColHeaders="1" showRowStripes="0" showColStripes="0" showLastColumn="1"/>
  <rowHierarchiesUsage count="2">
    <rowHierarchyUsage hierarchyUsage="2"/>
    <rowHierarchyUsage hierarchyUsage="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customers2]"/>
        <x15:activeTabTopLevelEntity name="[fact_spends2]"/>
        <x15:activeTabTopLevelEntity name="[fact_spends]"/>
        <x15:activeTabTopLevelEntity name="[dim_custom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4758DCB2-5CA4-41D2-B8D2-8704A43C1D72}" name="PivotTable23" cacheId="34" applyNumberFormats="0" applyBorderFormats="0" applyFontFormats="0" applyPatternFormats="0" applyAlignmentFormats="0" applyWidthHeightFormats="1" dataCaption="Values" tag="9e3fba9b-dddc-4ba3-99ac-0725d7f9ee38" updatedVersion="8" minRefreshableVersion="3" useAutoFormatting="1" subtotalHiddenItems="1" itemPrintTitles="1" createdVersion="8" indent="0" outline="1" outlineData="1" multipleFieldFilters="0" rowHeaderCaption="Customer_ID">
  <location ref="A2:B8" firstHeaderRow="1" firstDataRow="1" firstDataCol="1"/>
  <pivotFields count="4">
    <pivotField allDrilled="1" subtotalTop="0" showAll="0" sortType="descending" defaultSubtotal="0" defaultAttributeDrillState="1">
      <items count="400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09"/>
        <item x="1710"/>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6"/>
        <item x="1737"/>
        <item x="1738"/>
        <item x="1739"/>
        <item x="1740"/>
        <item x="1741"/>
        <item x="1742"/>
        <item x="1743"/>
        <item x="1744"/>
        <item x="1745"/>
        <item x="1746"/>
        <item x="1747"/>
        <item x="1748"/>
        <item x="1749"/>
        <item x="1750"/>
        <item x="1751"/>
        <item x="1752"/>
        <item x="1753"/>
        <item x="1754"/>
        <item x="1755"/>
        <item x="1756"/>
        <item x="1757"/>
        <item x="1758"/>
        <item x="1759"/>
        <item x="1760"/>
        <item x="1761"/>
        <item x="1762"/>
        <item x="1763"/>
        <item x="1764"/>
        <item x="1765"/>
        <item x="1766"/>
        <item x="1767"/>
        <item x="1768"/>
        <item x="1769"/>
        <item x="1770"/>
        <item x="1771"/>
        <item x="1772"/>
        <item x="1773"/>
        <item x="1774"/>
        <item x="1775"/>
        <item x="1776"/>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5"/>
        <item x="1816"/>
        <item x="1817"/>
        <item x="1818"/>
        <item x="1819"/>
        <item x="1820"/>
        <item x="1821"/>
        <item x="1822"/>
        <item x="1823"/>
        <item x="1824"/>
        <item x="1825"/>
        <item x="1826"/>
        <item x="1827"/>
        <item x="1828"/>
        <item x="1829"/>
        <item x="1830"/>
        <item x="1831"/>
        <item x="1832"/>
        <item x="1833"/>
        <item x="1834"/>
        <item x="1835"/>
        <item x="1836"/>
        <item x="1837"/>
        <item x="1838"/>
        <item x="1839"/>
        <item x="1840"/>
        <item x="1841"/>
        <item x="1842"/>
        <item x="1843"/>
        <item x="1844"/>
        <item x="1845"/>
        <item x="1846"/>
        <item x="1847"/>
        <item x="1848"/>
        <item x="1849"/>
        <item x="1850"/>
        <item x="1851"/>
        <item x="1852"/>
        <item x="1853"/>
        <item x="1854"/>
        <item x="1855"/>
        <item x="1856"/>
        <item x="1857"/>
        <item x="1858"/>
        <item x="1859"/>
        <item x="1860"/>
        <item x="1861"/>
        <item x="1862"/>
        <item x="1863"/>
        <item x="1864"/>
        <item x="1865"/>
        <item x="1866"/>
        <item x="1867"/>
        <item x="1868"/>
        <item x="1869"/>
        <item x="1870"/>
        <item x="1871"/>
        <item x="1872"/>
        <item x="1873"/>
        <item x="1874"/>
        <item x="1875"/>
        <item x="1876"/>
        <item x="1877"/>
        <item x="1878"/>
        <item x="1879"/>
        <item x="1880"/>
        <item x="1881"/>
        <item x="1882"/>
        <item x="1883"/>
        <item x="1884"/>
        <item x="1885"/>
        <item x="1886"/>
        <item x="1887"/>
        <item x="1888"/>
        <item x="1889"/>
        <item x="1890"/>
        <item x="1891"/>
        <item x="1892"/>
        <item x="1893"/>
        <item x="1894"/>
        <item x="1895"/>
        <item x="1896"/>
        <item x="1897"/>
        <item x="1898"/>
        <item x="1899"/>
        <item x="1900"/>
        <item x="1901"/>
        <item x="1902"/>
        <item x="1903"/>
        <item x="1904"/>
        <item x="1905"/>
        <item x="1906"/>
        <item x="1907"/>
        <item x="1908"/>
        <item x="1909"/>
        <item x="1910"/>
        <item x="1911"/>
        <item x="1912"/>
        <item x="1913"/>
        <item x="1914"/>
        <item x="1915"/>
        <item x="1916"/>
        <item x="1917"/>
        <item x="1918"/>
        <item x="1919"/>
        <item x="1920"/>
        <item x="1921"/>
        <item x="1922"/>
        <item x="1923"/>
        <item x="1924"/>
        <item x="1925"/>
        <item x="1926"/>
        <item x="1927"/>
        <item x="1928"/>
        <item x="1929"/>
        <item x="1930"/>
        <item x="1931"/>
        <item x="1932"/>
        <item x="1933"/>
        <item x="1934"/>
        <item x="1935"/>
        <item x="1936"/>
        <item x="1937"/>
        <item x="1938"/>
        <item x="1939"/>
        <item x="1940"/>
        <item x="1941"/>
        <item x="1942"/>
        <item x="1943"/>
        <item x="1944"/>
        <item x="1945"/>
        <item x="1946"/>
        <item x="1947"/>
        <item x="1948"/>
        <item x="1949"/>
        <item x="1950"/>
        <item x="1951"/>
        <item x="1952"/>
        <item x="1953"/>
        <item x="1954"/>
        <item x="1955"/>
        <item x="1956"/>
        <item x="1957"/>
        <item x="1958"/>
        <item x="1959"/>
        <item x="1960"/>
        <item x="1961"/>
        <item x="1962"/>
        <item x="1963"/>
        <item x="1964"/>
        <item x="1965"/>
        <item x="1966"/>
        <item x="1967"/>
        <item x="1968"/>
        <item x="1969"/>
        <item x="1970"/>
        <item x="1971"/>
        <item x="1972"/>
        <item x="1973"/>
        <item x="1974"/>
        <item x="1975"/>
        <item x="1976"/>
        <item x="1977"/>
        <item x="1978"/>
        <item x="1979"/>
        <item x="1980"/>
        <item x="1981"/>
        <item x="1982"/>
        <item x="1983"/>
        <item x="1984"/>
        <item x="1985"/>
        <item x="1986"/>
        <item x="1987"/>
        <item x="1988"/>
        <item x="1989"/>
        <item x="1990"/>
        <item x="1991"/>
        <item x="1992"/>
        <item x="1993"/>
        <item x="1994"/>
        <item x="1995"/>
        <item x="1996"/>
        <item x="1997"/>
        <item x="1998"/>
        <item x="1999"/>
        <item x="2000"/>
        <item x="2001"/>
        <item x="2002"/>
        <item x="2003"/>
        <item x="2004"/>
        <item x="2005"/>
        <item x="2006"/>
        <item x="2007"/>
        <item x="2008"/>
        <item x="2009"/>
        <item x="2010"/>
        <item x="2011"/>
        <item x="2012"/>
        <item x="2013"/>
        <item x="2014"/>
        <item x="2015"/>
        <item x="2016"/>
        <item x="2017"/>
        <item x="2018"/>
        <item x="2019"/>
        <item x="2020"/>
        <item x="2021"/>
        <item x="2022"/>
        <item x="2023"/>
        <item x="2024"/>
        <item x="2025"/>
        <item x="2026"/>
        <item x="2027"/>
        <item x="2028"/>
        <item x="2029"/>
        <item x="2030"/>
        <item x="2031"/>
        <item x="2032"/>
        <item x="2033"/>
        <item x="2034"/>
        <item x="2035"/>
        <item x="2036"/>
        <item x="2037"/>
        <item x="2038"/>
        <item x="2039"/>
        <item x="2040"/>
        <item x="2041"/>
        <item x="2042"/>
        <item x="2043"/>
        <item x="2044"/>
        <item x="2045"/>
        <item x="2046"/>
        <item x="2047"/>
        <item x="2048"/>
        <item x="2049"/>
        <item x="2050"/>
        <item x="2051"/>
        <item x="2052"/>
        <item x="2053"/>
        <item x="2054"/>
        <item x="2055"/>
        <item x="2056"/>
        <item x="2057"/>
        <item x="2058"/>
        <item x="2059"/>
        <item x="2060"/>
        <item x="2061"/>
        <item x="2062"/>
        <item x="2063"/>
        <item x="2064"/>
        <item x="2065"/>
        <item x="2066"/>
        <item x="2067"/>
        <item x="2068"/>
        <item x="2069"/>
        <item x="2070"/>
        <item x="2071"/>
        <item x="2072"/>
        <item x="2073"/>
        <item x="2074"/>
        <item x="2075"/>
        <item x="2076"/>
        <item x="2077"/>
        <item x="2078"/>
        <item x="2079"/>
        <item x="2080"/>
        <item x="2081"/>
        <item x="2082"/>
        <item x="2083"/>
        <item x="2084"/>
        <item x="2085"/>
        <item x="2086"/>
        <item x="2087"/>
        <item x="2088"/>
        <item x="2089"/>
        <item x="2090"/>
        <item x="2091"/>
        <item x="2092"/>
        <item x="2093"/>
        <item x="2094"/>
        <item x="2095"/>
        <item x="2096"/>
        <item x="2097"/>
        <item x="2098"/>
        <item x="2099"/>
        <item x="2100"/>
        <item x="2101"/>
        <item x="2102"/>
        <item x="2103"/>
        <item x="2104"/>
        <item x="2105"/>
        <item x="2106"/>
        <item x="2107"/>
        <item x="2108"/>
        <item x="2109"/>
        <item x="2110"/>
        <item x="2111"/>
        <item x="2112"/>
        <item x="2113"/>
        <item x="2114"/>
        <item x="2115"/>
        <item x="2116"/>
        <item x="2117"/>
        <item x="2118"/>
        <item x="2119"/>
        <item x="2120"/>
        <item x="2121"/>
        <item x="2122"/>
        <item x="2123"/>
        <item x="2124"/>
        <item x="2125"/>
        <item x="2126"/>
        <item x="2127"/>
        <item x="2128"/>
        <item x="2129"/>
        <item x="2130"/>
        <item x="2131"/>
        <item x="2132"/>
        <item x="2133"/>
        <item x="2134"/>
        <item x="2135"/>
        <item x="2136"/>
        <item x="2137"/>
        <item x="2138"/>
        <item x="2139"/>
        <item x="2140"/>
        <item x="2141"/>
        <item x="2142"/>
        <item x="2143"/>
        <item x="2144"/>
        <item x="2145"/>
        <item x="2146"/>
        <item x="2147"/>
        <item x="2148"/>
        <item x="2149"/>
        <item x="2150"/>
        <item x="2151"/>
        <item x="2152"/>
        <item x="2153"/>
        <item x="2154"/>
        <item x="2155"/>
        <item x="2156"/>
        <item x="2157"/>
        <item x="2158"/>
        <item x="2159"/>
        <item x="2160"/>
        <item x="2161"/>
        <item x="2162"/>
        <item x="2163"/>
        <item x="2164"/>
        <item x="2165"/>
        <item x="2166"/>
        <item x="2167"/>
        <item x="2168"/>
        <item x="2169"/>
        <item x="2170"/>
        <item x="2171"/>
        <item x="2172"/>
        <item x="2173"/>
        <item x="2174"/>
        <item x="2175"/>
        <item x="2176"/>
        <item x="2177"/>
        <item x="2178"/>
        <item x="2179"/>
        <item x="2180"/>
        <item x="2181"/>
        <item x="2182"/>
        <item x="2183"/>
        <item x="2184"/>
        <item x="2185"/>
        <item x="2186"/>
        <item x="2187"/>
        <item x="2188"/>
        <item x="2189"/>
        <item x="2190"/>
        <item x="2191"/>
        <item x="2192"/>
        <item x="2193"/>
        <item x="2194"/>
        <item x="2195"/>
        <item x="2196"/>
        <item x="2197"/>
        <item x="2198"/>
        <item x="2199"/>
        <item x="2200"/>
        <item x="2201"/>
        <item x="2202"/>
        <item x="2203"/>
        <item x="2204"/>
        <item x="2205"/>
        <item x="2206"/>
        <item x="2207"/>
        <item x="2208"/>
        <item x="2209"/>
        <item x="2210"/>
        <item x="2211"/>
        <item x="2212"/>
        <item x="2213"/>
        <item x="2214"/>
        <item x="2215"/>
        <item x="2216"/>
        <item x="2217"/>
        <item x="2218"/>
        <item x="2219"/>
        <item x="2220"/>
        <item x="2221"/>
        <item x="2222"/>
        <item x="2223"/>
        <item x="2224"/>
        <item x="2225"/>
        <item x="2226"/>
        <item x="2227"/>
        <item x="2228"/>
        <item x="2229"/>
        <item x="2230"/>
        <item x="2231"/>
        <item x="2232"/>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270"/>
        <item x="2271"/>
        <item x="2272"/>
        <item x="2273"/>
        <item x="2274"/>
        <item x="2275"/>
        <item x="2276"/>
        <item x="2277"/>
        <item x="2278"/>
        <item x="2279"/>
        <item x="2280"/>
        <item x="2281"/>
        <item x="2282"/>
        <item x="2283"/>
        <item x="2284"/>
        <item x="2285"/>
        <item x="2286"/>
        <item x="2287"/>
        <item x="2288"/>
        <item x="2289"/>
        <item x="2290"/>
        <item x="2291"/>
        <item x="2292"/>
        <item x="2293"/>
        <item x="2294"/>
        <item x="2295"/>
        <item x="2296"/>
        <item x="2297"/>
        <item x="2298"/>
        <item x="2299"/>
        <item x="2300"/>
        <item x="2301"/>
        <item x="2302"/>
        <item x="2303"/>
        <item x="2304"/>
        <item x="2305"/>
        <item x="2306"/>
        <item x="2307"/>
        <item x="2308"/>
        <item x="2309"/>
        <item x="2310"/>
        <item x="2311"/>
        <item x="2312"/>
        <item x="2313"/>
        <item x="2314"/>
        <item x="2315"/>
        <item x="2316"/>
        <item x="2317"/>
        <item x="2318"/>
        <item x="2319"/>
        <item x="2320"/>
        <item x="2321"/>
        <item x="2322"/>
        <item x="2323"/>
        <item x="2324"/>
        <item x="2325"/>
        <item x="2326"/>
        <item x="2327"/>
        <item x="2328"/>
        <item x="2329"/>
        <item x="2330"/>
        <item x="2331"/>
        <item x="2332"/>
        <item x="2333"/>
        <item x="2334"/>
        <item x="2335"/>
        <item x="2336"/>
        <item x="2337"/>
        <item x="2338"/>
        <item x="2339"/>
        <item x="2340"/>
        <item x="2341"/>
        <item x="2342"/>
        <item x="2343"/>
        <item x="2344"/>
        <item x="2345"/>
        <item x="2346"/>
        <item x="2347"/>
        <item x="2348"/>
        <item x="2349"/>
        <item x="2350"/>
        <item x="2351"/>
        <item x="2352"/>
        <item x="2353"/>
        <item x="2354"/>
        <item x="2355"/>
        <item x="2356"/>
        <item x="2357"/>
        <item x="2358"/>
        <item x="2359"/>
        <item x="2360"/>
        <item x="2361"/>
        <item x="2362"/>
        <item x="2363"/>
        <item x="2364"/>
        <item x="2365"/>
        <item x="2366"/>
        <item x="2367"/>
        <item x="2368"/>
        <item x="2369"/>
        <item x="2370"/>
        <item x="2371"/>
        <item x="2372"/>
        <item x="2373"/>
        <item x="2374"/>
        <item x="2375"/>
        <item x="2376"/>
        <item x="2377"/>
        <item x="2378"/>
        <item x="2379"/>
        <item x="2380"/>
        <item x="2381"/>
        <item x="2382"/>
        <item x="2383"/>
        <item x="2384"/>
        <item x="2385"/>
        <item x="2386"/>
        <item x="2387"/>
        <item x="2388"/>
        <item x="2389"/>
        <item x="2390"/>
        <item x="2391"/>
        <item x="2392"/>
        <item x="2393"/>
        <item x="2394"/>
        <item x="2395"/>
        <item x="2396"/>
        <item x="2397"/>
        <item x="2398"/>
        <item x="2399"/>
        <item x="2400"/>
        <item x="2401"/>
        <item x="2402"/>
        <item x="2403"/>
        <item x="2404"/>
        <item x="2405"/>
        <item x="2406"/>
        <item x="2407"/>
        <item x="2408"/>
        <item x="2409"/>
        <item x="2410"/>
        <item x="2411"/>
        <item x="2412"/>
        <item x="2413"/>
        <item x="2414"/>
        <item x="2415"/>
        <item x="2416"/>
        <item x="2417"/>
        <item x="2418"/>
        <item x="2419"/>
        <item x="2420"/>
        <item x="2421"/>
        <item x="2422"/>
        <item x="2423"/>
        <item x="2424"/>
        <item x="2425"/>
        <item x="2426"/>
        <item x="2427"/>
        <item x="2428"/>
        <item x="2429"/>
        <item x="2430"/>
        <item x="2431"/>
        <item x="2432"/>
        <item x="2433"/>
        <item x="2434"/>
        <item x="2435"/>
        <item x="2436"/>
        <item x="2437"/>
        <item x="2438"/>
        <item x="2439"/>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5"/>
        <item x="2466"/>
        <item x="2467"/>
        <item x="2468"/>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 x="2506"/>
        <item x="2507"/>
        <item x="2508"/>
        <item x="2509"/>
        <item x="2510"/>
        <item x="2511"/>
        <item x="2512"/>
        <item x="2513"/>
        <item x="2514"/>
        <item x="2515"/>
        <item x="2516"/>
        <item x="2517"/>
        <item x="2518"/>
        <item x="2519"/>
        <item x="2520"/>
        <item x="2521"/>
        <item x="2522"/>
        <item x="2523"/>
        <item x="2524"/>
        <item x="2525"/>
        <item x="2526"/>
        <item x="2527"/>
        <item x="2528"/>
        <item x="2529"/>
        <item x="2530"/>
        <item x="2531"/>
        <item x="2532"/>
        <item x="2533"/>
        <item x="2534"/>
        <item x="2535"/>
        <item x="2536"/>
        <item x="2537"/>
        <item x="2538"/>
        <item x="2539"/>
        <item x="2540"/>
        <item x="2541"/>
        <item x="2542"/>
        <item x="2543"/>
        <item x="2544"/>
        <item x="2545"/>
        <item x="2546"/>
        <item x="2547"/>
        <item x="2548"/>
        <item x="2549"/>
        <item x="2550"/>
        <item x="2551"/>
        <item x="2552"/>
        <item x="2553"/>
        <item x="2554"/>
        <item x="2555"/>
        <item x="2556"/>
        <item x="2557"/>
        <item x="2558"/>
        <item x="2559"/>
        <item x="2560"/>
        <item x="2561"/>
        <item x="2562"/>
        <item x="2563"/>
        <item x="2564"/>
        <item x="2565"/>
        <item x="2566"/>
        <item x="2567"/>
        <item x="2568"/>
        <item x="2569"/>
        <item x="2570"/>
        <item x="2571"/>
        <item x="2572"/>
        <item x="2573"/>
        <item x="2574"/>
        <item x="2575"/>
        <item x="2576"/>
        <item x="2577"/>
        <item x="2578"/>
        <item x="2579"/>
        <item x="2580"/>
        <item x="2581"/>
        <item x="2582"/>
        <item x="2583"/>
        <item x="2584"/>
        <item x="2585"/>
        <item x="2586"/>
        <item x="2587"/>
        <item x="2588"/>
        <item x="2589"/>
        <item x="2590"/>
        <item x="2591"/>
        <item x="2592"/>
        <item x="2593"/>
        <item x="2594"/>
        <item x="2595"/>
        <item x="2596"/>
        <item x="2597"/>
        <item x="2598"/>
        <item x="2599"/>
        <item x="2600"/>
        <item x="2601"/>
        <item x="2602"/>
        <item x="2603"/>
        <item x="2604"/>
        <item x="2605"/>
        <item x="2606"/>
        <item x="2607"/>
        <item x="2608"/>
        <item x="2609"/>
        <item x="2610"/>
        <item x="2611"/>
        <item x="2612"/>
        <item x="2613"/>
        <item x="2614"/>
        <item x="2615"/>
        <item x="2616"/>
        <item x="2617"/>
        <item x="2618"/>
        <item x="2619"/>
        <item x="2620"/>
        <item x="2621"/>
        <item x="2622"/>
        <item x="2623"/>
        <item x="2624"/>
        <item x="2625"/>
        <item x="2626"/>
        <item x="2627"/>
        <item x="2628"/>
        <item x="2629"/>
        <item x="2630"/>
        <item x="2631"/>
        <item x="2632"/>
        <item x="2633"/>
        <item x="2634"/>
        <item x="2635"/>
        <item x="2636"/>
        <item x="2637"/>
        <item x="2638"/>
        <item x="2639"/>
        <item x="2640"/>
        <item x="2641"/>
        <item x="2642"/>
        <item x="2643"/>
        <item x="2644"/>
        <item x="2645"/>
        <item x="2646"/>
        <item x="2647"/>
        <item x="2648"/>
        <item x="2649"/>
        <item x="2650"/>
        <item x="2651"/>
        <item x="2652"/>
        <item x="2653"/>
        <item x="2654"/>
        <item x="2655"/>
        <item x="2656"/>
        <item x="2657"/>
        <item x="2658"/>
        <item x="2659"/>
        <item x="2660"/>
        <item x="2661"/>
        <item x="2662"/>
        <item x="2663"/>
        <item x="2664"/>
        <item x="2665"/>
        <item x="2666"/>
        <item x="2667"/>
        <item x="2668"/>
        <item x="2669"/>
        <item x="2670"/>
        <item x="2671"/>
        <item x="2672"/>
        <item x="2673"/>
        <item x="2674"/>
        <item x="2675"/>
        <item x="2676"/>
        <item x="2677"/>
        <item x="2678"/>
        <item x="2679"/>
        <item x="2680"/>
        <item x="2681"/>
        <item x="2682"/>
        <item x="2683"/>
        <item x="2684"/>
        <item x="2685"/>
        <item x="2686"/>
        <item x="2687"/>
        <item x="2688"/>
        <item x="2689"/>
        <item x="2690"/>
        <item x="2691"/>
        <item x="2692"/>
        <item x="2693"/>
        <item x="2694"/>
        <item x="2695"/>
        <item x="2696"/>
        <item x="2697"/>
        <item x="2698"/>
        <item x="2699"/>
        <item x="2700"/>
        <item x="2701"/>
        <item x="2702"/>
        <item x="2703"/>
        <item x="2704"/>
        <item x="2705"/>
        <item x="2706"/>
        <item x="2707"/>
        <item x="2708"/>
        <item x="2709"/>
        <item x="2710"/>
        <item x="2711"/>
        <item x="2712"/>
        <item x="2713"/>
        <item x="2714"/>
        <item x="2715"/>
        <item x="2716"/>
        <item x="2717"/>
        <item x="2718"/>
        <item x="2719"/>
        <item x="2720"/>
        <item x="2721"/>
        <item x="2722"/>
        <item x="2723"/>
        <item x="2724"/>
        <item x="2725"/>
        <item x="2726"/>
        <item x="2727"/>
        <item x="2728"/>
        <item x="2729"/>
        <item x="2730"/>
        <item x="2731"/>
        <item x="2732"/>
        <item x="2733"/>
        <item x="2734"/>
        <item x="2735"/>
        <item x="2736"/>
        <item x="2737"/>
        <item x="2738"/>
        <item x="2739"/>
        <item x="2740"/>
        <item x="2741"/>
        <item x="2742"/>
        <item x="2743"/>
        <item x="2744"/>
        <item x="2745"/>
        <item x="2746"/>
        <item x="2747"/>
        <item x="2748"/>
        <item x="2749"/>
        <item x="2750"/>
        <item x="2751"/>
        <item x="2752"/>
        <item x="2753"/>
        <item x="2754"/>
        <item x="2755"/>
        <item x="2756"/>
        <item x="2757"/>
        <item x="2758"/>
        <item x="2759"/>
        <item x="2760"/>
        <item x="2761"/>
        <item x="2762"/>
        <item x="2763"/>
        <item x="2764"/>
        <item x="2765"/>
        <item x="2766"/>
        <item x="2767"/>
        <item x="2768"/>
        <item x="2769"/>
        <item x="2770"/>
        <item x="2771"/>
        <item x="2772"/>
        <item x="2773"/>
        <item x="2774"/>
        <item x="2775"/>
        <item x="2776"/>
        <item x="2777"/>
        <item x="2778"/>
        <item x="2779"/>
        <item x="2780"/>
        <item x="2781"/>
        <item x="2782"/>
        <item x="2783"/>
        <item x="2784"/>
        <item x="2785"/>
        <item x="2786"/>
        <item x="2787"/>
        <item x="2788"/>
        <item x="2789"/>
        <item x="2790"/>
        <item x="2791"/>
        <item x="2792"/>
        <item x="2793"/>
        <item x="2794"/>
        <item x="2795"/>
        <item x="2796"/>
        <item x="2797"/>
        <item x="2798"/>
        <item x="2799"/>
        <item x="2800"/>
        <item x="2801"/>
        <item x="2802"/>
        <item x="2803"/>
        <item x="2804"/>
        <item x="2805"/>
        <item x="2806"/>
        <item x="2807"/>
        <item x="2808"/>
        <item x="2809"/>
        <item x="2810"/>
        <item x="2811"/>
        <item x="2812"/>
        <item x="2813"/>
        <item x="2814"/>
        <item x="2815"/>
        <item x="2816"/>
        <item x="2817"/>
        <item x="2818"/>
        <item x="2819"/>
        <item x="2820"/>
        <item x="2821"/>
        <item x="2822"/>
        <item x="2823"/>
        <item x="2824"/>
        <item x="2825"/>
        <item x="2826"/>
        <item x="2827"/>
        <item x="2828"/>
        <item x="2829"/>
        <item x="2830"/>
        <item x="2831"/>
        <item x="2832"/>
        <item x="2833"/>
        <item x="2834"/>
        <item x="2835"/>
        <item x="2836"/>
        <item x="2837"/>
        <item x="2838"/>
        <item x="2839"/>
        <item x="2840"/>
        <item x="2841"/>
        <item x="2842"/>
        <item x="2843"/>
        <item x="2844"/>
        <item x="2845"/>
        <item x="2846"/>
        <item x="2847"/>
        <item x="2848"/>
        <item x="2849"/>
        <item x="2850"/>
        <item x="2851"/>
        <item x="2852"/>
        <item x="2853"/>
        <item x="2854"/>
        <item x="2855"/>
        <item x="2856"/>
        <item x="2857"/>
        <item x="2858"/>
        <item x="2859"/>
        <item x="2860"/>
        <item x="2861"/>
        <item x="2862"/>
        <item x="2863"/>
        <item x="2864"/>
        <item x="2865"/>
        <item x="2866"/>
        <item x="2867"/>
        <item x="2868"/>
        <item x="2869"/>
        <item x="2870"/>
        <item x="2871"/>
        <item x="2872"/>
        <item x="2873"/>
        <item x="2874"/>
        <item x="2875"/>
        <item x="2876"/>
        <item x="2877"/>
        <item x="2878"/>
        <item x="2879"/>
        <item x="2880"/>
        <item x="2881"/>
        <item x="2882"/>
        <item x="2883"/>
        <item x="2884"/>
        <item x="2885"/>
        <item x="2886"/>
        <item x="2887"/>
        <item x="2888"/>
        <item x="2889"/>
        <item x="2890"/>
        <item x="2891"/>
        <item x="2892"/>
        <item x="2893"/>
        <item x="2894"/>
        <item x="2895"/>
        <item x="2896"/>
        <item x="2897"/>
        <item x="2898"/>
        <item x="2899"/>
        <item x="2900"/>
        <item x="2901"/>
        <item x="2902"/>
        <item x="2903"/>
        <item x="2904"/>
        <item x="2905"/>
        <item x="2906"/>
        <item x="2907"/>
        <item x="2908"/>
        <item x="2909"/>
        <item x="2910"/>
        <item x="2911"/>
        <item x="2912"/>
        <item x="2913"/>
        <item x="2914"/>
        <item x="2915"/>
        <item x="2916"/>
        <item x="2917"/>
        <item x="2918"/>
        <item x="2919"/>
        <item x="2920"/>
        <item x="2921"/>
        <item x="2922"/>
        <item x="2923"/>
        <item x="2924"/>
        <item x="2925"/>
        <item x="2926"/>
        <item x="2927"/>
        <item x="2928"/>
        <item x="2929"/>
        <item x="2930"/>
        <item x="2931"/>
        <item x="2932"/>
        <item x="2933"/>
        <item x="2934"/>
        <item x="2935"/>
        <item x="2936"/>
        <item x="2937"/>
        <item x="2938"/>
        <item x="2939"/>
        <item x="2940"/>
        <item x="2941"/>
        <item x="2942"/>
        <item x="2943"/>
        <item x="2944"/>
        <item x="2945"/>
        <item x="2946"/>
        <item x="2947"/>
        <item x="2948"/>
        <item x="2949"/>
        <item x="2950"/>
        <item x="2951"/>
        <item x="2952"/>
        <item x="2953"/>
        <item x="2954"/>
        <item x="2955"/>
        <item x="2956"/>
        <item x="2957"/>
        <item x="2958"/>
        <item x="2959"/>
        <item x="2960"/>
        <item x="2961"/>
        <item x="2962"/>
        <item x="2963"/>
        <item x="2964"/>
        <item x="2965"/>
        <item x="2966"/>
        <item x="2967"/>
        <item x="2968"/>
        <item x="2969"/>
        <item x="2970"/>
        <item x="2971"/>
        <item x="2972"/>
        <item x="2973"/>
        <item x="2974"/>
        <item x="2975"/>
        <item x="2976"/>
        <item x="2977"/>
        <item x="2978"/>
        <item x="2979"/>
        <item x="2980"/>
        <item x="2981"/>
        <item x="2982"/>
        <item x="2983"/>
        <item x="2984"/>
        <item x="2985"/>
        <item x="2986"/>
        <item x="2987"/>
        <item x="2988"/>
        <item x="2989"/>
        <item x="2990"/>
        <item x="2991"/>
        <item x="2992"/>
        <item x="2993"/>
        <item x="2994"/>
        <item x="2995"/>
        <item x="2996"/>
        <item x="2997"/>
        <item x="2998"/>
        <item x="2999"/>
        <item x="3000"/>
        <item x="3001"/>
        <item x="3002"/>
        <item x="3003"/>
        <item x="3004"/>
        <item x="3005"/>
        <item x="3006"/>
        <item x="3007"/>
        <item x="3008"/>
        <item x="3009"/>
        <item x="3010"/>
        <item x="3011"/>
        <item x="3012"/>
        <item x="3013"/>
        <item x="3014"/>
        <item x="3015"/>
        <item x="3016"/>
        <item x="3017"/>
        <item x="3018"/>
        <item x="3019"/>
        <item x="3020"/>
        <item x="3021"/>
        <item x="3022"/>
        <item x="3023"/>
        <item x="3024"/>
        <item x="3025"/>
        <item x="3026"/>
        <item x="3027"/>
        <item x="3028"/>
        <item x="3029"/>
        <item x="3030"/>
        <item x="3031"/>
        <item x="3032"/>
        <item x="3033"/>
        <item x="3034"/>
        <item x="3035"/>
        <item x="3036"/>
        <item x="3037"/>
        <item x="3038"/>
        <item x="3039"/>
        <item x="3040"/>
        <item x="3041"/>
        <item x="3042"/>
        <item x="3043"/>
        <item x="3044"/>
        <item x="3045"/>
        <item x="3046"/>
        <item x="3047"/>
        <item x="3048"/>
        <item x="3049"/>
        <item x="3050"/>
        <item x="3051"/>
        <item x="3052"/>
        <item x="3053"/>
        <item x="3054"/>
        <item x="3055"/>
        <item x="3056"/>
        <item x="3057"/>
        <item x="3058"/>
        <item x="3059"/>
        <item x="3060"/>
        <item x="3061"/>
        <item x="3062"/>
        <item x="3063"/>
        <item x="3064"/>
        <item x="3065"/>
        <item x="3066"/>
        <item x="3067"/>
        <item x="3068"/>
        <item x="3069"/>
        <item x="3070"/>
        <item x="3071"/>
        <item x="3072"/>
        <item x="3073"/>
        <item x="3074"/>
        <item x="3075"/>
        <item x="3076"/>
        <item x="3077"/>
        <item x="3078"/>
        <item x="3079"/>
        <item x="3080"/>
        <item x="3081"/>
        <item x="3082"/>
        <item x="3083"/>
        <item x="3084"/>
        <item x="3085"/>
        <item x="3086"/>
        <item x="3087"/>
        <item x="3088"/>
        <item x="3089"/>
        <item x="3090"/>
        <item x="3091"/>
        <item x="3092"/>
        <item x="3093"/>
        <item x="3094"/>
        <item x="3095"/>
        <item x="3096"/>
        <item x="3097"/>
        <item x="3098"/>
        <item x="3099"/>
        <item x="3100"/>
        <item x="3101"/>
        <item x="3102"/>
        <item x="3103"/>
        <item x="3104"/>
        <item x="3105"/>
        <item x="3106"/>
        <item x="3107"/>
        <item x="3108"/>
        <item x="3109"/>
        <item x="3110"/>
        <item x="3111"/>
        <item x="3112"/>
        <item x="3113"/>
        <item x="3114"/>
        <item x="3115"/>
        <item x="3116"/>
        <item x="3117"/>
        <item x="3118"/>
        <item x="3119"/>
        <item x="3120"/>
        <item x="3121"/>
        <item x="3122"/>
        <item x="3123"/>
        <item x="3124"/>
        <item x="3125"/>
        <item x="3126"/>
        <item x="3127"/>
        <item x="3128"/>
        <item x="3129"/>
        <item x="3130"/>
        <item x="3131"/>
        <item x="3132"/>
        <item x="3133"/>
        <item x="3134"/>
        <item x="3135"/>
        <item x="3136"/>
        <item x="3137"/>
        <item x="3138"/>
        <item x="3139"/>
        <item x="3140"/>
        <item x="3141"/>
        <item x="3142"/>
        <item x="3143"/>
        <item x="3144"/>
        <item x="3145"/>
        <item x="3146"/>
        <item x="3147"/>
        <item x="3148"/>
        <item x="3149"/>
        <item x="3150"/>
        <item x="3151"/>
        <item x="3152"/>
        <item x="3153"/>
        <item x="3154"/>
        <item x="3155"/>
        <item x="3156"/>
        <item x="3157"/>
        <item x="3158"/>
        <item x="3159"/>
        <item x="3160"/>
        <item x="3161"/>
        <item x="3162"/>
        <item x="3163"/>
        <item x="3164"/>
        <item x="3165"/>
        <item x="3166"/>
        <item x="3167"/>
        <item x="3168"/>
        <item x="3169"/>
        <item x="3170"/>
        <item x="3171"/>
        <item x="3172"/>
        <item x="3173"/>
        <item x="3174"/>
        <item x="3175"/>
        <item x="3176"/>
        <item x="3177"/>
        <item x="3178"/>
        <item x="3179"/>
        <item x="3180"/>
        <item x="3181"/>
        <item x="3182"/>
        <item x="3183"/>
        <item x="3184"/>
        <item x="3185"/>
        <item x="3186"/>
        <item x="3187"/>
        <item x="3188"/>
        <item x="3189"/>
        <item x="3190"/>
        <item x="3191"/>
        <item x="3192"/>
        <item x="3193"/>
        <item x="3194"/>
        <item x="3195"/>
        <item x="3196"/>
        <item x="3197"/>
        <item x="3198"/>
        <item x="3199"/>
        <item x="3200"/>
        <item x="3201"/>
        <item x="3202"/>
        <item x="3203"/>
        <item x="3204"/>
        <item x="3205"/>
        <item x="3206"/>
        <item x="3207"/>
        <item x="3208"/>
        <item x="3209"/>
        <item x="3210"/>
        <item x="3211"/>
        <item x="3212"/>
        <item x="3213"/>
        <item x="3214"/>
        <item x="3215"/>
        <item x="3216"/>
        <item x="3217"/>
        <item x="3218"/>
        <item x="3219"/>
        <item x="3220"/>
        <item x="3221"/>
        <item x="3222"/>
        <item x="3223"/>
        <item x="3224"/>
        <item x="3225"/>
        <item x="3226"/>
        <item x="3227"/>
        <item x="3228"/>
        <item x="3229"/>
        <item x="3230"/>
        <item x="3231"/>
        <item x="3232"/>
        <item x="3233"/>
        <item x="3234"/>
        <item x="3235"/>
        <item x="3236"/>
        <item x="3237"/>
        <item x="3238"/>
        <item x="3239"/>
        <item x="3240"/>
        <item x="3241"/>
        <item x="3242"/>
        <item x="3243"/>
        <item x="3244"/>
        <item x="3245"/>
        <item x="3246"/>
        <item x="3247"/>
        <item x="3248"/>
        <item x="3249"/>
        <item x="3250"/>
        <item x="3251"/>
        <item x="3252"/>
        <item x="3253"/>
        <item x="3254"/>
        <item x="3255"/>
        <item x="3256"/>
        <item x="3257"/>
        <item x="3258"/>
        <item x="3259"/>
        <item x="3260"/>
        <item x="3261"/>
        <item x="3262"/>
        <item x="3263"/>
        <item x="3264"/>
        <item x="3265"/>
        <item x="3266"/>
        <item x="3267"/>
        <item x="3268"/>
        <item x="3269"/>
        <item x="3270"/>
        <item x="3271"/>
        <item x="3272"/>
        <item x="3273"/>
        <item x="3274"/>
        <item x="3275"/>
        <item x="3276"/>
        <item x="3277"/>
        <item x="3278"/>
        <item x="3279"/>
        <item x="3280"/>
        <item x="3281"/>
        <item x="3282"/>
        <item x="3283"/>
        <item x="3284"/>
        <item x="3285"/>
        <item x="3286"/>
        <item x="3287"/>
        <item x="3288"/>
        <item x="3289"/>
        <item x="3290"/>
        <item x="3291"/>
        <item x="3292"/>
        <item x="3293"/>
        <item x="3294"/>
        <item x="3295"/>
        <item x="3296"/>
        <item x="3297"/>
        <item x="3298"/>
        <item x="3299"/>
        <item x="3300"/>
        <item x="3301"/>
        <item x="3302"/>
        <item x="3303"/>
        <item x="3304"/>
        <item x="3305"/>
        <item x="3306"/>
        <item x="3307"/>
        <item x="3308"/>
        <item x="3309"/>
        <item x="3310"/>
        <item x="3311"/>
        <item x="3312"/>
        <item x="3313"/>
        <item x="3314"/>
        <item x="3315"/>
        <item x="3316"/>
        <item x="3317"/>
        <item x="3318"/>
        <item x="3319"/>
        <item x="3320"/>
        <item x="3321"/>
        <item x="3322"/>
        <item x="3323"/>
        <item x="3324"/>
        <item x="3325"/>
        <item x="3326"/>
        <item x="3327"/>
        <item x="3328"/>
        <item x="3329"/>
        <item x="3330"/>
        <item x="3331"/>
        <item x="3332"/>
        <item x="3333"/>
        <item x="3334"/>
        <item x="3335"/>
        <item x="3336"/>
        <item x="3337"/>
        <item x="3338"/>
        <item x="3339"/>
        <item x="3340"/>
        <item x="3341"/>
        <item x="3342"/>
        <item x="3343"/>
        <item x="3344"/>
        <item x="3345"/>
        <item x="3346"/>
        <item x="3347"/>
        <item x="3348"/>
        <item x="3349"/>
        <item x="3350"/>
        <item x="3351"/>
        <item x="3352"/>
        <item x="3353"/>
        <item x="3354"/>
        <item x="3355"/>
        <item x="3356"/>
        <item x="3357"/>
        <item x="3358"/>
        <item x="3359"/>
        <item x="3360"/>
        <item x="3361"/>
        <item x="3362"/>
        <item x="3363"/>
        <item x="3364"/>
        <item x="3365"/>
        <item x="3366"/>
        <item x="3367"/>
        <item x="3368"/>
        <item x="3369"/>
        <item x="3370"/>
        <item x="3371"/>
        <item x="3372"/>
        <item x="3373"/>
        <item x="3374"/>
        <item x="3375"/>
        <item x="3376"/>
        <item x="3377"/>
        <item x="3378"/>
        <item x="3379"/>
        <item x="3380"/>
        <item x="3381"/>
        <item x="3382"/>
        <item x="3383"/>
        <item x="3384"/>
        <item x="3385"/>
        <item x="3386"/>
        <item x="3387"/>
        <item x="3388"/>
        <item x="3389"/>
        <item x="3390"/>
        <item x="3391"/>
        <item x="3392"/>
        <item x="3393"/>
        <item x="3394"/>
        <item x="3395"/>
        <item x="3396"/>
        <item x="3397"/>
        <item x="3398"/>
        <item x="3399"/>
        <item x="3400"/>
        <item x="3401"/>
        <item x="3402"/>
        <item x="3403"/>
        <item x="3404"/>
        <item x="3405"/>
        <item x="3406"/>
        <item x="3407"/>
        <item x="3408"/>
        <item x="3409"/>
        <item x="3410"/>
        <item x="3411"/>
        <item x="3412"/>
        <item x="3413"/>
        <item x="3414"/>
        <item x="3415"/>
        <item x="3416"/>
        <item x="3417"/>
        <item x="3418"/>
        <item x="3419"/>
        <item x="3420"/>
        <item x="3421"/>
        <item x="3422"/>
        <item x="3423"/>
        <item x="3424"/>
        <item x="3425"/>
        <item x="3426"/>
        <item x="3427"/>
        <item x="3428"/>
        <item x="3429"/>
        <item x="3430"/>
        <item x="3431"/>
        <item x="3432"/>
        <item x="3433"/>
        <item x="3434"/>
        <item x="3435"/>
        <item x="3436"/>
        <item x="3437"/>
        <item x="3438"/>
        <item x="3439"/>
        <item x="3440"/>
        <item x="3441"/>
        <item x="3442"/>
        <item x="3443"/>
        <item x="3444"/>
        <item x="3445"/>
        <item x="3446"/>
        <item x="3447"/>
        <item x="3448"/>
        <item x="3449"/>
        <item x="3450"/>
        <item x="3451"/>
        <item x="3452"/>
        <item x="3453"/>
        <item x="3454"/>
        <item x="3455"/>
        <item x="3456"/>
        <item x="3457"/>
        <item x="3458"/>
        <item x="3459"/>
        <item x="3460"/>
        <item x="3461"/>
        <item x="3462"/>
        <item x="3463"/>
        <item x="3464"/>
        <item x="3465"/>
        <item x="3466"/>
        <item x="3467"/>
        <item x="3468"/>
        <item x="3469"/>
        <item x="3470"/>
        <item x="3471"/>
        <item x="3472"/>
        <item x="3473"/>
        <item x="3474"/>
        <item x="3475"/>
        <item x="3476"/>
        <item x="3477"/>
        <item x="3478"/>
        <item x="3479"/>
        <item x="3480"/>
        <item x="3481"/>
        <item x="3482"/>
        <item x="3483"/>
        <item x="3484"/>
        <item x="3485"/>
        <item x="3486"/>
        <item x="3487"/>
        <item x="3488"/>
        <item x="3489"/>
        <item x="3490"/>
        <item x="3491"/>
        <item x="3492"/>
        <item x="3493"/>
        <item x="3494"/>
        <item x="3495"/>
        <item x="3496"/>
        <item x="3497"/>
        <item x="3498"/>
        <item x="3499"/>
        <item x="3500"/>
        <item x="3501"/>
        <item x="3502"/>
        <item x="3503"/>
        <item x="3504"/>
        <item x="3505"/>
        <item x="3506"/>
        <item x="3507"/>
        <item x="3508"/>
        <item x="3509"/>
        <item x="3510"/>
        <item x="3511"/>
        <item x="3512"/>
        <item x="3513"/>
        <item x="3514"/>
        <item x="3515"/>
        <item x="3516"/>
        <item x="3517"/>
        <item x="3518"/>
        <item x="3519"/>
        <item x="3520"/>
        <item x="3521"/>
        <item x="3522"/>
        <item x="3523"/>
        <item x="3524"/>
        <item x="3525"/>
        <item x="3526"/>
        <item x="3527"/>
        <item x="3528"/>
        <item x="3529"/>
        <item x="3530"/>
        <item x="3531"/>
        <item x="3532"/>
        <item x="3533"/>
        <item x="3534"/>
        <item x="3535"/>
        <item x="3536"/>
        <item x="3537"/>
        <item x="3538"/>
        <item x="3539"/>
        <item x="3540"/>
        <item x="3541"/>
        <item x="3542"/>
        <item x="3543"/>
        <item x="3544"/>
        <item x="3545"/>
        <item x="3546"/>
        <item x="3547"/>
        <item x="3548"/>
        <item x="3549"/>
        <item x="3550"/>
        <item x="3551"/>
        <item x="3552"/>
        <item x="3553"/>
        <item x="3554"/>
        <item x="3555"/>
        <item x="3556"/>
        <item x="3557"/>
        <item x="3558"/>
        <item x="3559"/>
        <item x="3560"/>
        <item x="3561"/>
        <item x="3562"/>
        <item x="3563"/>
        <item x="3564"/>
        <item x="3565"/>
        <item x="3566"/>
        <item x="3567"/>
        <item x="3568"/>
        <item x="3569"/>
        <item x="3570"/>
        <item x="3571"/>
        <item x="3572"/>
        <item x="3573"/>
        <item x="3574"/>
        <item x="3575"/>
        <item x="3576"/>
        <item x="3577"/>
        <item x="3578"/>
        <item x="3579"/>
        <item x="3580"/>
        <item x="3581"/>
        <item x="3582"/>
        <item x="3583"/>
        <item x="3584"/>
        <item x="3585"/>
        <item x="3586"/>
        <item x="3587"/>
        <item x="3588"/>
        <item x="3589"/>
        <item x="3590"/>
        <item x="3591"/>
        <item x="3592"/>
        <item x="3593"/>
        <item x="3594"/>
        <item x="3595"/>
        <item x="3596"/>
        <item x="3597"/>
        <item x="3598"/>
        <item x="3599"/>
        <item x="3600"/>
        <item x="3601"/>
        <item x="3602"/>
        <item x="3603"/>
        <item x="3604"/>
        <item x="3605"/>
        <item x="3606"/>
        <item x="3607"/>
        <item x="3608"/>
        <item x="3609"/>
        <item x="3610"/>
        <item x="3611"/>
        <item x="3612"/>
        <item x="3613"/>
        <item x="3614"/>
        <item x="3615"/>
        <item x="3616"/>
        <item x="3617"/>
        <item x="3618"/>
        <item x="3619"/>
        <item x="3620"/>
        <item x="3621"/>
        <item x="3622"/>
        <item x="3623"/>
        <item x="3624"/>
        <item x="3625"/>
        <item x="3626"/>
        <item x="3627"/>
        <item x="3628"/>
        <item x="3629"/>
        <item x="3630"/>
        <item x="3631"/>
        <item x="3632"/>
        <item x="3633"/>
        <item x="3634"/>
        <item x="3635"/>
        <item x="3636"/>
        <item x="3637"/>
        <item x="3638"/>
        <item x="3639"/>
        <item x="3640"/>
        <item x="3641"/>
        <item x="3642"/>
        <item x="3643"/>
        <item x="3644"/>
        <item x="3645"/>
        <item x="3646"/>
        <item x="3647"/>
        <item x="3648"/>
        <item x="3649"/>
        <item x="3650"/>
        <item x="3651"/>
        <item x="3652"/>
        <item x="3653"/>
        <item x="3654"/>
        <item x="3655"/>
        <item x="3656"/>
        <item x="3657"/>
        <item x="3658"/>
        <item x="3659"/>
        <item x="3660"/>
        <item x="3661"/>
        <item x="3662"/>
        <item x="3663"/>
        <item x="3664"/>
        <item x="3665"/>
        <item x="3666"/>
        <item x="3667"/>
        <item x="3668"/>
        <item x="3669"/>
        <item x="3670"/>
        <item x="3671"/>
        <item x="3672"/>
        <item x="3673"/>
        <item x="3674"/>
        <item x="3675"/>
        <item x="3676"/>
        <item x="3677"/>
        <item x="3678"/>
        <item x="3679"/>
        <item x="3680"/>
        <item x="3681"/>
        <item x="3682"/>
        <item x="3683"/>
        <item x="3684"/>
        <item x="3685"/>
        <item x="3686"/>
        <item x="3687"/>
        <item x="3688"/>
        <item x="3689"/>
        <item x="3690"/>
        <item x="3691"/>
        <item x="3692"/>
        <item x="3693"/>
        <item x="3694"/>
        <item x="3695"/>
        <item x="3696"/>
        <item x="3697"/>
        <item x="3698"/>
        <item x="3699"/>
        <item x="3700"/>
        <item x="3701"/>
        <item x="3702"/>
        <item x="3703"/>
        <item x="3704"/>
        <item x="3705"/>
        <item x="3706"/>
        <item x="3707"/>
        <item x="3708"/>
        <item x="3709"/>
        <item x="3710"/>
        <item x="3711"/>
        <item x="3712"/>
        <item x="3713"/>
        <item x="3714"/>
        <item x="3715"/>
        <item x="3716"/>
        <item x="3717"/>
        <item x="3718"/>
        <item x="3719"/>
        <item x="3720"/>
        <item x="3721"/>
        <item x="3722"/>
        <item x="3723"/>
        <item x="3724"/>
        <item x="3725"/>
        <item x="3726"/>
        <item x="3727"/>
        <item x="3728"/>
        <item x="3729"/>
        <item x="3730"/>
        <item x="3731"/>
        <item x="3732"/>
        <item x="3733"/>
        <item x="3734"/>
        <item x="3735"/>
        <item x="3736"/>
        <item x="3737"/>
        <item x="3738"/>
        <item x="3739"/>
        <item x="3740"/>
        <item x="3741"/>
        <item x="3742"/>
        <item x="3743"/>
        <item x="3744"/>
        <item x="3745"/>
        <item x="3746"/>
        <item x="3747"/>
        <item x="3748"/>
        <item x="3749"/>
        <item x="3750"/>
        <item x="3751"/>
        <item x="3752"/>
        <item x="3753"/>
        <item x="3754"/>
        <item x="3755"/>
        <item x="3756"/>
        <item x="3757"/>
        <item x="3758"/>
        <item x="3759"/>
        <item x="3760"/>
        <item x="3761"/>
        <item x="3762"/>
        <item x="3763"/>
        <item x="3764"/>
        <item x="3765"/>
        <item x="3766"/>
        <item x="3767"/>
        <item x="3768"/>
        <item x="3769"/>
        <item x="3770"/>
        <item x="3771"/>
        <item x="3772"/>
        <item x="3773"/>
        <item x="3774"/>
        <item x="3775"/>
        <item x="3776"/>
        <item x="3777"/>
        <item x="3778"/>
        <item x="3779"/>
        <item x="3780"/>
        <item x="3781"/>
        <item x="3782"/>
        <item x="3783"/>
        <item x="3784"/>
        <item x="3785"/>
        <item x="3786"/>
        <item x="3787"/>
        <item x="3788"/>
        <item x="3789"/>
        <item x="3790"/>
        <item x="3791"/>
        <item x="3792"/>
        <item x="3793"/>
        <item x="3794"/>
        <item x="3795"/>
        <item x="3796"/>
        <item x="3797"/>
        <item x="3798"/>
        <item x="3799"/>
        <item x="3800"/>
        <item x="3801"/>
        <item x="3802"/>
        <item x="3803"/>
        <item x="3804"/>
        <item x="3805"/>
        <item x="3806"/>
        <item x="3807"/>
        <item x="3808"/>
        <item x="3809"/>
        <item x="3810"/>
        <item x="3811"/>
        <item x="3812"/>
        <item x="3813"/>
        <item x="3814"/>
        <item x="3815"/>
        <item x="3816"/>
        <item x="3817"/>
        <item x="3818"/>
        <item x="3819"/>
        <item x="3820"/>
        <item x="3821"/>
        <item x="3822"/>
        <item x="3823"/>
        <item x="3824"/>
        <item x="3825"/>
        <item x="3826"/>
        <item x="3827"/>
        <item x="3828"/>
        <item x="3829"/>
        <item x="3830"/>
        <item x="3831"/>
        <item x="3832"/>
        <item x="3833"/>
        <item x="3834"/>
        <item x="3835"/>
        <item x="3836"/>
        <item x="3837"/>
        <item x="3838"/>
        <item x="3839"/>
        <item x="3840"/>
        <item x="3841"/>
        <item x="3842"/>
        <item x="3843"/>
        <item x="3844"/>
        <item x="3845"/>
        <item x="3846"/>
        <item x="3847"/>
        <item x="3848"/>
        <item x="3849"/>
        <item x="3850"/>
        <item x="3851"/>
        <item x="3852"/>
        <item x="3853"/>
        <item x="3854"/>
        <item x="3855"/>
        <item x="3856"/>
        <item x="3857"/>
        <item x="3858"/>
        <item x="3859"/>
        <item x="3860"/>
        <item x="3861"/>
        <item x="3862"/>
        <item x="3863"/>
        <item x="3864"/>
        <item x="3865"/>
        <item x="3866"/>
        <item x="3867"/>
        <item x="3868"/>
        <item x="3869"/>
        <item x="3870"/>
        <item x="3871"/>
        <item x="3872"/>
        <item x="3873"/>
        <item x="3874"/>
        <item x="3875"/>
        <item x="3876"/>
        <item x="3877"/>
        <item x="3878"/>
        <item x="3879"/>
        <item x="3880"/>
        <item x="3881"/>
        <item x="3882"/>
        <item x="3883"/>
        <item x="3884"/>
        <item x="3885"/>
        <item x="3886"/>
        <item x="3887"/>
        <item x="3888"/>
        <item x="3889"/>
        <item x="3890"/>
        <item x="3891"/>
        <item x="3892"/>
        <item x="3893"/>
        <item x="3894"/>
        <item x="3895"/>
        <item x="3896"/>
        <item x="3897"/>
        <item x="3898"/>
        <item x="3899"/>
        <item x="3900"/>
        <item x="3901"/>
        <item x="3902"/>
        <item x="3903"/>
        <item x="3904"/>
        <item x="3905"/>
        <item x="3906"/>
        <item x="3907"/>
        <item x="3908"/>
        <item x="3909"/>
        <item x="3910"/>
        <item x="3911"/>
        <item x="3912"/>
        <item x="3913"/>
        <item x="3914"/>
        <item x="3915"/>
        <item x="3916"/>
        <item x="3917"/>
        <item x="3918"/>
        <item x="3919"/>
        <item x="3920"/>
        <item x="3921"/>
        <item x="3922"/>
        <item x="3923"/>
        <item x="3924"/>
        <item x="3925"/>
        <item x="3926"/>
        <item x="3927"/>
        <item x="3928"/>
        <item x="3929"/>
        <item x="3930"/>
        <item x="3931"/>
        <item x="3932"/>
        <item x="3933"/>
        <item x="3934"/>
        <item x="3935"/>
        <item x="3936"/>
        <item x="3937"/>
        <item x="3938"/>
        <item x="3939"/>
        <item x="3940"/>
        <item x="3941"/>
        <item x="3942"/>
        <item x="3943"/>
        <item x="3944"/>
        <item x="3945"/>
        <item x="3946"/>
        <item x="3947"/>
        <item x="3948"/>
        <item x="3949"/>
        <item x="3950"/>
        <item x="3951"/>
        <item x="3952"/>
        <item x="3953"/>
        <item x="3954"/>
        <item x="3955"/>
        <item x="3956"/>
        <item x="3957"/>
        <item x="3958"/>
        <item x="3959"/>
        <item x="3960"/>
        <item x="3961"/>
        <item x="3962"/>
        <item x="3963"/>
        <item x="3964"/>
        <item x="3965"/>
        <item x="3966"/>
        <item x="3967"/>
        <item x="3968"/>
        <item x="3969"/>
        <item x="3970"/>
        <item x="3971"/>
        <item x="3972"/>
        <item x="3973"/>
        <item x="3974"/>
        <item x="3975"/>
        <item x="3976"/>
        <item x="3977"/>
        <item x="3978"/>
        <item x="3979"/>
        <item x="3980"/>
        <item x="3981"/>
        <item x="3982"/>
        <item x="3983"/>
        <item x="3984"/>
        <item x="3985"/>
        <item x="3986"/>
        <item x="3987"/>
        <item x="3988"/>
        <item x="3989"/>
        <item x="3990"/>
        <item x="3991"/>
        <item x="3992"/>
        <item x="3993"/>
        <item x="3994"/>
        <item x="3995"/>
        <item x="3996"/>
        <item x="3997"/>
        <item x="3998"/>
        <item x="399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measureFilter="1" dataSourceSort="1" defaultSubtotal="0" defaultAttributeDrillState="1">
      <items count="48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s>
    </pivotField>
    <pivotField axis="axisRow" allDrilled="1" subtotalTop="0" showAll="0" dataSourceSort="1" defaultSubtotal="0" defaultAttributeDrillState="1">
      <items count="5">
        <item x="0"/>
        <item x="1"/>
        <item x="2"/>
        <item x="3"/>
        <item x="4"/>
      </items>
    </pivotField>
  </pivotFields>
  <rowFields count="1">
    <field x="3"/>
  </rowFields>
  <rowItems count="6">
    <i>
      <x/>
    </i>
    <i>
      <x v="1"/>
    </i>
    <i>
      <x v="2"/>
    </i>
    <i>
      <x v="3"/>
    </i>
    <i>
      <x v="4"/>
    </i>
    <i t="grand">
      <x/>
    </i>
  </rowItems>
  <colItems count="1">
    <i/>
  </colItems>
  <dataFields count="1">
    <dataField fld="1" subtotal="count" baseField="0" baseItem="0"/>
  </dataFields>
  <formats count="10">
    <format dxfId="132">
      <pivotArea type="all" dataOnly="0" outline="0" fieldPosition="0"/>
    </format>
    <format dxfId="131">
      <pivotArea outline="0" collapsedLevelsAreSubtotals="1" fieldPosition="0"/>
    </format>
    <format dxfId="130">
      <pivotArea field="0" type="button" dataOnly="0" labelOnly="1" outline="0"/>
    </format>
    <format dxfId="129">
      <pivotArea type="all" dataOnly="0" outline="0" fieldPosition="0"/>
    </format>
    <format dxfId="128">
      <pivotArea outline="0" collapsedLevelsAreSubtotals="1" fieldPosition="0"/>
    </format>
    <format dxfId="127">
      <pivotArea field="0" type="button" dataOnly="0" labelOnly="1" outline="0"/>
    </format>
    <format dxfId="126">
      <pivotArea dataOnly="0" labelOnly="1" grandRow="1" outline="0" fieldPosition="0"/>
    </format>
    <format dxfId="125">
      <pivotArea field="3" type="button" dataOnly="0" labelOnly="1" outline="0" axis="axisRow" fieldPosition="0"/>
    </format>
    <format dxfId="124">
      <pivotArea dataOnly="0" labelOnly="1" fieldPosition="0">
        <references count="1">
          <reference field="3" count="0"/>
        </references>
      </pivotArea>
    </format>
    <format dxfId="123">
      <pivotArea dataOnly="0" labelOnly="1" grandRow="1" outline="0" fieldPosition="0"/>
    </format>
  </formats>
  <pivotHierarchies count="1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No. of Customers"/>
    <pivotHierarchy dragToData="1"/>
    <pivotHierarchy dragToData="1"/>
    <pivotHierarchy dragToData="1"/>
    <pivotHierarchy dragToData="1"/>
    <pivotHierarchy dragToData="1"/>
    <pivotHierarchy dragToData="1"/>
    <pivotHierarchy dragToData="1" caption="Total spend"/>
    <pivotHierarchy dragToData="1" caption="Avg Income"/>
    <pivotHierarchy dragToData="1" caption="Average of avg_income"/>
    <pivotHierarchy dragToData="1" caption="Count of Spends"/>
    <pivotHierarchy dragToData="1" caption="Distinct Count of customer_id"/>
    <pivotHierarchy dragToData="1" caption="Average of spen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7" showRowHeaders="1" showColHeaders="1" showRowStripes="0" showColStripes="0" showLastColumn="1"/>
  <filters count="1">
    <filter fld="2" type="valueLessThan" id="31" iMeasureHier="121">
      <autoFilter ref="A1">
        <filterColumn colId="0">
          <customFilters>
            <customFilter operator="lessThan" val="0.5"/>
          </customFilters>
        </filterColumn>
      </autoFilter>
    </filter>
  </filters>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customers2]"/>
        <x15:activeTabTopLevelEntity name="[fact_spends2]"/>
        <x15:activeTabTopLevelEntity name="[fact_spends]"/>
        <x15:activeTabTopLevelEntity name="[dim_custom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3.xml><?xml version="1.0" encoding="utf-8"?>
<pivotTableDefinition xmlns="http://schemas.openxmlformats.org/spreadsheetml/2006/main" xmlns:mc="http://schemas.openxmlformats.org/markup-compatibility/2006" xmlns:xr="http://schemas.microsoft.com/office/spreadsheetml/2014/revision" mc:Ignorable="xr" xr:uid="{96F93812-699F-4706-8987-582C0DF81422}" name="PivotTable7" cacheId="36" applyNumberFormats="0" applyBorderFormats="0" applyFontFormats="0" applyPatternFormats="0" applyAlignmentFormats="0" applyWidthHeightFormats="1" dataCaption="Values" tag="fd0fcc34-7d40-4ee5-af01-32d4ab9e43da" updatedVersion="8" minRefreshableVersion="3" useAutoFormatting="1" subtotalHiddenItems="1" itemPrintTitles="1" createdVersion="8" indent="0" outline="1" outlineData="1" multipleFieldFilters="0" rowHeaderCaption="Customer_ID">
  <location ref="A31:B41" firstHeaderRow="1" firstDataRow="1" firstDataCol="1"/>
  <pivotFields count="4">
    <pivotField allDrilled="1" subtotalTop="0" showAll="0" sortType="descending" defaultSubtotal="0" defaultAttributeDrillState="1">
      <items count="400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09"/>
        <item x="1710"/>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6"/>
        <item x="1737"/>
        <item x="1738"/>
        <item x="1739"/>
        <item x="1740"/>
        <item x="1741"/>
        <item x="1742"/>
        <item x="1743"/>
        <item x="1744"/>
        <item x="1745"/>
        <item x="1746"/>
        <item x="1747"/>
        <item x="1748"/>
        <item x="1749"/>
        <item x="1750"/>
        <item x="1751"/>
        <item x="1752"/>
        <item x="1753"/>
        <item x="1754"/>
        <item x="1755"/>
        <item x="1756"/>
        <item x="1757"/>
        <item x="1758"/>
        <item x="1759"/>
        <item x="1760"/>
        <item x="1761"/>
        <item x="1762"/>
        <item x="1763"/>
        <item x="1764"/>
        <item x="1765"/>
        <item x="1766"/>
        <item x="1767"/>
        <item x="1768"/>
        <item x="1769"/>
        <item x="1770"/>
        <item x="1771"/>
        <item x="1772"/>
        <item x="1773"/>
        <item x="1774"/>
        <item x="1775"/>
        <item x="1776"/>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5"/>
        <item x="1816"/>
        <item x="1817"/>
        <item x="1818"/>
        <item x="1819"/>
        <item x="1820"/>
        <item x="1821"/>
        <item x="1822"/>
        <item x="1823"/>
        <item x="1824"/>
        <item x="1825"/>
        <item x="1826"/>
        <item x="1827"/>
        <item x="1828"/>
        <item x="1829"/>
        <item x="1830"/>
        <item x="1831"/>
        <item x="1832"/>
        <item x="1833"/>
        <item x="1834"/>
        <item x="1835"/>
        <item x="1836"/>
        <item x="1837"/>
        <item x="1838"/>
        <item x="1839"/>
        <item x="1840"/>
        <item x="1841"/>
        <item x="1842"/>
        <item x="1843"/>
        <item x="1844"/>
        <item x="1845"/>
        <item x="1846"/>
        <item x="1847"/>
        <item x="1848"/>
        <item x="1849"/>
        <item x="1850"/>
        <item x="1851"/>
        <item x="1852"/>
        <item x="1853"/>
        <item x="1854"/>
        <item x="1855"/>
        <item x="1856"/>
        <item x="1857"/>
        <item x="1858"/>
        <item x="1859"/>
        <item x="1860"/>
        <item x="1861"/>
        <item x="1862"/>
        <item x="1863"/>
        <item x="1864"/>
        <item x="1865"/>
        <item x="1866"/>
        <item x="1867"/>
        <item x="1868"/>
        <item x="1869"/>
        <item x="1870"/>
        <item x="1871"/>
        <item x="1872"/>
        <item x="1873"/>
        <item x="1874"/>
        <item x="1875"/>
        <item x="1876"/>
        <item x="1877"/>
        <item x="1878"/>
        <item x="1879"/>
        <item x="1880"/>
        <item x="1881"/>
        <item x="1882"/>
        <item x="1883"/>
        <item x="1884"/>
        <item x="1885"/>
        <item x="1886"/>
        <item x="1887"/>
        <item x="1888"/>
        <item x="1889"/>
        <item x="1890"/>
        <item x="1891"/>
        <item x="1892"/>
        <item x="1893"/>
        <item x="1894"/>
        <item x="1895"/>
        <item x="1896"/>
        <item x="1897"/>
        <item x="1898"/>
        <item x="1899"/>
        <item x="1900"/>
        <item x="1901"/>
        <item x="1902"/>
        <item x="1903"/>
        <item x="1904"/>
        <item x="1905"/>
        <item x="1906"/>
        <item x="1907"/>
        <item x="1908"/>
        <item x="1909"/>
        <item x="1910"/>
        <item x="1911"/>
        <item x="1912"/>
        <item x="1913"/>
        <item x="1914"/>
        <item x="1915"/>
        <item x="1916"/>
        <item x="1917"/>
        <item x="1918"/>
        <item x="1919"/>
        <item x="1920"/>
        <item x="1921"/>
        <item x="1922"/>
        <item x="1923"/>
        <item x="1924"/>
        <item x="1925"/>
        <item x="1926"/>
        <item x="1927"/>
        <item x="1928"/>
        <item x="1929"/>
        <item x="1930"/>
        <item x="1931"/>
        <item x="1932"/>
        <item x="1933"/>
        <item x="1934"/>
        <item x="1935"/>
        <item x="1936"/>
        <item x="1937"/>
        <item x="1938"/>
        <item x="1939"/>
        <item x="1940"/>
        <item x="1941"/>
        <item x="1942"/>
        <item x="1943"/>
        <item x="1944"/>
        <item x="1945"/>
        <item x="1946"/>
        <item x="1947"/>
        <item x="1948"/>
        <item x="1949"/>
        <item x="1950"/>
        <item x="1951"/>
        <item x="1952"/>
        <item x="1953"/>
        <item x="1954"/>
        <item x="1955"/>
        <item x="1956"/>
        <item x="1957"/>
        <item x="1958"/>
        <item x="1959"/>
        <item x="1960"/>
        <item x="1961"/>
        <item x="1962"/>
        <item x="1963"/>
        <item x="1964"/>
        <item x="1965"/>
        <item x="1966"/>
        <item x="1967"/>
        <item x="1968"/>
        <item x="1969"/>
        <item x="1970"/>
        <item x="1971"/>
        <item x="1972"/>
        <item x="1973"/>
        <item x="1974"/>
        <item x="1975"/>
        <item x="1976"/>
        <item x="1977"/>
        <item x="1978"/>
        <item x="1979"/>
        <item x="1980"/>
        <item x="1981"/>
        <item x="1982"/>
        <item x="1983"/>
        <item x="1984"/>
        <item x="1985"/>
        <item x="1986"/>
        <item x="1987"/>
        <item x="1988"/>
        <item x="1989"/>
        <item x="1990"/>
        <item x="1991"/>
        <item x="1992"/>
        <item x="1993"/>
        <item x="1994"/>
        <item x="1995"/>
        <item x="1996"/>
        <item x="1997"/>
        <item x="1998"/>
        <item x="1999"/>
        <item x="2000"/>
        <item x="2001"/>
        <item x="2002"/>
        <item x="2003"/>
        <item x="2004"/>
        <item x="2005"/>
        <item x="2006"/>
        <item x="2007"/>
        <item x="2008"/>
        <item x="2009"/>
        <item x="2010"/>
        <item x="2011"/>
        <item x="2012"/>
        <item x="2013"/>
        <item x="2014"/>
        <item x="2015"/>
        <item x="2016"/>
        <item x="2017"/>
        <item x="2018"/>
        <item x="2019"/>
        <item x="2020"/>
        <item x="2021"/>
        <item x="2022"/>
        <item x="2023"/>
        <item x="2024"/>
        <item x="2025"/>
        <item x="2026"/>
        <item x="2027"/>
        <item x="2028"/>
        <item x="2029"/>
        <item x="2030"/>
        <item x="2031"/>
        <item x="2032"/>
        <item x="2033"/>
        <item x="2034"/>
        <item x="2035"/>
        <item x="2036"/>
        <item x="2037"/>
        <item x="2038"/>
        <item x="2039"/>
        <item x="2040"/>
        <item x="2041"/>
        <item x="2042"/>
        <item x="2043"/>
        <item x="2044"/>
        <item x="2045"/>
        <item x="2046"/>
        <item x="2047"/>
        <item x="2048"/>
        <item x="2049"/>
        <item x="2050"/>
        <item x="2051"/>
        <item x="2052"/>
        <item x="2053"/>
        <item x="2054"/>
        <item x="2055"/>
        <item x="2056"/>
        <item x="2057"/>
        <item x="2058"/>
        <item x="2059"/>
        <item x="2060"/>
        <item x="2061"/>
        <item x="2062"/>
        <item x="2063"/>
        <item x="2064"/>
        <item x="2065"/>
        <item x="2066"/>
        <item x="2067"/>
        <item x="2068"/>
        <item x="2069"/>
        <item x="2070"/>
        <item x="2071"/>
        <item x="2072"/>
        <item x="2073"/>
        <item x="2074"/>
        <item x="2075"/>
        <item x="2076"/>
        <item x="2077"/>
        <item x="2078"/>
        <item x="2079"/>
        <item x="2080"/>
        <item x="2081"/>
        <item x="2082"/>
        <item x="2083"/>
        <item x="2084"/>
        <item x="2085"/>
        <item x="2086"/>
        <item x="2087"/>
        <item x="2088"/>
        <item x="2089"/>
        <item x="2090"/>
        <item x="2091"/>
        <item x="2092"/>
        <item x="2093"/>
        <item x="2094"/>
        <item x="2095"/>
        <item x="2096"/>
        <item x="2097"/>
        <item x="2098"/>
        <item x="2099"/>
        <item x="2100"/>
        <item x="2101"/>
        <item x="2102"/>
        <item x="2103"/>
        <item x="2104"/>
        <item x="2105"/>
        <item x="2106"/>
        <item x="2107"/>
        <item x="2108"/>
        <item x="2109"/>
        <item x="2110"/>
        <item x="2111"/>
        <item x="2112"/>
        <item x="2113"/>
        <item x="2114"/>
        <item x="2115"/>
        <item x="2116"/>
        <item x="2117"/>
        <item x="2118"/>
        <item x="2119"/>
        <item x="2120"/>
        <item x="2121"/>
        <item x="2122"/>
        <item x="2123"/>
        <item x="2124"/>
        <item x="2125"/>
        <item x="2126"/>
        <item x="2127"/>
        <item x="2128"/>
        <item x="2129"/>
        <item x="2130"/>
        <item x="2131"/>
        <item x="2132"/>
        <item x="2133"/>
        <item x="2134"/>
        <item x="2135"/>
        <item x="2136"/>
        <item x="2137"/>
        <item x="2138"/>
        <item x="2139"/>
        <item x="2140"/>
        <item x="2141"/>
        <item x="2142"/>
        <item x="2143"/>
        <item x="2144"/>
        <item x="2145"/>
        <item x="2146"/>
        <item x="2147"/>
        <item x="2148"/>
        <item x="2149"/>
        <item x="2150"/>
        <item x="2151"/>
        <item x="2152"/>
        <item x="2153"/>
        <item x="2154"/>
        <item x="2155"/>
        <item x="2156"/>
        <item x="2157"/>
        <item x="2158"/>
        <item x="2159"/>
        <item x="2160"/>
        <item x="2161"/>
        <item x="2162"/>
        <item x="2163"/>
        <item x="2164"/>
        <item x="2165"/>
        <item x="2166"/>
        <item x="2167"/>
        <item x="2168"/>
        <item x="2169"/>
        <item x="2170"/>
        <item x="2171"/>
        <item x="2172"/>
        <item x="2173"/>
        <item x="2174"/>
        <item x="2175"/>
        <item x="2176"/>
        <item x="2177"/>
        <item x="2178"/>
        <item x="2179"/>
        <item x="2180"/>
        <item x="2181"/>
        <item x="2182"/>
        <item x="2183"/>
        <item x="2184"/>
        <item x="2185"/>
        <item x="2186"/>
        <item x="2187"/>
        <item x="2188"/>
        <item x="2189"/>
        <item x="2190"/>
        <item x="2191"/>
        <item x="2192"/>
        <item x="2193"/>
        <item x="2194"/>
        <item x="2195"/>
        <item x="2196"/>
        <item x="2197"/>
        <item x="2198"/>
        <item x="2199"/>
        <item x="2200"/>
        <item x="2201"/>
        <item x="2202"/>
        <item x="2203"/>
        <item x="2204"/>
        <item x="2205"/>
        <item x="2206"/>
        <item x="2207"/>
        <item x="2208"/>
        <item x="2209"/>
        <item x="2210"/>
        <item x="2211"/>
        <item x="2212"/>
        <item x="2213"/>
        <item x="2214"/>
        <item x="2215"/>
        <item x="2216"/>
        <item x="2217"/>
        <item x="2218"/>
        <item x="2219"/>
        <item x="2220"/>
        <item x="2221"/>
        <item x="2222"/>
        <item x="2223"/>
        <item x="2224"/>
        <item x="2225"/>
        <item x="2226"/>
        <item x="2227"/>
        <item x="2228"/>
        <item x="2229"/>
        <item x="2230"/>
        <item x="2231"/>
        <item x="2232"/>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270"/>
        <item x="2271"/>
        <item x="2272"/>
        <item x="2273"/>
        <item x="2274"/>
        <item x="2275"/>
        <item x="2276"/>
        <item x="2277"/>
        <item x="2278"/>
        <item x="2279"/>
        <item x="2280"/>
        <item x="2281"/>
        <item x="2282"/>
        <item x="2283"/>
        <item x="2284"/>
        <item x="2285"/>
        <item x="2286"/>
        <item x="2287"/>
        <item x="2288"/>
        <item x="2289"/>
        <item x="2290"/>
        <item x="2291"/>
        <item x="2292"/>
        <item x="2293"/>
        <item x="2294"/>
        <item x="2295"/>
        <item x="2296"/>
        <item x="2297"/>
        <item x="2298"/>
        <item x="2299"/>
        <item x="2300"/>
        <item x="2301"/>
        <item x="2302"/>
        <item x="2303"/>
        <item x="2304"/>
        <item x="2305"/>
        <item x="2306"/>
        <item x="2307"/>
        <item x="2308"/>
        <item x="2309"/>
        <item x="2310"/>
        <item x="2311"/>
        <item x="2312"/>
        <item x="2313"/>
        <item x="2314"/>
        <item x="2315"/>
        <item x="2316"/>
        <item x="2317"/>
        <item x="2318"/>
        <item x="2319"/>
        <item x="2320"/>
        <item x="2321"/>
        <item x="2322"/>
        <item x="2323"/>
        <item x="2324"/>
        <item x="2325"/>
        <item x="2326"/>
        <item x="2327"/>
        <item x="2328"/>
        <item x="2329"/>
        <item x="2330"/>
        <item x="2331"/>
        <item x="2332"/>
        <item x="2333"/>
        <item x="2334"/>
        <item x="2335"/>
        <item x="2336"/>
        <item x="2337"/>
        <item x="2338"/>
        <item x="2339"/>
        <item x="2340"/>
        <item x="2341"/>
        <item x="2342"/>
        <item x="2343"/>
        <item x="2344"/>
        <item x="2345"/>
        <item x="2346"/>
        <item x="2347"/>
        <item x="2348"/>
        <item x="2349"/>
        <item x="2350"/>
        <item x="2351"/>
        <item x="2352"/>
        <item x="2353"/>
        <item x="2354"/>
        <item x="2355"/>
        <item x="2356"/>
        <item x="2357"/>
        <item x="2358"/>
        <item x="2359"/>
        <item x="2360"/>
        <item x="2361"/>
        <item x="2362"/>
        <item x="2363"/>
        <item x="2364"/>
        <item x="2365"/>
        <item x="2366"/>
        <item x="2367"/>
        <item x="2368"/>
        <item x="2369"/>
        <item x="2370"/>
        <item x="2371"/>
        <item x="2372"/>
        <item x="2373"/>
        <item x="2374"/>
        <item x="2375"/>
        <item x="2376"/>
        <item x="2377"/>
        <item x="2378"/>
        <item x="2379"/>
        <item x="2380"/>
        <item x="2381"/>
        <item x="2382"/>
        <item x="2383"/>
        <item x="2384"/>
        <item x="2385"/>
        <item x="2386"/>
        <item x="2387"/>
        <item x="2388"/>
        <item x="2389"/>
        <item x="2390"/>
        <item x="2391"/>
        <item x="2392"/>
        <item x="2393"/>
        <item x="2394"/>
        <item x="2395"/>
        <item x="2396"/>
        <item x="2397"/>
        <item x="2398"/>
        <item x="2399"/>
        <item x="2400"/>
        <item x="2401"/>
        <item x="2402"/>
        <item x="2403"/>
        <item x="2404"/>
        <item x="2405"/>
        <item x="2406"/>
        <item x="2407"/>
        <item x="2408"/>
        <item x="2409"/>
        <item x="2410"/>
        <item x="2411"/>
        <item x="2412"/>
        <item x="2413"/>
        <item x="2414"/>
        <item x="2415"/>
        <item x="2416"/>
        <item x="2417"/>
        <item x="2418"/>
        <item x="2419"/>
        <item x="2420"/>
        <item x="2421"/>
        <item x="2422"/>
        <item x="2423"/>
        <item x="2424"/>
        <item x="2425"/>
        <item x="2426"/>
        <item x="2427"/>
        <item x="2428"/>
        <item x="2429"/>
        <item x="2430"/>
        <item x="2431"/>
        <item x="2432"/>
        <item x="2433"/>
        <item x="2434"/>
        <item x="2435"/>
        <item x="2436"/>
        <item x="2437"/>
        <item x="2438"/>
        <item x="2439"/>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5"/>
        <item x="2466"/>
        <item x="2467"/>
        <item x="2468"/>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 x="2506"/>
        <item x="2507"/>
        <item x="2508"/>
        <item x="2509"/>
        <item x="2510"/>
        <item x="2511"/>
        <item x="2512"/>
        <item x="2513"/>
        <item x="2514"/>
        <item x="2515"/>
        <item x="2516"/>
        <item x="2517"/>
        <item x="2518"/>
        <item x="2519"/>
        <item x="2520"/>
        <item x="2521"/>
        <item x="2522"/>
        <item x="2523"/>
        <item x="2524"/>
        <item x="2525"/>
        <item x="2526"/>
        <item x="2527"/>
        <item x="2528"/>
        <item x="2529"/>
        <item x="2530"/>
        <item x="2531"/>
        <item x="2532"/>
        <item x="2533"/>
        <item x="2534"/>
        <item x="2535"/>
        <item x="2536"/>
        <item x="2537"/>
        <item x="2538"/>
        <item x="2539"/>
        <item x="2540"/>
        <item x="2541"/>
        <item x="2542"/>
        <item x="2543"/>
        <item x="2544"/>
        <item x="2545"/>
        <item x="2546"/>
        <item x="2547"/>
        <item x="2548"/>
        <item x="2549"/>
        <item x="2550"/>
        <item x="2551"/>
        <item x="2552"/>
        <item x="2553"/>
        <item x="2554"/>
        <item x="2555"/>
        <item x="2556"/>
        <item x="2557"/>
        <item x="2558"/>
        <item x="2559"/>
        <item x="2560"/>
        <item x="2561"/>
        <item x="2562"/>
        <item x="2563"/>
        <item x="2564"/>
        <item x="2565"/>
        <item x="2566"/>
        <item x="2567"/>
        <item x="2568"/>
        <item x="2569"/>
        <item x="2570"/>
        <item x="2571"/>
        <item x="2572"/>
        <item x="2573"/>
        <item x="2574"/>
        <item x="2575"/>
        <item x="2576"/>
        <item x="2577"/>
        <item x="2578"/>
        <item x="2579"/>
        <item x="2580"/>
        <item x="2581"/>
        <item x="2582"/>
        <item x="2583"/>
        <item x="2584"/>
        <item x="2585"/>
        <item x="2586"/>
        <item x="2587"/>
        <item x="2588"/>
        <item x="2589"/>
        <item x="2590"/>
        <item x="2591"/>
        <item x="2592"/>
        <item x="2593"/>
        <item x="2594"/>
        <item x="2595"/>
        <item x="2596"/>
        <item x="2597"/>
        <item x="2598"/>
        <item x="2599"/>
        <item x="2600"/>
        <item x="2601"/>
        <item x="2602"/>
        <item x="2603"/>
        <item x="2604"/>
        <item x="2605"/>
        <item x="2606"/>
        <item x="2607"/>
        <item x="2608"/>
        <item x="2609"/>
        <item x="2610"/>
        <item x="2611"/>
        <item x="2612"/>
        <item x="2613"/>
        <item x="2614"/>
        <item x="2615"/>
        <item x="2616"/>
        <item x="2617"/>
        <item x="2618"/>
        <item x="2619"/>
        <item x="2620"/>
        <item x="2621"/>
        <item x="2622"/>
        <item x="2623"/>
        <item x="2624"/>
        <item x="2625"/>
        <item x="2626"/>
        <item x="2627"/>
        <item x="2628"/>
        <item x="2629"/>
        <item x="2630"/>
        <item x="2631"/>
        <item x="2632"/>
        <item x="2633"/>
        <item x="2634"/>
        <item x="2635"/>
        <item x="2636"/>
        <item x="2637"/>
        <item x="2638"/>
        <item x="2639"/>
        <item x="2640"/>
        <item x="2641"/>
        <item x="2642"/>
        <item x="2643"/>
        <item x="2644"/>
        <item x="2645"/>
        <item x="2646"/>
        <item x="2647"/>
        <item x="2648"/>
        <item x="2649"/>
        <item x="2650"/>
        <item x="2651"/>
        <item x="2652"/>
        <item x="2653"/>
        <item x="2654"/>
        <item x="2655"/>
        <item x="2656"/>
        <item x="2657"/>
        <item x="2658"/>
        <item x="2659"/>
        <item x="2660"/>
        <item x="2661"/>
        <item x="2662"/>
        <item x="2663"/>
        <item x="2664"/>
        <item x="2665"/>
        <item x="2666"/>
        <item x="2667"/>
        <item x="2668"/>
        <item x="2669"/>
        <item x="2670"/>
        <item x="2671"/>
        <item x="2672"/>
        <item x="2673"/>
        <item x="2674"/>
        <item x="2675"/>
        <item x="2676"/>
        <item x="2677"/>
        <item x="2678"/>
        <item x="2679"/>
        <item x="2680"/>
        <item x="2681"/>
        <item x="2682"/>
        <item x="2683"/>
        <item x="2684"/>
        <item x="2685"/>
        <item x="2686"/>
        <item x="2687"/>
        <item x="2688"/>
        <item x="2689"/>
        <item x="2690"/>
        <item x="2691"/>
        <item x="2692"/>
        <item x="2693"/>
        <item x="2694"/>
        <item x="2695"/>
        <item x="2696"/>
        <item x="2697"/>
        <item x="2698"/>
        <item x="2699"/>
        <item x="2700"/>
        <item x="2701"/>
        <item x="2702"/>
        <item x="2703"/>
        <item x="2704"/>
        <item x="2705"/>
        <item x="2706"/>
        <item x="2707"/>
        <item x="2708"/>
        <item x="2709"/>
        <item x="2710"/>
        <item x="2711"/>
        <item x="2712"/>
        <item x="2713"/>
        <item x="2714"/>
        <item x="2715"/>
        <item x="2716"/>
        <item x="2717"/>
        <item x="2718"/>
        <item x="2719"/>
        <item x="2720"/>
        <item x="2721"/>
        <item x="2722"/>
        <item x="2723"/>
        <item x="2724"/>
        <item x="2725"/>
        <item x="2726"/>
        <item x="2727"/>
        <item x="2728"/>
        <item x="2729"/>
        <item x="2730"/>
        <item x="2731"/>
        <item x="2732"/>
        <item x="2733"/>
        <item x="2734"/>
        <item x="2735"/>
        <item x="2736"/>
        <item x="2737"/>
        <item x="2738"/>
        <item x="2739"/>
        <item x="2740"/>
        <item x="2741"/>
        <item x="2742"/>
        <item x="2743"/>
        <item x="2744"/>
        <item x="2745"/>
        <item x="2746"/>
        <item x="2747"/>
        <item x="2748"/>
        <item x="2749"/>
        <item x="2750"/>
        <item x="2751"/>
        <item x="2752"/>
        <item x="2753"/>
        <item x="2754"/>
        <item x="2755"/>
        <item x="2756"/>
        <item x="2757"/>
        <item x="2758"/>
        <item x="2759"/>
        <item x="2760"/>
        <item x="2761"/>
        <item x="2762"/>
        <item x="2763"/>
        <item x="2764"/>
        <item x="2765"/>
        <item x="2766"/>
        <item x="2767"/>
        <item x="2768"/>
        <item x="2769"/>
        <item x="2770"/>
        <item x="2771"/>
        <item x="2772"/>
        <item x="2773"/>
        <item x="2774"/>
        <item x="2775"/>
        <item x="2776"/>
        <item x="2777"/>
        <item x="2778"/>
        <item x="2779"/>
        <item x="2780"/>
        <item x="2781"/>
        <item x="2782"/>
        <item x="2783"/>
        <item x="2784"/>
        <item x="2785"/>
        <item x="2786"/>
        <item x="2787"/>
        <item x="2788"/>
        <item x="2789"/>
        <item x="2790"/>
        <item x="2791"/>
        <item x="2792"/>
        <item x="2793"/>
        <item x="2794"/>
        <item x="2795"/>
        <item x="2796"/>
        <item x="2797"/>
        <item x="2798"/>
        <item x="2799"/>
        <item x="2800"/>
        <item x="2801"/>
        <item x="2802"/>
        <item x="2803"/>
        <item x="2804"/>
        <item x="2805"/>
        <item x="2806"/>
        <item x="2807"/>
        <item x="2808"/>
        <item x="2809"/>
        <item x="2810"/>
        <item x="2811"/>
        <item x="2812"/>
        <item x="2813"/>
        <item x="2814"/>
        <item x="2815"/>
        <item x="2816"/>
        <item x="2817"/>
        <item x="2818"/>
        <item x="2819"/>
        <item x="2820"/>
        <item x="2821"/>
        <item x="2822"/>
        <item x="2823"/>
        <item x="2824"/>
        <item x="2825"/>
        <item x="2826"/>
        <item x="2827"/>
        <item x="2828"/>
        <item x="2829"/>
        <item x="2830"/>
        <item x="2831"/>
        <item x="2832"/>
        <item x="2833"/>
        <item x="2834"/>
        <item x="2835"/>
        <item x="2836"/>
        <item x="2837"/>
        <item x="2838"/>
        <item x="2839"/>
        <item x="2840"/>
        <item x="2841"/>
        <item x="2842"/>
        <item x="2843"/>
        <item x="2844"/>
        <item x="2845"/>
        <item x="2846"/>
        <item x="2847"/>
        <item x="2848"/>
        <item x="2849"/>
        <item x="2850"/>
        <item x="2851"/>
        <item x="2852"/>
        <item x="2853"/>
        <item x="2854"/>
        <item x="2855"/>
        <item x="2856"/>
        <item x="2857"/>
        <item x="2858"/>
        <item x="2859"/>
        <item x="2860"/>
        <item x="2861"/>
        <item x="2862"/>
        <item x="2863"/>
        <item x="2864"/>
        <item x="2865"/>
        <item x="2866"/>
        <item x="2867"/>
        <item x="2868"/>
        <item x="2869"/>
        <item x="2870"/>
        <item x="2871"/>
        <item x="2872"/>
        <item x="2873"/>
        <item x="2874"/>
        <item x="2875"/>
        <item x="2876"/>
        <item x="2877"/>
        <item x="2878"/>
        <item x="2879"/>
        <item x="2880"/>
        <item x="2881"/>
        <item x="2882"/>
        <item x="2883"/>
        <item x="2884"/>
        <item x="2885"/>
        <item x="2886"/>
        <item x="2887"/>
        <item x="2888"/>
        <item x="2889"/>
        <item x="2890"/>
        <item x="2891"/>
        <item x="2892"/>
        <item x="2893"/>
        <item x="2894"/>
        <item x="2895"/>
        <item x="2896"/>
        <item x="2897"/>
        <item x="2898"/>
        <item x="2899"/>
        <item x="2900"/>
        <item x="2901"/>
        <item x="2902"/>
        <item x="2903"/>
        <item x="2904"/>
        <item x="2905"/>
        <item x="2906"/>
        <item x="2907"/>
        <item x="2908"/>
        <item x="2909"/>
        <item x="2910"/>
        <item x="2911"/>
        <item x="2912"/>
        <item x="2913"/>
        <item x="2914"/>
        <item x="2915"/>
        <item x="2916"/>
        <item x="2917"/>
        <item x="2918"/>
        <item x="2919"/>
        <item x="2920"/>
        <item x="2921"/>
        <item x="2922"/>
        <item x="2923"/>
        <item x="2924"/>
        <item x="2925"/>
        <item x="2926"/>
        <item x="2927"/>
        <item x="2928"/>
        <item x="2929"/>
        <item x="2930"/>
        <item x="2931"/>
        <item x="2932"/>
        <item x="2933"/>
        <item x="2934"/>
        <item x="2935"/>
        <item x="2936"/>
        <item x="2937"/>
        <item x="2938"/>
        <item x="2939"/>
        <item x="2940"/>
        <item x="2941"/>
        <item x="2942"/>
        <item x="2943"/>
        <item x="2944"/>
        <item x="2945"/>
        <item x="2946"/>
        <item x="2947"/>
        <item x="2948"/>
        <item x="2949"/>
        <item x="2950"/>
        <item x="2951"/>
        <item x="2952"/>
        <item x="2953"/>
        <item x="2954"/>
        <item x="2955"/>
        <item x="2956"/>
        <item x="2957"/>
        <item x="2958"/>
        <item x="2959"/>
        <item x="2960"/>
        <item x="2961"/>
        <item x="2962"/>
        <item x="2963"/>
        <item x="2964"/>
        <item x="2965"/>
        <item x="2966"/>
        <item x="2967"/>
        <item x="2968"/>
        <item x="2969"/>
        <item x="2970"/>
        <item x="2971"/>
        <item x="2972"/>
        <item x="2973"/>
        <item x="2974"/>
        <item x="2975"/>
        <item x="2976"/>
        <item x="2977"/>
        <item x="2978"/>
        <item x="2979"/>
        <item x="2980"/>
        <item x="2981"/>
        <item x="2982"/>
        <item x="2983"/>
        <item x="2984"/>
        <item x="2985"/>
        <item x="2986"/>
        <item x="2987"/>
        <item x="2988"/>
        <item x="2989"/>
        <item x="2990"/>
        <item x="2991"/>
        <item x="2992"/>
        <item x="2993"/>
        <item x="2994"/>
        <item x="2995"/>
        <item x="2996"/>
        <item x="2997"/>
        <item x="2998"/>
        <item x="2999"/>
        <item x="3000"/>
        <item x="3001"/>
        <item x="3002"/>
        <item x="3003"/>
        <item x="3004"/>
        <item x="3005"/>
        <item x="3006"/>
        <item x="3007"/>
        <item x="3008"/>
        <item x="3009"/>
        <item x="3010"/>
        <item x="3011"/>
        <item x="3012"/>
        <item x="3013"/>
        <item x="3014"/>
        <item x="3015"/>
        <item x="3016"/>
        <item x="3017"/>
        <item x="3018"/>
        <item x="3019"/>
        <item x="3020"/>
        <item x="3021"/>
        <item x="3022"/>
        <item x="3023"/>
        <item x="3024"/>
        <item x="3025"/>
        <item x="3026"/>
        <item x="3027"/>
        <item x="3028"/>
        <item x="3029"/>
        <item x="3030"/>
        <item x="3031"/>
        <item x="3032"/>
        <item x="3033"/>
        <item x="3034"/>
        <item x="3035"/>
        <item x="3036"/>
        <item x="3037"/>
        <item x="3038"/>
        <item x="3039"/>
        <item x="3040"/>
        <item x="3041"/>
        <item x="3042"/>
        <item x="3043"/>
        <item x="3044"/>
        <item x="3045"/>
        <item x="3046"/>
        <item x="3047"/>
        <item x="3048"/>
        <item x="3049"/>
        <item x="3050"/>
        <item x="3051"/>
        <item x="3052"/>
        <item x="3053"/>
        <item x="3054"/>
        <item x="3055"/>
        <item x="3056"/>
        <item x="3057"/>
        <item x="3058"/>
        <item x="3059"/>
        <item x="3060"/>
        <item x="3061"/>
        <item x="3062"/>
        <item x="3063"/>
        <item x="3064"/>
        <item x="3065"/>
        <item x="3066"/>
        <item x="3067"/>
        <item x="3068"/>
        <item x="3069"/>
        <item x="3070"/>
        <item x="3071"/>
        <item x="3072"/>
        <item x="3073"/>
        <item x="3074"/>
        <item x="3075"/>
        <item x="3076"/>
        <item x="3077"/>
        <item x="3078"/>
        <item x="3079"/>
        <item x="3080"/>
        <item x="3081"/>
        <item x="3082"/>
        <item x="3083"/>
        <item x="3084"/>
        <item x="3085"/>
        <item x="3086"/>
        <item x="3087"/>
        <item x="3088"/>
        <item x="3089"/>
        <item x="3090"/>
        <item x="3091"/>
        <item x="3092"/>
        <item x="3093"/>
        <item x="3094"/>
        <item x="3095"/>
        <item x="3096"/>
        <item x="3097"/>
        <item x="3098"/>
        <item x="3099"/>
        <item x="3100"/>
        <item x="3101"/>
        <item x="3102"/>
        <item x="3103"/>
        <item x="3104"/>
        <item x="3105"/>
        <item x="3106"/>
        <item x="3107"/>
        <item x="3108"/>
        <item x="3109"/>
        <item x="3110"/>
        <item x="3111"/>
        <item x="3112"/>
        <item x="3113"/>
        <item x="3114"/>
        <item x="3115"/>
        <item x="3116"/>
        <item x="3117"/>
        <item x="3118"/>
        <item x="3119"/>
        <item x="3120"/>
        <item x="3121"/>
        <item x="3122"/>
        <item x="3123"/>
        <item x="3124"/>
        <item x="3125"/>
        <item x="3126"/>
        <item x="3127"/>
        <item x="3128"/>
        <item x="3129"/>
        <item x="3130"/>
        <item x="3131"/>
        <item x="3132"/>
        <item x="3133"/>
        <item x="3134"/>
        <item x="3135"/>
        <item x="3136"/>
        <item x="3137"/>
        <item x="3138"/>
        <item x="3139"/>
        <item x="3140"/>
        <item x="3141"/>
        <item x="3142"/>
        <item x="3143"/>
        <item x="3144"/>
        <item x="3145"/>
        <item x="3146"/>
        <item x="3147"/>
        <item x="3148"/>
        <item x="3149"/>
        <item x="3150"/>
        <item x="3151"/>
        <item x="3152"/>
        <item x="3153"/>
        <item x="3154"/>
        <item x="3155"/>
        <item x="3156"/>
        <item x="3157"/>
        <item x="3158"/>
        <item x="3159"/>
        <item x="3160"/>
        <item x="3161"/>
        <item x="3162"/>
        <item x="3163"/>
        <item x="3164"/>
        <item x="3165"/>
        <item x="3166"/>
        <item x="3167"/>
        <item x="3168"/>
        <item x="3169"/>
        <item x="3170"/>
        <item x="3171"/>
        <item x="3172"/>
        <item x="3173"/>
        <item x="3174"/>
        <item x="3175"/>
        <item x="3176"/>
        <item x="3177"/>
        <item x="3178"/>
        <item x="3179"/>
        <item x="3180"/>
        <item x="3181"/>
        <item x="3182"/>
        <item x="3183"/>
        <item x="3184"/>
        <item x="3185"/>
        <item x="3186"/>
        <item x="3187"/>
        <item x="3188"/>
        <item x="3189"/>
        <item x="3190"/>
        <item x="3191"/>
        <item x="3192"/>
        <item x="3193"/>
        <item x="3194"/>
        <item x="3195"/>
        <item x="3196"/>
        <item x="3197"/>
        <item x="3198"/>
        <item x="3199"/>
        <item x="3200"/>
        <item x="3201"/>
        <item x="3202"/>
        <item x="3203"/>
        <item x="3204"/>
        <item x="3205"/>
        <item x="3206"/>
        <item x="3207"/>
        <item x="3208"/>
        <item x="3209"/>
        <item x="3210"/>
        <item x="3211"/>
        <item x="3212"/>
        <item x="3213"/>
        <item x="3214"/>
        <item x="3215"/>
        <item x="3216"/>
        <item x="3217"/>
        <item x="3218"/>
        <item x="3219"/>
        <item x="3220"/>
        <item x="3221"/>
        <item x="3222"/>
        <item x="3223"/>
        <item x="3224"/>
        <item x="3225"/>
        <item x="3226"/>
        <item x="3227"/>
        <item x="3228"/>
        <item x="3229"/>
        <item x="3230"/>
        <item x="3231"/>
        <item x="3232"/>
        <item x="3233"/>
        <item x="3234"/>
        <item x="3235"/>
        <item x="3236"/>
        <item x="3237"/>
        <item x="3238"/>
        <item x="3239"/>
        <item x="3240"/>
        <item x="3241"/>
        <item x="3242"/>
        <item x="3243"/>
        <item x="3244"/>
        <item x="3245"/>
        <item x="3246"/>
        <item x="3247"/>
        <item x="3248"/>
        <item x="3249"/>
        <item x="3250"/>
        <item x="3251"/>
        <item x="3252"/>
        <item x="3253"/>
        <item x="3254"/>
        <item x="3255"/>
        <item x="3256"/>
        <item x="3257"/>
        <item x="3258"/>
        <item x="3259"/>
        <item x="3260"/>
        <item x="3261"/>
        <item x="3262"/>
        <item x="3263"/>
        <item x="3264"/>
        <item x="3265"/>
        <item x="3266"/>
        <item x="3267"/>
        <item x="3268"/>
        <item x="3269"/>
        <item x="3270"/>
        <item x="3271"/>
        <item x="3272"/>
        <item x="3273"/>
        <item x="3274"/>
        <item x="3275"/>
        <item x="3276"/>
        <item x="3277"/>
        <item x="3278"/>
        <item x="3279"/>
        <item x="3280"/>
        <item x="3281"/>
        <item x="3282"/>
        <item x="3283"/>
        <item x="3284"/>
        <item x="3285"/>
        <item x="3286"/>
        <item x="3287"/>
        <item x="3288"/>
        <item x="3289"/>
        <item x="3290"/>
        <item x="3291"/>
        <item x="3292"/>
        <item x="3293"/>
        <item x="3294"/>
        <item x="3295"/>
        <item x="3296"/>
        <item x="3297"/>
        <item x="3298"/>
        <item x="3299"/>
        <item x="3300"/>
        <item x="3301"/>
        <item x="3302"/>
        <item x="3303"/>
        <item x="3304"/>
        <item x="3305"/>
        <item x="3306"/>
        <item x="3307"/>
        <item x="3308"/>
        <item x="3309"/>
        <item x="3310"/>
        <item x="3311"/>
        <item x="3312"/>
        <item x="3313"/>
        <item x="3314"/>
        <item x="3315"/>
        <item x="3316"/>
        <item x="3317"/>
        <item x="3318"/>
        <item x="3319"/>
        <item x="3320"/>
        <item x="3321"/>
        <item x="3322"/>
        <item x="3323"/>
        <item x="3324"/>
        <item x="3325"/>
        <item x="3326"/>
        <item x="3327"/>
        <item x="3328"/>
        <item x="3329"/>
        <item x="3330"/>
        <item x="3331"/>
        <item x="3332"/>
        <item x="3333"/>
        <item x="3334"/>
        <item x="3335"/>
        <item x="3336"/>
        <item x="3337"/>
        <item x="3338"/>
        <item x="3339"/>
        <item x="3340"/>
        <item x="3341"/>
        <item x="3342"/>
        <item x="3343"/>
        <item x="3344"/>
        <item x="3345"/>
        <item x="3346"/>
        <item x="3347"/>
        <item x="3348"/>
        <item x="3349"/>
        <item x="3350"/>
        <item x="3351"/>
        <item x="3352"/>
        <item x="3353"/>
        <item x="3354"/>
        <item x="3355"/>
        <item x="3356"/>
        <item x="3357"/>
        <item x="3358"/>
        <item x="3359"/>
        <item x="3360"/>
        <item x="3361"/>
        <item x="3362"/>
        <item x="3363"/>
        <item x="3364"/>
        <item x="3365"/>
        <item x="3366"/>
        <item x="3367"/>
        <item x="3368"/>
        <item x="3369"/>
        <item x="3370"/>
        <item x="3371"/>
        <item x="3372"/>
        <item x="3373"/>
        <item x="3374"/>
        <item x="3375"/>
        <item x="3376"/>
        <item x="3377"/>
        <item x="3378"/>
        <item x="3379"/>
        <item x="3380"/>
        <item x="3381"/>
        <item x="3382"/>
        <item x="3383"/>
        <item x="3384"/>
        <item x="3385"/>
        <item x="3386"/>
        <item x="3387"/>
        <item x="3388"/>
        <item x="3389"/>
        <item x="3390"/>
        <item x="3391"/>
        <item x="3392"/>
        <item x="3393"/>
        <item x="3394"/>
        <item x="3395"/>
        <item x="3396"/>
        <item x="3397"/>
        <item x="3398"/>
        <item x="3399"/>
        <item x="3400"/>
        <item x="3401"/>
        <item x="3402"/>
        <item x="3403"/>
        <item x="3404"/>
        <item x="3405"/>
        <item x="3406"/>
        <item x="3407"/>
        <item x="3408"/>
        <item x="3409"/>
        <item x="3410"/>
        <item x="3411"/>
        <item x="3412"/>
        <item x="3413"/>
        <item x="3414"/>
        <item x="3415"/>
        <item x="3416"/>
        <item x="3417"/>
        <item x="3418"/>
        <item x="3419"/>
        <item x="3420"/>
        <item x="3421"/>
        <item x="3422"/>
        <item x="3423"/>
        <item x="3424"/>
        <item x="3425"/>
        <item x="3426"/>
        <item x="3427"/>
        <item x="3428"/>
        <item x="3429"/>
        <item x="3430"/>
        <item x="3431"/>
        <item x="3432"/>
        <item x="3433"/>
        <item x="3434"/>
        <item x="3435"/>
        <item x="3436"/>
        <item x="3437"/>
        <item x="3438"/>
        <item x="3439"/>
        <item x="3440"/>
        <item x="3441"/>
        <item x="3442"/>
        <item x="3443"/>
        <item x="3444"/>
        <item x="3445"/>
        <item x="3446"/>
        <item x="3447"/>
        <item x="3448"/>
        <item x="3449"/>
        <item x="3450"/>
        <item x="3451"/>
        <item x="3452"/>
        <item x="3453"/>
        <item x="3454"/>
        <item x="3455"/>
        <item x="3456"/>
        <item x="3457"/>
        <item x="3458"/>
        <item x="3459"/>
        <item x="3460"/>
        <item x="3461"/>
        <item x="3462"/>
        <item x="3463"/>
        <item x="3464"/>
        <item x="3465"/>
        <item x="3466"/>
        <item x="3467"/>
        <item x="3468"/>
        <item x="3469"/>
        <item x="3470"/>
        <item x="3471"/>
        <item x="3472"/>
        <item x="3473"/>
        <item x="3474"/>
        <item x="3475"/>
        <item x="3476"/>
        <item x="3477"/>
        <item x="3478"/>
        <item x="3479"/>
        <item x="3480"/>
        <item x="3481"/>
        <item x="3482"/>
        <item x="3483"/>
        <item x="3484"/>
        <item x="3485"/>
        <item x="3486"/>
        <item x="3487"/>
        <item x="3488"/>
        <item x="3489"/>
        <item x="3490"/>
        <item x="3491"/>
        <item x="3492"/>
        <item x="3493"/>
        <item x="3494"/>
        <item x="3495"/>
        <item x="3496"/>
        <item x="3497"/>
        <item x="3498"/>
        <item x="3499"/>
        <item x="3500"/>
        <item x="3501"/>
        <item x="3502"/>
        <item x="3503"/>
        <item x="3504"/>
        <item x="3505"/>
        <item x="3506"/>
        <item x="3507"/>
        <item x="3508"/>
        <item x="3509"/>
        <item x="3510"/>
        <item x="3511"/>
        <item x="3512"/>
        <item x="3513"/>
        <item x="3514"/>
        <item x="3515"/>
        <item x="3516"/>
        <item x="3517"/>
        <item x="3518"/>
        <item x="3519"/>
        <item x="3520"/>
        <item x="3521"/>
        <item x="3522"/>
        <item x="3523"/>
        <item x="3524"/>
        <item x="3525"/>
        <item x="3526"/>
        <item x="3527"/>
        <item x="3528"/>
        <item x="3529"/>
        <item x="3530"/>
        <item x="3531"/>
        <item x="3532"/>
        <item x="3533"/>
        <item x="3534"/>
        <item x="3535"/>
        <item x="3536"/>
        <item x="3537"/>
        <item x="3538"/>
        <item x="3539"/>
        <item x="3540"/>
        <item x="3541"/>
        <item x="3542"/>
        <item x="3543"/>
        <item x="3544"/>
        <item x="3545"/>
        <item x="3546"/>
        <item x="3547"/>
        <item x="3548"/>
        <item x="3549"/>
        <item x="3550"/>
        <item x="3551"/>
        <item x="3552"/>
        <item x="3553"/>
        <item x="3554"/>
        <item x="3555"/>
        <item x="3556"/>
        <item x="3557"/>
        <item x="3558"/>
        <item x="3559"/>
        <item x="3560"/>
        <item x="3561"/>
        <item x="3562"/>
        <item x="3563"/>
        <item x="3564"/>
        <item x="3565"/>
        <item x="3566"/>
        <item x="3567"/>
        <item x="3568"/>
        <item x="3569"/>
        <item x="3570"/>
        <item x="3571"/>
        <item x="3572"/>
        <item x="3573"/>
        <item x="3574"/>
        <item x="3575"/>
        <item x="3576"/>
        <item x="3577"/>
        <item x="3578"/>
        <item x="3579"/>
        <item x="3580"/>
        <item x="3581"/>
        <item x="3582"/>
        <item x="3583"/>
        <item x="3584"/>
        <item x="3585"/>
        <item x="3586"/>
        <item x="3587"/>
        <item x="3588"/>
        <item x="3589"/>
        <item x="3590"/>
        <item x="3591"/>
        <item x="3592"/>
        <item x="3593"/>
        <item x="3594"/>
        <item x="3595"/>
        <item x="3596"/>
        <item x="3597"/>
        <item x="3598"/>
        <item x="3599"/>
        <item x="3600"/>
        <item x="3601"/>
        <item x="3602"/>
        <item x="3603"/>
        <item x="3604"/>
        <item x="3605"/>
        <item x="3606"/>
        <item x="3607"/>
        <item x="3608"/>
        <item x="3609"/>
        <item x="3610"/>
        <item x="3611"/>
        <item x="3612"/>
        <item x="3613"/>
        <item x="3614"/>
        <item x="3615"/>
        <item x="3616"/>
        <item x="3617"/>
        <item x="3618"/>
        <item x="3619"/>
        <item x="3620"/>
        <item x="3621"/>
        <item x="3622"/>
        <item x="3623"/>
        <item x="3624"/>
        <item x="3625"/>
        <item x="3626"/>
        <item x="3627"/>
        <item x="3628"/>
        <item x="3629"/>
        <item x="3630"/>
        <item x="3631"/>
        <item x="3632"/>
        <item x="3633"/>
        <item x="3634"/>
        <item x="3635"/>
        <item x="3636"/>
        <item x="3637"/>
        <item x="3638"/>
        <item x="3639"/>
        <item x="3640"/>
        <item x="3641"/>
        <item x="3642"/>
        <item x="3643"/>
        <item x="3644"/>
        <item x="3645"/>
        <item x="3646"/>
        <item x="3647"/>
        <item x="3648"/>
        <item x="3649"/>
        <item x="3650"/>
        <item x="3651"/>
        <item x="3652"/>
        <item x="3653"/>
        <item x="3654"/>
        <item x="3655"/>
        <item x="3656"/>
        <item x="3657"/>
        <item x="3658"/>
        <item x="3659"/>
        <item x="3660"/>
        <item x="3661"/>
        <item x="3662"/>
        <item x="3663"/>
        <item x="3664"/>
        <item x="3665"/>
        <item x="3666"/>
        <item x="3667"/>
        <item x="3668"/>
        <item x="3669"/>
        <item x="3670"/>
        <item x="3671"/>
        <item x="3672"/>
        <item x="3673"/>
        <item x="3674"/>
        <item x="3675"/>
        <item x="3676"/>
        <item x="3677"/>
        <item x="3678"/>
        <item x="3679"/>
        <item x="3680"/>
        <item x="3681"/>
        <item x="3682"/>
        <item x="3683"/>
        <item x="3684"/>
        <item x="3685"/>
        <item x="3686"/>
        <item x="3687"/>
        <item x="3688"/>
        <item x="3689"/>
        <item x="3690"/>
        <item x="3691"/>
        <item x="3692"/>
        <item x="3693"/>
        <item x="3694"/>
        <item x="3695"/>
        <item x="3696"/>
        <item x="3697"/>
        <item x="3698"/>
        <item x="3699"/>
        <item x="3700"/>
        <item x="3701"/>
        <item x="3702"/>
        <item x="3703"/>
        <item x="3704"/>
        <item x="3705"/>
        <item x="3706"/>
        <item x="3707"/>
        <item x="3708"/>
        <item x="3709"/>
        <item x="3710"/>
        <item x="3711"/>
        <item x="3712"/>
        <item x="3713"/>
        <item x="3714"/>
        <item x="3715"/>
        <item x="3716"/>
        <item x="3717"/>
        <item x="3718"/>
        <item x="3719"/>
        <item x="3720"/>
        <item x="3721"/>
        <item x="3722"/>
        <item x="3723"/>
        <item x="3724"/>
        <item x="3725"/>
        <item x="3726"/>
        <item x="3727"/>
        <item x="3728"/>
        <item x="3729"/>
        <item x="3730"/>
        <item x="3731"/>
        <item x="3732"/>
        <item x="3733"/>
        <item x="3734"/>
        <item x="3735"/>
        <item x="3736"/>
        <item x="3737"/>
        <item x="3738"/>
        <item x="3739"/>
        <item x="3740"/>
        <item x="3741"/>
        <item x="3742"/>
        <item x="3743"/>
        <item x="3744"/>
        <item x="3745"/>
        <item x="3746"/>
        <item x="3747"/>
        <item x="3748"/>
        <item x="3749"/>
        <item x="3750"/>
        <item x="3751"/>
        <item x="3752"/>
        <item x="3753"/>
        <item x="3754"/>
        <item x="3755"/>
        <item x="3756"/>
        <item x="3757"/>
        <item x="3758"/>
        <item x="3759"/>
        <item x="3760"/>
        <item x="3761"/>
        <item x="3762"/>
        <item x="3763"/>
        <item x="3764"/>
        <item x="3765"/>
        <item x="3766"/>
        <item x="3767"/>
        <item x="3768"/>
        <item x="3769"/>
        <item x="3770"/>
        <item x="3771"/>
        <item x="3772"/>
        <item x="3773"/>
        <item x="3774"/>
        <item x="3775"/>
        <item x="3776"/>
        <item x="3777"/>
        <item x="3778"/>
        <item x="3779"/>
        <item x="3780"/>
        <item x="3781"/>
        <item x="3782"/>
        <item x="3783"/>
        <item x="3784"/>
        <item x="3785"/>
        <item x="3786"/>
        <item x="3787"/>
        <item x="3788"/>
        <item x="3789"/>
        <item x="3790"/>
        <item x="3791"/>
        <item x="3792"/>
        <item x="3793"/>
        <item x="3794"/>
        <item x="3795"/>
        <item x="3796"/>
        <item x="3797"/>
        <item x="3798"/>
        <item x="3799"/>
        <item x="3800"/>
        <item x="3801"/>
        <item x="3802"/>
        <item x="3803"/>
        <item x="3804"/>
        <item x="3805"/>
        <item x="3806"/>
        <item x="3807"/>
        <item x="3808"/>
        <item x="3809"/>
        <item x="3810"/>
        <item x="3811"/>
        <item x="3812"/>
        <item x="3813"/>
        <item x="3814"/>
        <item x="3815"/>
        <item x="3816"/>
        <item x="3817"/>
        <item x="3818"/>
        <item x="3819"/>
        <item x="3820"/>
        <item x="3821"/>
        <item x="3822"/>
        <item x="3823"/>
        <item x="3824"/>
        <item x="3825"/>
        <item x="3826"/>
        <item x="3827"/>
        <item x="3828"/>
        <item x="3829"/>
        <item x="3830"/>
        <item x="3831"/>
        <item x="3832"/>
        <item x="3833"/>
        <item x="3834"/>
        <item x="3835"/>
        <item x="3836"/>
        <item x="3837"/>
        <item x="3838"/>
        <item x="3839"/>
        <item x="3840"/>
        <item x="3841"/>
        <item x="3842"/>
        <item x="3843"/>
        <item x="3844"/>
        <item x="3845"/>
        <item x="3846"/>
        <item x="3847"/>
        <item x="3848"/>
        <item x="3849"/>
        <item x="3850"/>
        <item x="3851"/>
        <item x="3852"/>
        <item x="3853"/>
        <item x="3854"/>
        <item x="3855"/>
        <item x="3856"/>
        <item x="3857"/>
        <item x="3858"/>
        <item x="3859"/>
        <item x="3860"/>
        <item x="3861"/>
        <item x="3862"/>
        <item x="3863"/>
        <item x="3864"/>
        <item x="3865"/>
        <item x="3866"/>
        <item x="3867"/>
        <item x="3868"/>
        <item x="3869"/>
        <item x="3870"/>
        <item x="3871"/>
        <item x="3872"/>
        <item x="3873"/>
        <item x="3874"/>
        <item x="3875"/>
        <item x="3876"/>
        <item x="3877"/>
        <item x="3878"/>
        <item x="3879"/>
        <item x="3880"/>
        <item x="3881"/>
        <item x="3882"/>
        <item x="3883"/>
        <item x="3884"/>
        <item x="3885"/>
        <item x="3886"/>
        <item x="3887"/>
        <item x="3888"/>
        <item x="3889"/>
        <item x="3890"/>
        <item x="3891"/>
        <item x="3892"/>
        <item x="3893"/>
        <item x="3894"/>
        <item x="3895"/>
        <item x="3896"/>
        <item x="3897"/>
        <item x="3898"/>
        <item x="3899"/>
        <item x="3900"/>
        <item x="3901"/>
        <item x="3902"/>
        <item x="3903"/>
        <item x="3904"/>
        <item x="3905"/>
        <item x="3906"/>
        <item x="3907"/>
        <item x="3908"/>
        <item x="3909"/>
        <item x="3910"/>
        <item x="3911"/>
        <item x="3912"/>
        <item x="3913"/>
        <item x="3914"/>
        <item x="3915"/>
        <item x="3916"/>
        <item x="3917"/>
        <item x="3918"/>
        <item x="3919"/>
        <item x="3920"/>
        <item x="3921"/>
        <item x="3922"/>
        <item x="3923"/>
        <item x="3924"/>
        <item x="3925"/>
        <item x="3926"/>
        <item x="3927"/>
        <item x="3928"/>
        <item x="3929"/>
        <item x="3930"/>
        <item x="3931"/>
        <item x="3932"/>
        <item x="3933"/>
        <item x="3934"/>
        <item x="3935"/>
        <item x="3936"/>
        <item x="3937"/>
        <item x="3938"/>
        <item x="3939"/>
        <item x="3940"/>
        <item x="3941"/>
        <item x="3942"/>
        <item x="3943"/>
        <item x="3944"/>
        <item x="3945"/>
        <item x="3946"/>
        <item x="3947"/>
        <item x="3948"/>
        <item x="3949"/>
        <item x="3950"/>
        <item x="3951"/>
        <item x="3952"/>
        <item x="3953"/>
        <item x="3954"/>
        <item x="3955"/>
        <item x="3956"/>
        <item x="3957"/>
        <item x="3958"/>
        <item x="3959"/>
        <item x="3960"/>
        <item x="3961"/>
        <item x="3962"/>
        <item x="3963"/>
        <item x="3964"/>
        <item x="3965"/>
        <item x="3966"/>
        <item x="3967"/>
        <item x="3968"/>
        <item x="3969"/>
        <item x="3970"/>
        <item x="3971"/>
        <item x="3972"/>
        <item x="3973"/>
        <item x="3974"/>
        <item x="3975"/>
        <item x="3976"/>
        <item x="3977"/>
        <item x="3978"/>
        <item x="3979"/>
        <item x="3980"/>
        <item x="3981"/>
        <item x="3982"/>
        <item x="3983"/>
        <item x="3984"/>
        <item x="3985"/>
        <item x="3986"/>
        <item x="3987"/>
        <item x="3988"/>
        <item x="3989"/>
        <item x="3990"/>
        <item x="3991"/>
        <item x="3992"/>
        <item x="3993"/>
        <item x="3994"/>
        <item x="3995"/>
        <item x="3996"/>
        <item x="3997"/>
        <item x="3998"/>
        <item x="399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measureFilter="1" dataSourceSort="1" defaultSubtotal="0" defaultAttributeDrillState="1">
      <items count="48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s>
    </pivotField>
    <pivotField axis="axisRow" allDrilled="1" subtotalTop="0" showAll="0" dataSourceSort="1" defaultSubtotal="0" defaultAttributeDrillState="1">
      <items count="9">
        <item x="0"/>
        <item x="1"/>
        <item x="2"/>
        <item x="3"/>
        <item x="4"/>
        <item x="5"/>
        <item x="6"/>
        <item x="7"/>
        <item x="8"/>
      </items>
    </pivotField>
  </pivotFields>
  <rowFields count="1">
    <field x="3"/>
  </rowFields>
  <rowItems count="10">
    <i>
      <x/>
    </i>
    <i>
      <x v="1"/>
    </i>
    <i>
      <x v="2"/>
    </i>
    <i>
      <x v="3"/>
    </i>
    <i>
      <x v="4"/>
    </i>
    <i>
      <x v="5"/>
    </i>
    <i>
      <x v="6"/>
    </i>
    <i>
      <x v="7"/>
    </i>
    <i>
      <x v="8"/>
    </i>
    <i t="grand">
      <x/>
    </i>
  </rowItems>
  <colItems count="1">
    <i/>
  </colItems>
  <dataFields count="1">
    <dataField fld="1" subtotal="count" baseField="0" baseItem="0"/>
  </dataFields>
  <formats count="10">
    <format dxfId="142">
      <pivotArea type="all" dataOnly="0" outline="0" fieldPosition="0"/>
    </format>
    <format dxfId="141">
      <pivotArea outline="0" collapsedLevelsAreSubtotals="1" fieldPosition="0"/>
    </format>
    <format dxfId="140">
      <pivotArea field="0" type="button" dataOnly="0" labelOnly="1" outline="0"/>
    </format>
    <format dxfId="139">
      <pivotArea type="all" dataOnly="0" outline="0" fieldPosition="0"/>
    </format>
    <format dxfId="138">
      <pivotArea outline="0" collapsedLevelsAreSubtotals="1" fieldPosition="0"/>
    </format>
    <format dxfId="137">
      <pivotArea field="0" type="button" dataOnly="0" labelOnly="1" outline="0"/>
    </format>
    <format dxfId="136">
      <pivotArea dataOnly="0" labelOnly="1" grandRow="1" outline="0" fieldPosition="0"/>
    </format>
    <format dxfId="135">
      <pivotArea field="3" type="button" dataOnly="0" labelOnly="1" outline="0" axis="axisRow" fieldPosition="0"/>
    </format>
    <format dxfId="134">
      <pivotArea dataOnly="0" labelOnly="1" fieldPosition="0">
        <references count="1">
          <reference field="3" count="0"/>
        </references>
      </pivotArea>
    </format>
    <format dxfId="133">
      <pivotArea dataOnly="0" labelOnly="1" grandRow="1" outline="0" fieldPosition="0"/>
    </format>
  </formats>
  <conditionalFormats count="1">
    <conditionalFormat priority="1">
      <pivotAreas count="1">
        <pivotArea type="data" collapsedLevelsAreSubtotals="1" fieldPosition="0">
          <references count="2">
            <reference field="4294967294" count="1" selected="0">
              <x v="0"/>
            </reference>
            <reference field="3" count="9">
              <x v="0"/>
              <x v="1"/>
              <x v="2"/>
              <x v="3"/>
              <x v="4"/>
              <x v="5"/>
              <x v="6"/>
              <x v="7"/>
              <x v="8"/>
            </reference>
          </references>
        </pivotArea>
      </pivotAreas>
    </conditionalFormat>
  </conditionalFormats>
  <pivotHierarchies count="1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No. of Customers"/>
    <pivotHierarchy dragToData="1"/>
    <pivotHierarchy dragToData="1"/>
    <pivotHierarchy dragToData="1"/>
    <pivotHierarchy dragToData="1"/>
    <pivotHierarchy dragToData="1"/>
    <pivotHierarchy dragToData="1"/>
    <pivotHierarchy dragToData="1" caption="Total spend"/>
    <pivotHierarchy dragToData="1" caption="Avg Income"/>
    <pivotHierarchy dragToData="1" caption="Average of avg_income"/>
    <pivotHierarchy dragToData="1" caption="Count of Spends"/>
    <pivotHierarchy dragToData="1" caption="Distinct Count of customer_id"/>
    <pivotHierarchy dragToData="1" caption="Average of spen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7" showRowHeaders="1" showColHeaders="1" showRowStripes="0" showColStripes="0" showLastColumn="1"/>
  <filters count="1">
    <filter fld="2" type="valueLessThan" id="31" iMeasureHier="121">
      <autoFilter ref="A1">
        <filterColumn colId="0">
          <customFilters>
            <customFilter operator="lessThan" val="0.5"/>
          </customFilters>
        </filterColumn>
      </autoFilter>
    </filter>
  </filters>
  <rowHierarchiesUsage count="1">
    <rowHierarchyUsage hierarchyUsage="3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customers2]"/>
        <x15:activeTabTopLevelEntity name="[fact_spends2]"/>
        <x15:activeTabTopLevelEntity name="[fact_spends]"/>
        <x15:activeTabTopLevelEntity name="[dim_custom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4.xml><?xml version="1.0" encoding="utf-8"?>
<pivotTableDefinition xmlns="http://schemas.openxmlformats.org/spreadsheetml/2006/main" xmlns:mc="http://schemas.openxmlformats.org/markup-compatibility/2006" xmlns:xr="http://schemas.microsoft.com/office/spreadsheetml/2014/revision" mc:Ignorable="xr" xr:uid="{299F8B7B-573C-441C-AB00-A5F8A54FDF66}" name="PivotTable6" cacheId="38" applyNumberFormats="0" applyBorderFormats="0" applyFontFormats="0" applyPatternFormats="0" applyAlignmentFormats="0" applyWidthHeightFormats="1" dataCaption="Values" tag="3effc781-7606-4c76-a28c-58c5060316df" updatedVersion="8" minRefreshableVersion="3" useAutoFormatting="1" subtotalHiddenItems="1" itemPrintTitles="1" createdVersion="8" indent="0" outline="1" outlineData="1" multipleFieldFilters="0" rowHeaderCaption="Customer_ID">
  <location ref="A23:A24" firstHeaderRow="1" firstDataRow="1" firstDataCol="0"/>
  <pivotFields count="3">
    <pivotField allDrilled="1" subtotalTop="0" showAll="0" sortType="descending" defaultSubtotal="0" defaultAttributeDrillState="1">
      <items count="400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09"/>
        <item x="1710"/>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6"/>
        <item x="1737"/>
        <item x="1738"/>
        <item x="1739"/>
        <item x="1740"/>
        <item x="1741"/>
        <item x="1742"/>
        <item x="1743"/>
        <item x="1744"/>
        <item x="1745"/>
        <item x="1746"/>
        <item x="1747"/>
        <item x="1748"/>
        <item x="1749"/>
        <item x="1750"/>
        <item x="1751"/>
        <item x="1752"/>
        <item x="1753"/>
        <item x="1754"/>
        <item x="1755"/>
        <item x="1756"/>
        <item x="1757"/>
        <item x="1758"/>
        <item x="1759"/>
        <item x="1760"/>
        <item x="1761"/>
        <item x="1762"/>
        <item x="1763"/>
        <item x="1764"/>
        <item x="1765"/>
        <item x="1766"/>
        <item x="1767"/>
        <item x="1768"/>
        <item x="1769"/>
        <item x="1770"/>
        <item x="1771"/>
        <item x="1772"/>
        <item x="1773"/>
        <item x="1774"/>
        <item x="1775"/>
        <item x="1776"/>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5"/>
        <item x="1816"/>
        <item x="1817"/>
        <item x="1818"/>
        <item x="1819"/>
        <item x="1820"/>
        <item x="1821"/>
        <item x="1822"/>
        <item x="1823"/>
        <item x="1824"/>
        <item x="1825"/>
        <item x="1826"/>
        <item x="1827"/>
        <item x="1828"/>
        <item x="1829"/>
        <item x="1830"/>
        <item x="1831"/>
        <item x="1832"/>
        <item x="1833"/>
        <item x="1834"/>
        <item x="1835"/>
        <item x="1836"/>
        <item x="1837"/>
        <item x="1838"/>
        <item x="1839"/>
        <item x="1840"/>
        <item x="1841"/>
        <item x="1842"/>
        <item x="1843"/>
        <item x="1844"/>
        <item x="1845"/>
        <item x="1846"/>
        <item x="1847"/>
        <item x="1848"/>
        <item x="1849"/>
        <item x="1850"/>
        <item x="1851"/>
        <item x="1852"/>
        <item x="1853"/>
        <item x="1854"/>
        <item x="1855"/>
        <item x="1856"/>
        <item x="1857"/>
        <item x="1858"/>
        <item x="1859"/>
        <item x="1860"/>
        <item x="1861"/>
        <item x="1862"/>
        <item x="1863"/>
        <item x="1864"/>
        <item x="1865"/>
        <item x="1866"/>
        <item x="1867"/>
        <item x="1868"/>
        <item x="1869"/>
        <item x="1870"/>
        <item x="1871"/>
        <item x="1872"/>
        <item x="1873"/>
        <item x="1874"/>
        <item x="1875"/>
        <item x="1876"/>
        <item x="1877"/>
        <item x="1878"/>
        <item x="1879"/>
        <item x="1880"/>
        <item x="1881"/>
        <item x="1882"/>
        <item x="1883"/>
        <item x="1884"/>
        <item x="1885"/>
        <item x="1886"/>
        <item x="1887"/>
        <item x="1888"/>
        <item x="1889"/>
        <item x="1890"/>
        <item x="1891"/>
        <item x="1892"/>
        <item x="1893"/>
        <item x="1894"/>
        <item x="1895"/>
        <item x="1896"/>
        <item x="1897"/>
        <item x="1898"/>
        <item x="1899"/>
        <item x="1900"/>
        <item x="1901"/>
        <item x="1902"/>
        <item x="1903"/>
        <item x="1904"/>
        <item x="1905"/>
        <item x="1906"/>
        <item x="1907"/>
        <item x="1908"/>
        <item x="1909"/>
        <item x="1910"/>
        <item x="1911"/>
        <item x="1912"/>
        <item x="1913"/>
        <item x="1914"/>
        <item x="1915"/>
        <item x="1916"/>
        <item x="1917"/>
        <item x="1918"/>
        <item x="1919"/>
        <item x="1920"/>
        <item x="1921"/>
        <item x="1922"/>
        <item x="1923"/>
        <item x="1924"/>
        <item x="1925"/>
        <item x="1926"/>
        <item x="1927"/>
        <item x="1928"/>
        <item x="1929"/>
        <item x="1930"/>
        <item x="1931"/>
        <item x="1932"/>
        <item x="1933"/>
        <item x="1934"/>
        <item x="1935"/>
        <item x="1936"/>
        <item x="1937"/>
        <item x="1938"/>
        <item x="1939"/>
        <item x="1940"/>
        <item x="1941"/>
        <item x="1942"/>
        <item x="1943"/>
        <item x="1944"/>
        <item x="1945"/>
        <item x="1946"/>
        <item x="1947"/>
        <item x="1948"/>
        <item x="1949"/>
        <item x="1950"/>
        <item x="1951"/>
        <item x="1952"/>
        <item x="1953"/>
        <item x="1954"/>
        <item x="1955"/>
        <item x="1956"/>
        <item x="1957"/>
        <item x="1958"/>
        <item x="1959"/>
        <item x="1960"/>
        <item x="1961"/>
        <item x="1962"/>
        <item x="1963"/>
        <item x="1964"/>
        <item x="1965"/>
        <item x="1966"/>
        <item x="1967"/>
        <item x="1968"/>
        <item x="1969"/>
        <item x="1970"/>
        <item x="1971"/>
        <item x="1972"/>
        <item x="1973"/>
        <item x="1974"/>
        <item x="1975"/>
        <item x="1976"/>
        <item x="1977"/>
        <item x="1978"/>
        <item x="1979"/>
        <item x="1980"/>
        <item x="1981"/>
        <item x="1982"/>
        <item x="1983"/>
        <item x="1984"/>
        <item x="1985"/>
        <item x="1986"/>
        <item x="1987"/>
        <item x="1988"/>
        <item x="1989"/>
        <item x="1990"/>
        <item x="1991"/>
        <item x="1992"/>
        <item x="1993"/>
        <item x="1994"/>
        <item x="1995"/>
        <item x="1996"/>
        <item x="1997"/>
        <item x="1998"/>
        <item x="1999"/>
        <item x="2000"/>
        <item x="2001"/>
        <item x="2002"/>
        <item x="2003"/>
        <item x="2004"/>
        <item x="2005"/>
        <item x="2006"/>
        <item x="2007"/>
        <item x="2008"/>
        <item x="2009"/>
        <item x="2010"/>
        <item x="2011"/>
        <item x="2012"/>
        <item x="2013"/>
        <item x="2014"/>
        <item x="2015"/>
        <item x="2016"/>
        <item x="2017"/>
        <item x="2018"/>
        <item x="2019"/>
        <item x="2020"/>
        <item x="2021"/>
        <item x="2022"/>
        <item x="2023"/>
        <item x="2024"/>
        <item x="2025"/>
        <item x="2026"/>
        <item x="2027"/>
        <item x="2028"/>
        <item x="2029"/>
        <item x="2030"/>
        <item x="2031"/>
        <item x="2032"/>
        <item x="2033"/>
        <item x="2034"/>
        <item x="2035"/>
        <item x="2036"/>
        <item x="2037"/>
        <item x="2038"/>
        <item x="2039"/>
        <item x="2040"/>
        <item x="2041"/>
        <item x="2042"/>
        <item x="2043"/>
        <item x="2044"/>
        <item x="2045"/>
        <item x="2046"/>
        <item x="2047"/>
        <item x="2048"/>
        <item x="2049"/>
        <item x="2050"/>
        <item x="2051"/>
        <item x="2052"/>
        <item x="2053"/>
        <item x="2054"/>
        <item x="2055"/>
        <item x="2056"/>
        <item x="2057"/>
        <item x="2058"/>
        <item x="2059"/>
        <item x="2060"/>
        <item x="2061"/>
        <item x="2062"/>
        <item x="2063"/>
        <item x="2064"/>
        <item x="2065"/>
        <item x="2066"/>
        <item x="2067"/>
        <item x="2068"/>
        <item x="2069"/>
        <item x="2070"/>
        <item x="2071"/>
        <item x="2072"/>
        <item x="2073"/>
        <item x="2074"/>
        <item x="2075"/>
        <item x="2076"/>
        <item x="2077"/>
        <item x="2078"/>
        <item x="2079"/>
        <item x="2080"/>
        <item x="2081"/>
        <item x="2082"/>
        <item x="2083"/>
        <item x="2084"/>
        <item x="2085"/>
        <item x="2086"/>
        <item x="2087"/>
        <item x="2088"/>
        <item x="2089"/>
        <item x="2090"/>
        <item x="2091"/>
        <item x="2092"/>
        <item x="2093"/>
        <item x="2094"/>
        <item x="2095"/>
        <item x="2096"/>
        <item x="2097"/>
        <item x="2098"/>
        <item x="2099"/>
        <item x="2100"/>
        <item x="2101"/>
        <item x="2102"/>
        <item x="2103"/>
        <item x="2104"/>
        <item x="2105"/>
        <item x="2106"/>
        <item x="2107"/>
        <item x="2108"/>
        <item x="2109"/>
        <item x="2110"/>
        <item x="2111"/>
        <item x="2112"/>
        <item x="2113"/>
        <item x="2114"/>
        <item x="2115"/>
        <item x="2116"/>
        <item x="2117"/>
        <item x="2118"/>
        <item x="2119"/>
        <item x="2120"/>
        <item x="2121"/>
        <item x="2122"/>
        <item x="2123"/>
        <item x="2124"/>
        <item x="2125"/>
        <item x="2126"/>
        <item x="2127"/>
        <item x="2128"/>
        <item x="2129"/>
        <item x="2130"/>
        <item x="2131"/>
        <item x="2132"/>
        <item x="2133"/>
        <item x="2134"/>
        <item x="2135"/>
        <item x="2136"/>
        <item x="2137"/>
        <item x="2138"/>
        <item x="2139"/>
        <item x="2140"/>
        <item x="2141"/>
        <item x="2142"/>
        <item x="2143"/>
        <item x="2144"/>
        <item x="2145"/>
        <item x="2146"/>
        <item x="2147"/>
        <item x="2148"/>
        <item x="2149"/>
        <item x="2150"/>
        <item x="2151"/>
        <item x="2152"/>
        <item x="2153"/>
        <item x="2154"/>
        <item x="2155"/>
        <item x="2156"/>
        <item x="2157"/>
        <item x="2158"/>
        <item x="2159"/>
        <item x="2160"/>
        <item x="2161"/>
        <item x="2162"/>
        <item x="2163"/>
        <item x="2164"/>
        <item x="2165"/>
        <item x="2166"/>
        <item x="2167"/>
        <item x="2168"/>
        <item x="2169"/>
        <item x="2170"/>
        <item x="2171"/>
        <item x="2172"/>
        <item x="2173"/>
        <item x="2174"/>
        <item x="2175"/>
        <item x="2176"/>
        <item x="2177"/>
        <item x="2178"/>
        <item x="2179"/>
        <item x="2180"/>
        <item x="2181"/>
        <item x="2182"/>
        <item x="2183"/>
        <item x="2184"/>
        <item x="2185"/>
        <item x="2186"/>
        <item x="2187"/>
        <item x="2188"/>
        <item x="2189"/>
        <item x="2190"/>
        <item x="2191"/>
        <item x="2192"/>
        <item x="2193"/>
        <item x="2194"/>
        <item x="2195"/>
        <item x="2196"/>
        <item x="2197"/>
        <item x="2198"/>
        <item x="2199"/>
        <item x="2200"/>
        <item x="2201"/>
        <item x="2202"/>
        <item x="2203"/>
        <item x="2204"/>
        <item x="2205"/>
        <item x="2206"/>
        <item x="2207"/>
        <item x="2208"/>
        <item x="2209"/>
        <item x="2210"/>
        <item x="2211"/>
        <item x="2212"/>
        <item x="2213"/>
        <item x="2214"/>
        <item x="2215"/>
        <item x="2216"/>
        <item x="2217"/>
        <item x="2218"/>
        <item x="2219"/>
        <item x="2220"/>
        <item x="2221"/>
        <item x="2222"/>
        <item x="2223"/>
        <item x="2224"/>
        <item x="2225"/>
        <item x="2226"/>
        <item x="2227"/>
        <item x="2228"/>
        <item x="2229"/>
        <item x="2230"/>
        <item x="2231"/>
        <item x="2232"/>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270"/>
        <item x="2271"/>
        <item x="2272"/>
        <item x="2273"/>
        <item x="2274"/>
        <item x="2275"/>
        <item x="2276"/>
        <item x="2277"/>
        <item x="2278"/>
        <item x="2279"/>
        <item x="2280"/>
        <item x="2281"/>
        <item x="2282"/>
        <item x="2283"/>
        <item x="2284"/>
        <item x="2285"/>
        <item x="2286"/>
        <item x="2287"/>
        <item x="2288"/>
        <item x="2289"/>
        <item x="2290"/>
        <item x="2291"/>
        <item x="2292"/>
        <item x="2293"/>
        <item x="2294"/>
        <item x="2295"/>
        <item x="2296"/>
        <item x="2297"/>
        <item x="2298"/>
        <item x="2299"/>
        <item x="2300"/>
        <item x="2301"/>
        <item x="2302"/>
        <item x="2303"/>
        <item x="2304"/>
        <item x="2305"/>
        <item x="2306"/>
        <item x="2307"/>
        <item x="2308"/>
        <item x="2309"/>
        <item x="2310"/>
        <item x="2311"/>
        <item x="2312"/>
        <item x="2313"/>
        <item x="2314"/>
        <item x="2315"/>
        <item x="2316"/>
        <item x="2317"/>
        <item x="2318"/>
        <item x="2319"/>
        <item x="2320"/>
        <item x="2321"/>
        <item x="2322"/>
        <item x="2323"/>
        <item x="2324"/>
        <item x="2325"/>
        <item x="2326"/>
        <item x="2327"/>
        <item x="2328"/>
        <item x="2329"/>
        <item x="2330"/>
        <item x="2331"/>
        <item x="2332"/>
        <item x="2333"/>
        <item x="2334"/>
        <item x="2335"/>
        <item x="2336"/>
        <item x="2337"/>
        <item x="2338"/>
        <item x="2339"/>
        <item x="2340"/>
        <item x="2341"/>
        <item x="2342"/>
        <item x="2343"/>
        <item x="2344"/>
        <item x="2345"/>
        <item x="2346"/>
        <item x="2347"/>
        <item x="2348"/>
        <item x="2349"/>
        <item x="2350"/>
        <item x="2351"/>
        <item x="2352"/>
        <item x="2353"/>
        <item x="2354"/>
        <item x="2355"/>
        <item x="2356"/>
        <item x="2357"/>
        <item x="2358"/>
        <item x="2359"/>
        <item x="2360"/>
        <item x="2361"/>
        <item x="2362"/>
        <item x="2363"/>
        <item x="2364"/>
        <item x="2365"/>
        <item x="2366"/>
        <item x="2367"/>
        <item x="2368"/>
        <item x="2369"/>
        <item x="2370"/>
        <item x="2371"/>
        <item x="2372"/>
        <item x="2373"/>
        <item x="2374"/>
        <item x="2375"/>
        <item x="2376"/>
        <item x="2377"/>
        <item x="2378"/>
        <item x="2379"/>
        <item x="2380"/>
        <item x="2381"/>
        <item x="2382"/>
        <item x="2383"/>
        <item x="2384"/>
        <item x="2385"/>
        <item x="2386"/>
        <item x="2387"/>
        <item x="2388"/>
        <item x="2389"/>
        <item x="2390"/>
        <item x="2391"/>
        <item x="2392"/>
        <item x="2393"/>
        <item x="2394"/>
        <item x="2395"/>
        <item x="2396"/>
        <item x="2397"/>
        <item x="2398"/>
        <item x="2399"/>
        <item x="2400"/>
        <item x="2401"/>
        <item x="2402"/>
        <item x="2403"/>
        <item x="2404"/>
        <item x="2405"/>
        <item x="2406"/>
        <item x="2407"/>
        <item x="2408"/>
        <item x="2409"/>
        <item x="2410"/>
        <item x="2411"/>
        <item x="2412"/>
        <item x="2413"/>
        <item x="2414"/>
        <item x="2415"/>
        <item x="2416"/>
        <item x="2417"/>
        <item x="2418"/>
        <item x="2419"/>
        <item x="2420"/>
        <item x="2421"/>
        <item x="2422"/>
        <item x="2423"/>
        <item x="2424"/>
        <item x="2425"/>
        <item x="2426"/>
        <item x="2427"/>
        <item x="2428"/>
        <item x="2429"/>
        <item x="2430"/>
        <item x="2431"/>
        <item x="2432"/>
        <item x="2433"/>
        <item x="2434"/>
        <item x="2435"/>
        <item x="2436"/>
        <item x="2437"/>
        <item x="2438"/>
        <item x="2439"/>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5"/>
        <item x="2466"/>
        <item x="2467"/>
        <item x="2468"/>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 x="2506"/>
        <item x="2507"/>
        <item x="2508"/>
        <item x="2509"/>
        <item x="2510"/>
        <item x="2511"/>
        <item x="2512"/>
        <item x="2513"/>
        <item x="2514"/>
        <item x="2515"/>
        <item x="2516"/>
        <item x="2517"/>
        <item x="2518"/>
        <item x="2519"/>
        <item x="2520"/>
        <item x="2521"/>
        <item x="2522"/>
        <item x="2523"/>
        <item x="2524"/>
        <item x="2525"/>
        <item x="2526"/>
        <item x="2527"/>
        <item x="2528"/>
        <item x="2529"/>
        <item x="2530"/>
        <item x="2531"/>
        <item x="2532"/>
        <item x="2533"/>
        <item x="2534"/>
        <item x="2535"/>
        <item x="2536"/>
        <item x="2537"/>
        <item x="2538"/>
        <item x="2539"/>
        <item x="2540"/>
        <item x="2541"/>
        <item x="2542"/>
        <item x="2543"/>
        <item x="2544"/>
        <item x="2545"/>
        <item x="2546"/>
        <item x="2547"/>
        <item x="2548"/>
        <item x="2549"/>
        <item x="2550"/>
        <item x="2551"/>
        <item x="2552"/>
        <item x="2553"/>
        <item x="2554"/>
        <item x="2555"/>
        <item x="2556"/>
        <item x="2557"/>
        <item x="2558"/>
        <item x="2559"/>
        <item x="2560"/>
        <item x="2561"/>
        <item x="2562"/>
        <item x="2563"/>
        <item x="2564"/>
        <item x="2565"/>
        <item x="2566"/>
        <item x="2567"/>
        <item x="2568"/>
        <item x="2569"/>
        <item x="2570"/>
        <item x="2571"/>
        <item x="2572"/>
        <item x="2573"/>
        <item x="2574"/>
        <item x="2575"/>
        <item x="2576"/>
        <item x="2577"/>
        <item x="2578"/>
        <item x="2579"/>
        <item x="2580"/>
        <item x="2581"/>
        <item x="2582"/>
        <item x="2583"/>
        <item x="2584"/>
        <item x="2585"/>
        <item x="2586"/>
        <item x="2587"/>
        <item x="2588"/>
        <item x="2589"/>
        <item x="2590"/>
        <item x="2591"/>
        <item x="2592"/>
        <item x="2593"/>
        <item x="2594"/>
        <item x="2595"/>
        <item x="2596"/>
        <item x="2597"/>
        <item x="2598"/>
        <item x="2599"/>
        <item x="2600"/>
        <item x="2601"/>
        <item x="2602"/>
        <item x="2603"/>
        <item x="2604"/>
        <item x="2605"/>
        <item x="2606"/>
        <item x="2607"/>
        <item x="2608"/>
        <item x="2609"/>
        <item x="2610"/>
        <item x="2611"/>
        <item x="2612"/>
        <item x="2613"/>
        <item x="2614"/>
        <item x="2615"/>
        <item x="2616"/>
        <item x="2617"/>
        <item x="2618"/>
        <item x="2619"/>
        <item x="2620"/>
        <item x="2621"/>
        <item x="2622"/>
        <item x="2623"/>
        <item x="2624"/>
        <item x="2625"/>
        <item x="2626"/>
        <item x="2627"/>
        <item x="2628"/>
        <item x="2629"/>
        <item x="2630"/>
        <item x="2631"/>
        <item x="2632"/>
        <item x="2633"/>
        <item x="2634"/>
        <item x="2635"/>
        <item x="2636"/>
        <item x="2637"/>
        <item x="2638"/>
        <item x="2639"/>
        <item x="2640"/>
        <item x="2641"/>
        <item x="2642"/>
        <item x="2643"/>
        <item x="2644"/>
        <item x="2645"/>
        <item x="2646"/>
        <item x="2647"/>
        <item x="2648"/>
        <item x="2649"/>
        <item x="2650"/>
        <item x="2651"/>
        <item x="2652"/>
        <item x="2653"/>
        <item x="2654"/>
        <item x="2655"/>
        <item x="2656"/>
        <item x="2657"/>
        <item x="2658"/>
        <item x="2659"/>
        <item x="2660"/>
        <item x="2661"/>
        <item x="2662"/>
        <item x="2663"/>
        <item x="2664"/>
        <item x="2665"/>
        <item x="2666"/>
        <item x="2667"/>
        <item x="2668"/>
        <item x="2669"/>
        <item x="2670"/>
        <item x="2671"/>
        <item x="2672"/>
        <item x="2673"/>
        <item x="2674"/>
        <item x="2675"/>
        <item x="2676"/>
        <item x="2677"/>
        <item x="2678"/>
        <item x="2679"/>
        <item x="2680"/>
        <item x="2681"/>
        <item x="2682"/>
        <item x="2683"/>
        <item x="2684"/>
        <item x="2685"/>
        <item x="2686"/>
        <item x="2687"/>
        <item x="2688"/>
        <item x="2689"/>
        <item x="2690"/>
        <item x="2691"/>
        <item x="2692"/>
        <item x="2693"/>
        <item x="2694"/>
        <item x="2695"/>
        <item x="2696"/>
        <item x="2697"/>
        <item x="2698"/>
        <item x="2699"/>
        <item x="2700"/>
        <item x="2701"/>
        <item x="2702"/>
        <item x="2703"/>
        <item x="2704"/>
        <item x="2705"/>
        <item x="2706"/>
        <item x="2707"/>
        <item x="2708"/>
        <item x="2709"/>
        <item x="2710"/>
        <item x="2711"/>
        <item x="2712"/>
        <item x="2713"/>
        <item x="2714"/>
        <item x="2715"/>
        <item x="2716"/>
        <item x="2717"/>
        <item x="2718"/>
        <item x="2719"/>
        <item x="2720"/>
        <item x="2721"/>
        <item x="2722"/>
        <item x="2723"/>
        <item x="2724"/>
        <item x="2725"/>
        <item x="2726"/>
        <item x="2727"/>
        <item x="2728"/>
        <item x="2729"/>
        <item x="2730"/>
        <item x="2731"/>
        <item x="2732"/>
        <item x="2733"/>
        <item x="2734"/>
        <item x="2735"/>
        <item x="2736"/>
        <item x="2737"/>
        <item x="2738"/>
        <item x="2739"/>
        <item x="2740"/>
        <item x="2741"/>
        <item x="2742"/>
        <item x="2743"/>
        <item x="2744"/>
        <item x="2745"/>
        <item x="2746"/>
        <item x="2747"/>
        <item x="2748"/>
        <item x="2749"/>
        <item x="2750"/>
        <item x="2751"/>
        <item x="2752"/>
        <item x="2753"/>
        <item x="2754"/>
        <item x="2755"/>
        <item x="2756"/>
        <item x="2757"/>
        <item x="2758"/>
        <item x="2759"/>
        <item x="2760"/>
        <item x="2761"/>
        <item x="2762"/>
        <item x="2763"/>
        <item x="2764"/>
        <item x="2765"/>
        <item x="2766"/>
        <item x="2767"/>
        <item x="2768"/>
        <item x="2769"/>
        <item x="2770"/>
        <item x="2771"/>
        <item x="2772"/>
        <item x="2773"/>
        <item x="2774"/>
        <item x="2775"/>
        <item x="2776"/>
        <item x="2777"/>
        <item x="2778"/>
        <item x="2779"/>
        <item x="2780"/>
        <item x="2781"/>
        <item x="2782"/>
        <item x="2783"/>
        <item x="2784"/>
        <item x="2785"/>
        <item x="2786"/>
        <item x="2787"/>
        <item x="2788"/>
        <item x="2789"/>
        <item x="2790"/>
        <item x="2791"/>
        <item x="2792"/>
        <item x="2793"/>
        <item x="2794"/>
        <item x="2795"/>
        <item x="2796"/>
        <item x="2797"/>
        <item x="2798"/>
        <item x="2799"/>
        <item x="2800"/>
        <item x="2801"/>
        <item x="2802"/>
        <item x="2803"/>
        <item x="2804"/>
        <item x="2805"/>
        <item x="2806"/>
        <item x="2807"/>
        <item x="2808"/>
        <item x="2809"/>
        <item x="2810"/>
        <item x="2811"/>
        <item x="2812"/>
        <item x="2813"/>
        <item x="2814"/>
        <item x="2815"/>
        <item x="2816"/>
        <item x="2817"/>
        <item x="2818"/>
        <item x="2819"/>
        <item x="2820"/>
        <item x="2821"/>
        <item x="2822"/>
        <item x="2823"/>
        <item x="2824"/>
        <item x="2825"/>
        <item x="2826"/>
        <item x="2827"/>
        <item x="2828"/>
        <item x="2829"/>
        <item x="2830"/>
        <item x="2831"/>
        <item x="2832"/>
        <item x="2833"/>
        <item x="2834"/>
        <item x="2835"/>
        <item x="2836"/>
        <item x="2837"/>
        <item x="2838"/>
        <item x="2839"/>
        <item x="2840"/>
        <item x="2841"/>
        <item x="2842"/>
        <item x="2843"/>
        <item x="2844"/>
        <item x="2845"/>
        <item x="2846"/>
        <item x="2847"/>
        <item x="2848"/>
        <item x="2849"/>
        <item x="2850"/>
        <item x="2851"/>
        <item x="2852"/>
        <item x="2853"/>
        <item x="2854"/>
        <item x="2855"/>
        <item x="2856"/>
        <item x="2857"/>
        <item x="2858"/>
        <item x="2859"/>
        <item x="2860"/>
        <item x="2861"/>
        <item x="2862"/>
        <item x="2863"/>
        <item x="2864"/>
        <item x="2865"/>
        <item x="2866"/>
        <item x="2867"/>
        <item x="2868"/>
        <item x="2869"/>
        <item x="2870"/>
        <item x="2871"/>
        <item x="2872"/>
        <item x="2873"/>
        <item x="2874"/>
        <item x="2875"/>
        <item x="2876"/>
        <item x="2877"/>
        <item x="2878"/>
        <item x="2879"/>
        <item x="2880"/>
        <item x="2881"/>
        <item x="2882"/>
        <item x="2883"/>
        <item x="2884"/>
        <item x="2885"/>
        <item x="2886"/>
        <item x="2887"/>
        <item x="2888"/>
        <item x="2889"/>
        <item x="2890"/>
        <item x="2891"/>
        <item x="2892"/>
        <item x="2893"/>
        <item x="2894"/>
        <item x="2895"/>
        <item x="2896"/>
        <item x="2897"/>
        <item x="2898"/>
        <item x="2899"/>
        <item x="2900"/>
        <item x="2901"/>
        <item x="2902"/>
        <item x="2903"/>
        <item x="2904"/>
        <item x="2905"/>
        <item x="2906"/>
        <item x="2907"/>
        <item x="2908"/>
        <item x="2909"/>
        <item x="2910"/>
        <item x="2911"/>
        <item x="2912"/>
        <item x="2913"/>
        <item x="2914"/>
        <item x="2915"/>
        <item x="2916"/>
        <item x="2917"/>
        <item x="2918"/>
        <item x="2919"/>
        <item x="2920"/>
        <item x="2921"/>
        <item x="2922"/>
        <item x="2923"/>
        <item x="2924"/>
        <item x="2925"/>
        <item x="2926"/>
        <item x="2927"/>
        <item x="2928"/>
        <item x="2929"/>
        <item x="2930"/>
        <item x="2931"/>
        <item x="2932"/>
        <item x="2933"/>
        <item x="2934"/>
        <item x="2935"/>
        <item x="2936"/>
        <item x="2937"/>
        <item x="2938"/>
        <item x="2939"/>
        <item x="2940"/>
        <item x="2941"/>
        <item x="2942"/>
        <item x="2943"/>
        <item x="2944"/>
        <item x="2945"/>
        <item x="2946"/>
        <item x="2947"/>
        <item x="2948"/>
        <item x="2949"/>
        <item x="2950"/>
        <item x="2951"/>
        <item x="2952"/>
        <item x="2953"/>
        <item x="2954"/>
        <item x="2955"/>
        <item x="2956"/>
        <item x="2957"/>
        <item x="2958"/>
        <item x="2959"/>
        <item x="2960"/>
        <item x="2961"/>
        <item x="2962"/>
        <item x="2963"/>
        <item x="2964"/>
        <item x="2965"/>
        <item x="2966"/>
        <item x="2967"/>
        <item x="2968"/>
        <item x="2969"/>
        <item x="2970"/>
        <item x="2971"/>
        <item x="2972"/>
        <item x="2973"/>
        <item x="2974"/>
        <item x="2975"/>
        <item x="2976"/>
        <item x="2977"/>
        <item x="2978"/>
        <item x="2979"/>
        <item x="2980"/>
        <item x="2981"/>
        <item x="2982"/>
        <item x="2983"/>
        <item x="2984"/>
        <item x="2985"/>
        <item x="2986"/>
        <item x="2987"/>
        <item x="2988"/>
        <item x="2989"/>
        <item x="2990"/>
        <item x="2991"/>
        <item x="2992"/>
        <item x="2993"/>
        <item x="2994"/>
        <item x="2995"/>
        <item x="2996"/>
        <item x="2997"/>
        <item x="2998"/>
        <item x="2999"/>
        <item x="3000"/>
        <item x="3001"/>
        <item x="3002"/>
        <item x="3003"/>
        <item x="3004"/>
        <item x="3005"/>
        <item x="3006"/>
        <item x="3007"/>
        <item x="3008"/>
        <item x="3009"/>
        <item x="3010"/>
        <item x="3011"/>
        <item x="3012"/>
        <item x="3013"/>
        <item x="3014"/>
        <item x="3015"/>
        <item x="3016"/>
        <item x="3017"/>
        <item x="3018"/>
        <item x="3019"/>
        <item x="3020"/>
        <item x="3021"/>
        <item x="3022"/>
        <item x="3023"/>
        <item x="3024"/>
        <item x="3025"/>
        <item x="3026"/>
        <item x="3027"/>
        <item x="3028"/>
        <item x="3029"/>
        <item x="3030"/>
        <item x="3031"/>
        <item x="3032"/>
        <item x="3033"/>
        <item x="3034"/>
        <item x="3035"/>
        <item x="3036"/>
        <item x="3037"/>
        <item x="3038"/>
        <item x="3039"/>
        <item x="3040"/>
        <item x="3041"/>
        <item x="3042"/>
        <item x="3043"/>
        <item x="3044"/>
        <item x="3045"/>
        <item x="3046"/>
        <item x="3047"/>
        <item x="3048"/>
        <item x="3049"/>
        <item x="3050"/>
        <item x="3051"/>
        <item x="3052"/>
        <item x="3053"/>
        <item x="3054"/>
        <item x="3055"/>
        <item x="3056"/>
        <item x="3057"/>
        <item x="3058"/>
        <item x="3059"/>
        <item x="3060"/>
        <item x="3061"/>
        <item x="3062"/>
        <item x="3063"/>
        <item x="3064"/>
        <item x="3065"/>
        <item x="3066"/>
        <item x="3067"/>
        <item x="3068"/>
        <item x="3069"/>
        <item x="3070"/>
        <item x="3071"/>
        <item x="3072"/>
        <item x="3073"/>
        <item x="3074"/>
        <item x="3075"/>
        <item x="3076"/>
        <item x="3077"/>
        <item x="3078"/>
        <item x="3079"/>
        <item x="3080"/>
        <item x="3081"/>
        <item x="3082"/>
        <item x="3083"/>
        <item x="3084"/>
        <item x="3085"/>
        <item x="3086"/>
        <item x="3087"/>
        <item x="3088"/>
        <item x="3089"/>
        <item x="3090"/>
        <item x="3091"/>
        <item x="3092"/>
        <item x="3093"/>
        <item x="3094"/>
        <item x="3095"/>
        <item x="3096"/>
        <item x="3097"/>
        <item x="3098"/>
        <item x="3099"/>
        <item x="3100"/>
        <item x="3101"/>
        <item x="3102"/>
        <item x="3103"/>
        <item x="3104"/>
        <item x="3105"/>
        <item x="3106"/>
        <item x="3107"/>
        <item x="3108"/>
        <item x="3109"/>
        <item x="3110"/>
        <item x="3111"/>
        <item x="3112"/>
        <item x="3113"/>
        <item x="3114"/>
        <item x="3115"/>
        <item x="3116"/>
        <item x="3117"/>
        <item x="3118"/>
        <item x="3119"/>
        <item x="3120"/>
        <item x="3121"/>
        <item x="3122"/>
        <item x="3123"/>
        <item x="3124"/>
        <item x="3125"/>
        <item x="3126"/>
        <item x="3127"/>
        <item x="3128"/>
        <item x="3129"/>
        <item x="3130"/>
        <item x="3131"/>
        <item x="3132"/>
        <item x="3133"/>
        <item x="3134"/>
        <item x="3135"/>
        <item x="3136"/>
        <item x="3137"/>
        <item x="3138"/>
        <item x="3139"/>
        <item x="3140"/>
        <item x="3141"/>
        <item x="3142"/>
        <item x="3143"/>
        <item x="3144"/>
        <item x="3145"/>
        <item x="3146"/>
        <item x="3147"/>
        <item x="3148"/>
        <item x="3149"/>
        <item x="3150"/>
        <item x="3151"/>
        <item x="3152"/>
        <item x="3153"/>
        <item x="3154"/>
        <item x="3155"/>
        <item x="3156"/>
        <item x="3157"/>
        <item x="3158"/>
        <item x="3159"/>
        <item x="3160"/>
        <item x="3161"/>
        <item x="3162"/>
        <item x="3163"/>
        <item x="3164"/>
        <item x="3165"/>
        <item x="3166"/>
        <item x="3167"/>
        <item x="3168"/>
        <item x="3169"/>
        <item x="3170"/>
        <item x="3171"/>
        <item x="3172"/>
        <item x="3173"/>
        <item x="3174"/>
        <item x="3175"/>
        <item x="3176"/>
        <item x="3177"/>
        <item x="3178"/>
        <item x="3179"/>
        <item x="3180"/>
        <item x="3181"/>
        <item x="3182"/>
        <item x="3183"/>
        <item x="3184"/>
        <item x="3185"/>
        <item x="3186"/>
        <item x="3187"/>
        <item x="3188"/>
        <item x="3189"/>
        <item x="3190"/>
        <item x="3191"/>
        <item x="3192"/>
        <item x="3193"/>
        <item x="3194"/>
        <item x="3195"/>
        <item x="3196"/>
        <item x="3197"/>
        <item x="3198"/>
        <item x="3199"/>
        <item x="3200"/>
        <item x="3201"/>
        <item x="3202"/>
        <item x="3203"/>
        <item x="3204"/>
        <item x="3205"/>
        <item x="3206"/>
        <item x="3207"/>
        <item x="3208"/>
        <item x="3209"/>
        <item x="3210"/>
        <item x="3211"/>
        <item x="3212"/>
        <item x="3213"/>
        <item x="3214"/>
        <item x="3215"/>
        <item x="3216"/>
        <item x="3217"/>
        <item x="3218"/>
        <item x="3219"/>
        <item x="3220"/>
        <item x="3221"/>
        <item x="3222"/>
        <item x="3223"/>
        <item x="3224"/>
        <item x="3225"/>
        <item x="3226"/>
        <item x="3227"/>
        <item x="3228"/>
        <item x="3229"/>
        <item x="3230"/>
        <item x="3231"/>
        <item x="3232"/>
        <item x="3233"/>
        <item x="3234"/>
        <item x="3235"/>
        <item x="3236"/>
        <item x="3237"/>
        <item x="3238"/>
        <item x="3239"/>
        <item x="3240"/>
        <item x="3241"/>
        <item x="3242"/>
        <item x="3243"/>
        <item x="3244"/>
        <item x="3245"/>
        <item x="3246"/>
        <item x="3247"/>
        <item x="3248"/>
        <item x="3249"/>
        <item x="3250"/>
        <item x="3251"/>
        <item x="3252"/>
        <item x="3253"/>
        <item x="3254"/>
        <item x="3255"/>
        <item x="3256"/>
        <item x="3257"/>
        <item x="3258"/>
        <item x="3259"/>
        <item x="3260"/>
        <item x="3261"/>
        <item x="3262"/>
        <item x="3263"/>
        <item x="3264"/>
        <item x="3265"/>
        <item x="3266"/>
        <item x="3267"/>
        <item x="3268"/>
        <item x="3269"/>
        <item x="3270"/>
        <item x="3271"/>
        <item x="3272"/>
        <item x="3273"/>
        <item x="3274"/>
        <item x="3275"/>
        <item x="3276"/>
        <item x="3277"/>
        <item x="3278"/>
        <item x="3279"/>
        <item x="3280"/>
        <item x="3281"/>
        <item x="3282"/>
        <item x="3283"/>
        <item x="3284"/>
        <item x="3285"/>
        <item x="3286"/>
        <item x="3287"/>
        <item x="3288"/>
        <item x="3289"/>
        <item x="3290"/>
        <item x="3291"/>
        <item x="3292"/>
        <item x="3293"/>
        <item x="3294"/>
        <item x="3295"/>
        <item x="3296"/>
        <item x="3297"/>
        <item x="3298"/>
        <item x="3299"/>
        <item x="3300"/>
        <item x="3301"/>
        <item x="3302"/>
        <item x="3303"/>
        <item x="3304"/>
        <item x="3305"/>
        <item x="3306"/>
        <item x="3307"/>
        <item x="3308"/>
        <item x="3309"/>
        <item x="3310"/>
        <item x="3311"/>
        <item x="3312"/>
        <item x="3313"/>
        <item x="3314"/>
        <item x="3315"/>
        <item x="3316"/>
        <item x="3317"/>
        <item x="3318"/>
        <item x="3319"/>
        <item x="3320"/>
        <item x="3321"/>
        <item x="3322"/>
        <item x="3323"/>
        <item x="3324"/>
        <item x="3325"/>
        <item x="3326"/>
        <item x="3327"/>
        <item x="3328"/>
        <item x="3329"/>
        <item x="3330"/>
        <item x="3331"/>
        <item x="3332"/>
        <item x="3333"/>
        <item x="3334"/>
        <item x="3335"/>
        <item x="3336"/>
        <item x="3337"/>
        <item x="3338"/>
        <item x="3339"/>
        <item x="3340"/>
        <item x="3341"/>
        <item x="3342"/>
        <item x="3343"/>
        <item x="3344"/>
        <item x="3345"/>
        <item x="3346"/>
        <item x="3347"/>
        <item x="3348"/>
        <item x="3349"/>
        <item x="3350"/>
        <item x="3351"/>
        <item x="3352"/>
        <item x="3353"/>
        <item x="3354"/>
        <item x="3355"/>
        <item x="3356"/>
        <item x="3357"/>
        <item x="3358"/>
        <item x="3359"/>
        <item x="3360"/>
        <item x="3361"/>
        <item x="3362"/>
        <item x="3363"/>
        <item x="3364"/>
        <item x="3365"/>
        <item x="3366"/>
        <item x="3367"/>
        <item x="3368"/>
        <item x="3369"/>
        <item x="3370"/>
        <item x="3371"/>
        <item x="3372"/>
        <item x="3373"/>
        <item x="3374"/>
        <item x="3375"/>
        <item x="3376"/>
        <item x="3377"/>
        <item x="3378"/>
        <item x="3379"/>
        <item x="3380"/>
        <item x="3381"/>
        <item x="3382"/>
        <item x="3383"/>
        <item x="3384"/>
        <item x="3385"/>
        <item x="3386"/>
        <item x="3387"/>
        <item x="3388"/>
        <item x="3389"/>
        <item x="3390"/>
        <item x="3391"/>
        <item x="3392"/>
        <item x="3393"/>
        <item x="3394"/>
        <item x="3395"/>
        <item x="3396"/>
        <item x="3397"/>
        <item x="3398"/>
        <item x="3399"/>
        <item x="3400"/>
        <item x="3401"/>
        <item x="3402"/>
        <item x="3403"/>
        <item x="3404"/>
        <item x="3405"/>
        <item x="3406"/>
        <item x="3407"/>
        <item x="3408"/>
        <item x="3409"/>
        <item x="3410"/>
        <item x="3411"/>
        <item x="3412"/>
        <item x="3413"/>
        <item x="3414"/>
        <item x="3415"/>
        <item x="3416"/>
        <item x="3417"/>
        <item x="3418"/>
        <item x="3419"/>
        <item x="3420"/>
        <item x="3421"/>
        <item x="3422"/>
        <item x="3423"/>
        <item x="3424"/>
        <item x="3425"/>
        <item x="3426"/>
        <item x="3427"/>
        <item x="3428"/>
        <item x="3429"/>
        <item x="3430"/>
        <item x="3431"/>
        <item x="3432"/>
        <item x="3433"/>
        <item x="3434"/>
        <item x="3435"/>
        <item x="3436"/>
        <item x="3437"/>
        <item x="3438"/>
        <item x="3439"/>
        <item x="3440"/>
        <item x="3441"/>
        <item x="3442"/>
        <item x="3443"/>
        <item x="3444"/>
        <item x="3445"/>
        <item x="3446"/>
        <item x="3447"/>
        <item x="3448"/>
        <item x="3449"/>
        <item x="3450"/>
        <item x="3451"/>
        <item x="3452"/>
        <item x="3453"/>
        <item x="3454"/>
        <item x="3455"/>
        <item x="3456"/>
        <item x="3457"/>
        <item x="3458"/>
        <item x="3459"/>
        <item x="3460"/>
        <item x="3461"/>
        <item x="3462"/>
        <item x="3463"/>
        <item x="3464"/>
        <item x="3465"/>
        <item x="3466"/>
        <item x="3467"/>
        <item x="3468"/>
        <item x="3469"/>
        <item x="3470"/>
        <item x="3471"/>
        <item x="3472"/>
        <item x="3473"/>
        <item x="3474"/>
        <item x="3475"/>
        <item x="3476"/>
        <item x="3477"/>
        <item x="3478"/>
        <item x="3479"/>
        <item x="3480"/>
        <item x="3481"/>
        <item x="3482"/>
        <item x="3483"/>
        <item x="3484"/>
        <item x="3485"/>
        <item x="3486"/>
        <item x="3487"/>
        <item x="3488"/>
        <item x="3489"/>
        <item x="3490"/>
        <item x="3491"/>
        <item x="3492"/>
        <item x="3493"/>
        <item x="3494"/>
        <item x="3495"/>
        <item x="3496"/>
        <item x="3497"/>
        <item x="3498"/>
        <item x="3499"/>
        <item x="3500"/>
        <item x="3501"/>
        <item x="3502"/>
        <item x="3503"/>
        <item x="3504"/>
        <item x="3505"/>
        <item x="3506"/>
        <item x="3507"/>
        <item x="3508"/>
        <item x="3509"/>
        <item x="3510"/>
        <item x="3511"/>
        <item x="3512"/>
        <item x="3513"/>
        <item x="3514"/>
        <item x="3515"/>
        <item x="3516"/>
        <item x="3517"/>
        <item x="3518"/>
        <item x="3519"/>
        <item x="3520"/>
        <item x="3521"/>
        <item x="3522"/>
        <item x="3523"/>
        <item x="3524"/>
        <item x="3525"/>
        <item x="3526"/>
        <item x="3527"/>
        <item x="3528"/>
        <item x="3529"/>
        <item x="3530"/>
        <item x="3531"/>
        <item x="3532"/>
        <item x="3533"/>
        <item x="3534"/>
        <item x="3535"/>
        <item x="3536"/>
        <item x="3537"/>
        <item x="3538"/>
        <item x="3539"/>
        <item x="3540"/>
        <item x="3541"/>
        <item x="3542"/>
        <item x="3543"/>
        <item x="3544"/>
        <item x="3545"/>
        <item x="3546"/>
        <item x="3547"/>
        <item x="3548"/>
        <item x="3549"/>
        <item x="3550"/>
        <item x="3551"/>
        <item x="3552"/>
        <item x="3553"/>
        <item x="3554"/>
        <item x="3555"/>
        <item x="3556"/>
        <item x="3557"/>
        <item x="3558"/>
        <item x="3559"/>
        <item x="3560"/>
        <item x="3561"/>
        <item x="3562"/>
        <item x="3563"/>
        <item x="3564"/>
        <item x="3565"/>
        <item x="3566"/>
        <item x="3567"/>
        <item x="3568"/>
        <item x="3569"/>
        <item x="3570"/>
        <item x="3571"/>
        <item x="3572"/>
        <item x="3573"/>
        <item x="3574"/>
        <item x="3575"/>
        <item x="3576"/>
        <item x="3577"/>
        <item x="3578"/>
        <item x="3579"/>
        <item x="3580"/>
        <item x="3581"/>
        <item x="3582"/>
        <item x="3583"/>
        <item x="3584"/>
        <item x="3585"/>
        <item x="3586"/>
        <item x="3587"/>
        <item x="3588"/>
        <item x="3589"/>
        <item x="3590"/>
        <item x="3591"/>
        <item x="3592"/>
        <item x="3593"/>
        <item x="3594"/>
        <item x="3595"/>
        <item x="3596"/>
        <item x="3597"/>
        <item x="3598"/>
        <item x="3599"/>
        <item x="3600"/>
        <item x="3601"/>
        <item x="3602"/>
        <item x="3603"/>
        <item x="3604"/>
        <item x="3605"/>
        <item x="3606"/>
        <item x="3607"/>
        <item x="3608"/>
        <item x="3609"/>
        <item x="3610"/>
        <item x="3611"/>
        <item x="3612"/>
        <item x="3613"/>
        <item x="3614"/>
        <item x="3615"/>
        <item x="3616"/>
        <item x="3617"/>
        <item x="3618"/>
        <item x="3619"/>
        <item x="3620"/>
        <item x="3621"/>
        <item x="3622"/>
        <item x="3623"/>
        <item x="3624"/>
        <item x="3625"/>
        <item x="3626"/>
        <item x="3627"/>
        <item x="3628"/>
        <item x="3629"/>
        <item x="3630"/>
        <item x="3631"/>
        <item x="3632"/>
        <item x="3633"/>
        <item x="3634"/>
        <item x="3635"/>
        <item x="3636"/>
        <item x="3637"/>
        <item x="3638"/>
        <item x="3639"/>
        <item x="3640"/>
        <item x="3641"/>
        <item x="3642"/>
        <item x="3643"/>
        <item x="3644"/>
        <item x="3645"/>
        <item x="3646"/>
        <item x="3647"/>
        <item x="3648"/>
        <item x="3649"/>
        <item x="3650"/>
        <item x="3651"/>
        <item x="3652"/>
        <item x="3653"/>
        <item x="3654"/>
        <item x="3655"/>
        <item x="3656"/>
        <item x="3657"/>
        <item x="3658"/>
        <item x="3659"/>
        <item x="3660"/>
        <item x="3661"/>
        <item x="3662"/>
        <item x="3663"/>
        <item x="3664"/>
        <item x="3665"/>
        <item x="3666"/>
        <item x="3667"/>
        <item x="3668"/>
        <item x="3669"/>
        <item x="3670"/>
        <item x="3671"/>
        <item x="3672"/>
        <item x="3673"/>
        <item x="3674"/>
        <item x="3675"/>
        <item x="3676"/>
        <item x="3677"/>
        <item x="3678"/>
        <item x="3679"/>
        <item x="3680"/>
        <item x="3681"/>
        <item x="3682"/>
        <item x="3683"/>
        <item x="3684"/>
        <item x="3685"/>
        <item x="3686"/>
        <item x="3687"/>
        <item x="3688"/>
        <item x="3689"/>
        <item x="3690"/>
        <item x="3691"/>
        <item x="3692"/>
        <item x="3693"/>
        <item x="3694"/>
        <item x="3695"/>
        <item x="3696"/>
        <item x="3697"/>
        <item x="3698"/>
        <item x="3699"/>
        <item x="3700"/>
        <item x="3701"/>
        <item x="3702"/>
        <item x="3703"/>
        <item x="3704"/>
        <item x="3705"/>
        <item x="3706"/>
        <item x="3707"/>
        <item x="3708"/>
        <item x="3709"/>
        <item x="3710"/>
        <item x="3711"/>
        <item x="3712"/>
        <item x="3713"/>
        <item x="3714"/>
        <item x="3715"/>
        <item x="3716"/>
        <item x="3717"/>
        <item x="3718"/>
        <item x="3719"/>
        <item x="3720"/>
        <item x="3721"/>
        <item x="3722"/>
        <item x="3723"/>
        <item x="3724"/>
        <item x="3725"/>
        <item x="3726"/>
        <item x="3727"/>
        <item x="3728"/>
        <item x="3729"/>
        <item x="3730"/>
        <item x="3731"/>
        <item x="3732"/>
        <item x="3733"/>
        <item x="3734"/>
        <item x="3735"/>
        <item x="3736"/>
        <item x="3737"/>
        <item x="3738"/>
        <item x="3739"/>
        <item x="3740"/>
        <item x="3741"/>
        <item x="3742"/>
        <item x="3743"/>
        <item x="3744"/>
        <item x="3745"/>
        <item x="3746"/>
        <item x="3747"/>
        <item x="3748"/>
        <item x="3749"/>
        <item x="3750"/>
        <item x="3751"/>
        <item x="3752"/>
        <item x="3753"/>
        <item x="3754"/>
        <item x="3755"/>
        <item x="3756"/>
        <item x="3757"/>
        <item x="3758"/>
        <item x="3759"/>
        <item x="3760"/>
        <item x="3761"/>
        <item x="3762"/>
        <item x="3763"/>
        <item x="3764"/>
        <item x="3765"/>
        <item x="3766"/>
        <item x="3767"/>
        <item x="3768"/>
        <item x="3769"/>
        <item x="3770"/>
        <item x="3771"/>
        <item x="3772"/>
        <item x="3773"/>
        <item x="3774"/>
        <item x="3775"/>
        <item x="3776"/>
        <item x="3777"/>
        <item x="3778"/>
        <item x="3779"/>
        <item x="3780"/>
        <item x="3781"/>
        <item x="3782"/>
        <item x="3783"/>
        <item x="3784"/>
        <item x="3785"/>
        <item x="3786"/>
        <item x="3787"/>
        <item x="3788"/>
        <item x="3789"/>
        <item x="3790"/>
        <item x="3791"/>
        <item x="3792"/>
        <item x="3793"/>
        <item x="3794"/>
        <item x="3795"/>
        <item x="3796"/>
        <item x="3797"/>
        <item x="3798"/>
        <item x="3799"/>
        <item x="3800"/>
        <item x="3801"/>
        <item x="3802"/>
        <item x="3803"/>
        <item x="3804"/>
        <item x="3805"/>
        <item x="3806"/>
        <item x="3807"/>
        <item x="3808"/>
        <item x="3809"/>
        <item x="3810"/>
        <item x="3811"/>
        <item x="3812"/>
        <item x="3813"/>
        <item x="3814"/>
        <item x="3815"/>
        <item x="3816"/>
        <item x="3817"/>
        <item x="3818"/>
        <item x="3819"/>
        <item x="3820"/>
        <item x="3821"/>
        <item x="3822"/>
        <item x="3823"/>
        <item x="3824"/>
        <item x="3825"/>
        <item x="3826"/>
        <item x="3827"/>
        <item x="3828"/>
        <item x="3829"/>
        <item x="3830"/>
        <item x="3831"/>
        <item x="3832"/>
        <item x="3833"/>
        <item x="3834"/>
        <item x="3835"/>
        <item x="3836"/>
        <item x="3837"/>
        <item x="3838"/>
        <item x="3839"/>
        <item x="3840"/>
        <item x="3841"/>
        <item x="3842"/>
        <item x="3843"/>
        <item x="3844"/>
        <item x="3845"/>
        <item x="3846"/>
        <item x="3847"/>
        <item x="3848"/>
        <item x="3849"/>
        <item x="3850"/>
        <item x="3851"/>
        <item x="3852"/>
        <item x="3853"/>
        <item x="3854"/>
        <item x="3855"/>
        <item x="3856"/>
        <item x="3857"/>
        <item x="3858"/>
        <item x="3859"/>
        <item x="3860"/>
        <item x="3861"/>
        <item x="3862"/>
        <item x="3863"/>
        <item x="3864"/>
        <item x="3865"/>
        <item x="3866"/>
        <item x="3867"/>
        <item x="3868"/>
        <item x="3869"/>
        <item x="3870"/>
        <item x="3871"/>
        <item x="3872"/>
        <item x="3873"/>
        <item x="3874"/>
        <item x="3875"/>
        <item x="3876"/>
        <item x="3877"/>
        <item x="3878"/>
        <item x="3879"/>
        <item x="3880"/>
        <item x="3881"/>
        <item x="3882"/>
        <item x="3883"/>
        <item x="3884"/>
        <item x="3885"/>
        <item x="3886"/>
        <item x="3887"/>
        <item x="3888"/>
        <item x="3889"/>
        <item x="3890"/>
        <item x="3891"/>
        <item x="3892"/>
        <item x="3893"/>
        <item x="3894"/>
        <item x="3895"/>
        <item x="3896"/>
        <item x="3897"/>
        <item x="3898"/>
        <item x="3899"/>
        <item x="3900"/>
        <item x="3901"/>
        <item x="3902"/>
        <item x="3903"/>
        <item x="3904"/>
        <item x="3905"/>
        <item x="3906"/>
        <item x="3907"/>
        <item x="3908"/>
        <item x="3909"/>
        <item x="3910"/>
        <item x="3911"/>
        <item x="3912"/>
        <item x="3913"/>
        <item x="3914"/>
        <item x="3915"/>
        <item x="3916"/>
        <item x="3917"/>
        <item x="3918"/>
        <item x="3919"/>
        <item x="3920"/>
        <item x="3921"/>
        <item x="3922"/>
        <item x="3923"/>
        <item x="3924"/>
        <item x="3925"/>
        <item x="3926"/>
        <item x="3927"/>
        <item x="3928"/>
        <item x="3929"/>
        <item x="3930"/>
        <item x="3931"/>
        <item x="3932"/>
        <item x="3933"/>
        <item x="3934"/>
        <item x="3935"/>
        <item x="3936"/>
        <item x="3937"/>
        <item x="3938"/>
        <item x="3939"/>
        <item x="3940"/>
        <item x="3941"/>
        <item x="3942"/>
        <item x="3943"/>
        <item x="3944"/>
        <item x="3945"/>
        <item x="3946"/>
        <item x="3947"/>
        <item x="3948"/>
        <item x="3949"/>
        <item x="3950"/>
        <item x="3951"/>
        <item x="3952"/>
        <item x="3953"/>
        <item x="3954"/>
        <item x="3955"/>
        <item x="3956"/>
        <item x="3957"/>
        <item x="3958"/>
        <item x="3959"/>
        <item x="3960"/>
        <item x="3961"/>
        <item x="3962"/>
        <item x="3963"/>
        <item x="3964"/>
        <item x="3965"/>
        <item x="3966"/>
        <item x="3967"/>
        <item x="3968"/>
        <item x="3969"/>
        <item x="3970"/>
        <item x="3971"/>
        <item x="3972"/>
        <item x="3973"/>
        <item x="3974"/>
        <item x="3975"/>
        <item x="3976"/>
        <item x="3977"/>
        <item x="3978"/>
        <item x="3979"/>
        <item x="3980"/>
        <item x="3981"/>
        <item x="3982"/>
        <item x="3983"/>
        <item x="3984"/>
        <item x="3985"/>
        <item x="3986"/>
        <item x="3987"/>
        <item x="3988"/>
        <item x="3989"/>
        <item x="3990"/>
        <item x="3991"/>
        <item x="3992"/>
        <item x="3993"/>
        <item x="3994"/>
        <item x="3995"/>
        <item x="3996"/>
        <item x="3997"/>
        <item x="3998"/>
        <item x="399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measureFilter="1" dataSourceSort="1" defaultSubtotal="0" defaultAttributeDrillState="1">
      <items count="48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s>
    </pivotField>
  </pivotFields>
  <rowItems count="1">
    <i/>
  </rowItems>
  <colItems count="1">
    <i/>
  </colItems>
  <dataFields count="1">
    <dataField fld="1" subtotal="count" baseField="0" baseItem="0"/>
  </dataFields>
  <formats count="8">
    <format dxfId="150">
      <pivotArea type="all" dataOnly="0" outline="0" fieldPosition="0"/>
    </format>
    <format dxfId="149">
      <pivotArea outline="0" collapsedLevelsAreSubtotals="1" fieldPosition="0"/>
    </format>
    <format dxfId="148">
      <pivotArea field="0" type="button" dataOnly="0" labelOnly="1" outline="0"/>
    </format>
    <format dxfId="147">
      <pivotArea type="all" dataOnly="0" outline="0" fieldPosition="0"/>
    </format>
    <format dxfId="146">
      <pivotArea outline="0" collapsedLevelsAreSubtotals="1" fieldPosition="0"/>
    </format>
    <format dxfId="145">
      <pivotArea field="0" type="button" dataOnly="0" labelOnly="1" outline="0"/>
    </format>
    <format dxfId="144">
      <pivotArea dataOnly="0" labelOnly="1" grandRow="1" outline="0" fieldPosition="0"/>
    </format>
    <format dxfId="143">
      <pivotArea dataOnly="0" labelOnly="1" grandRow="1" outline="0" fieldPosition="0"/>
    </format>
  </formats>
  <pivotHierarchies count="1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No. of Customers"/>
    <pivotHierarchy dragToData="1"/>
    <pivotHierarchy dragToData="1"/>
    <pivotHierarchy dragToData="1"/>
    <pivotHierarchy dragToData="1"/>
    <pivotHierarchy dragToData="1"/>
    <pivotHierarchy dragToData="1"/>
    <pivotHierarchy dragToData="1" caption="Total spend"/>
    <pivotHierarchy dragToData="1" caption="Avg Income"/>
    <pivotHierarchy dragToData="1" caption="Average of avg_income"/>
    <pivotHierarchy dragToData="1" caption="Count of Spends"/>
    <pivotHierarchy dragToData="1" caption="Distinct Count of customer_id"/>
    <pivotHierarchy dragToData="1" caption="Average of spen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7" showRowHeaders="1" showColHeaders="1" showRowStripes="0" showColStripes="0" showLastColumn="1"/>
  <filters count="1">
    <filter fld="2" type="valueLessThan" id="31" iMeasureHier="121">
      <autoFilter ref="A1">
        <filterColumn colId="0">
          <customFilters>
            <customFilter operator="lessThan" val="0.5"/>
          </customFilters>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customers2]"/>
        <x15:activeTabTopLevelEntity name="[fact_spends2]"/>
        <x15:activeTabTopLevelEntity name="[fact_spends]"/>
        <x15:activeTabTopLevelEntity name="[dim_custom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5.xml><?xml version="1.0" encoding="utf-8"?>
<pivotTableDefinition xmlns="http://schemas.openxmlformats.org/spreadsheetml/2006/main" xmlns:mc="http://schemas.openxmlformats.org/markup-compatibility/2006" xmlns:xr="http://schemas.microsoft.com/office/spreadsheetml/2014/revision" mc:Ignorable="xr" xr:uid="{EBC8EFB2-1222-4DEB-BB0E-C955332F1673}" name="PivotTable5" cacheId="35" applyNumberFormats="0" applyBorderFormats="0" applyFontFormats="0" applyPatternFormats="0" applyAlignmentFormats="0" applyWidthHeightFormats="1" dataCaption="Values" tag="24e90be3-ef1f-41d2-abeb-4d54e920e311" updatedVersion="8" minRefreshableVersion="3" useAutoFormatting="1" subtotalHiddenItems="1" itemPrintTitles="1" createdVersion="8" indent="0" outline="1" outlineData="1" multipleFieldFilters="0" rowHeaderCaption="Customer_ID">
  <location ref="A13:B19" firstHeaderRow="1" firstDataRow="1" firstDataCol="1"/>
  <pivotFields count="4">
    <pivotField allDrilled="1" subtotalTop="0" showAll="0" sortType="descending" defaultSubtotal="0" defaultAttributeDrillState="1">
      <items count="400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09"/>
        <item x="1710"/>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6"/>
        <item x="1737"/>
        <item x="1738"/>
        <item x="1739"/>
        <item x="1740"/>
        <item x="1741"/>
        <item x="1742"/>
        <item x="1743"/>
        <item x="1744"/>
        <item x="1745"/>
        <item x="1746"/>
        <item x="1747"/>
        <item x="1748"/>
        <item x="1749"/>
        <item x="1750"/>
        <item x="1751"/>
        <item x="1752"/>
        <item x="1753"/>
        <item x="1754"/>
        <item x="1755"/>
        <item x="1756"/>
        <item x="1757"/>
        <item x="1758"/>
        <item x="1759"/>
        <item x="1760"/>
        <item x="1761"/>
        <item x="1762"/>
        <item x="1763"/>
        <item x="1764"/>
        <item x="1765"/>
        <item x="1766"/>
        <item x="1767"/>
        <item x="1768"/>
        <item x="1769"/>
        <item x="1770"/>
        <item x="1771"/>
        <item x="1772"/>
        <item x="1773"/>
        <item x="1774"/>
        <item x="1775"/>
        <item x="1776"/>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5"/>
        <item x="1816"/>
        <item x="1817"/>
        <item x="1818"/>
        <item x="1819"/>
        <item x="1820"/>
        <item x="1821"/>
        <item x="1822"/>
        <item x="1823"/>
        <item x="1824"/>
        <item x="1825"/>
        <item x="1826"/>
        <item x="1827"/>
        <item x="1828"/>
        <item x="1829"/>
        <item x="1830"/>
        <item x="1831"/>
        <item x="1832"/>
        <item x="1833"/>
        <item x="1834"/>
        <item x="1835"/>
        <item x="1836"/>
        <item x="1837"/>
        <item x="1838"/>
        <item x="1839"/>
        <item x="1840"/>
        <item x="1841"/>
        <item x="1842"/>
        <item x="1843"/>
        <item x="1844"/>
        <item x="1845"/>
        <item x="1846"/>
        <item x="1847"/>
        <item x="1848"/>
        <item x="1849"/>
        <item x="1850"/>
        <item x="1851"/>
        <item x="1852"/>
        <item x="1853"/>
        <item x="1854"/>
        <item x="1855"/>
        <item x="1856"/>
        <item x="1857"/>
        <item x="1858"/>
        <item x="1859"/>
        <item x="1860"/>
        <item x="1861"/>
        <item x="1862"/>
        <item x="1863"/>
        <item x="1864"/>
        <item x="1865"/>
        <item x="1866"/>
        <item x="1867"/>
        <item x="1868"/>
        <item x="1869"/>
        <item x="1870"/>
        <item x="1871"/>
        <item x="1872"/>
        <item x="1873"/>
        <item x="1874"/>
        <item x="1875"/>
        <item x="1876"/>
        <item x="1877"/>
        <item x="1878"/>
        <item x="1879"/>
        <item x="1880"/>
        <item x="1881"/>
        <item x="1882"/>
        <item x="1883"/>
        <item x="1884"/>
        <item x="1885"/>
        <item x="1886"/>
        <item x="1887"/>
        <item x="1888"/>
        <item x="1889"/>
        <item x="1890"/>
        <item x="1891"/>
        <item x="1892"/>
        <item x="1893"/>
        <item x="1894"/>
        <item x="1895"/>
        <item x="1896"/>
        <item x="1897"/>
        <item x="1898"/>
        <item x="1899"/>
        <item x="1900"/>
        <item x="1901"/>
        <item x="1902"/>
        <item x="1903"/>
        <item x="1904"/>
        <item x="1905"/>
        <item x="1906"/>
        <item x="1907"/>
        <item x="1908"/>
        <item x="1909"/>
        <item x="1910"/>
        <item x="1911"/>
        <item x="1912"/>
        <item x="1913"/>
        <item x="1914"/>
        <item x="1915"/>
        <item x="1916"/>
        <item x="1917"/>
        <item x="1918"/>
        <item x="1919"/>
        <item x="1920"/>
        <item x="1921"/>
        <item x="1922"/>
        <item x="1923"/>
        <item x="1924"/>
        <item x="1925"/>
        <item x="1926"/>
        <item x="1927"/>
        <item x="1928"/>
        <item x="1929"/>
        <item x="1930"/>
        <item x="1931"/>
        <item x="1932"/>
        <item x="1933"/>
        <item x="1934"/>
        <item x="1935"/>
        <item x="1936"/>
        <item x="1937"/>
        <item x="1938"/>
        <item x="1939"/>
        <item x="1940"/>
        <item x="1941"/>
        <item x="1942"/>
        <item x="1943"/>
        <item x="1944"/>
        <item x="1945"/>
        <item x="1946"/>
        <item x="1947"/>
        <item x="1948"/>
        <item x="1949"/>
        <item x="1950"/>
        <item x="1951"/>
        <item x="1952"/>
        <item x="1953"/>
        <item x="1954"/>
        <item x="1955"/>
        <item x="1956"/>
        <item x="1957"/>
        <item x="1958"/>
        <item x="1959"/>
        <item x="1960"/>
        <item x="1961"/>
        <item x="1962"/>
        <item x="1963"/>
        <item x="1964"/>
        <item x="1965"/>
        <item x="1966"/>
        <item x="1967"/>
        <item x="1968"/>
        <item x="1969"/>
        <item x="1970"/>
        <item x="1971"/>
        <item x="1972"/>
        <item x="1973"/>
        <item x="1974"/>
        <item x="1975"/>
        <item x="1976"/>
        <item x="1977"/>
        <item x="1978"/>
        <item x="1979"/>
        <item x="1980"/>
        <item x="1981"/>
        <item x="1982"/>
        <item x="1983"/>
        <item x="1984"/>
        <item x="1985"/>
        <item x="1986"/>
        <item x="1987"/>
        <item x="1988"/>
        <item x="1989"/>
        <item x="1990"/>
        <item x="1991"/>
        <item x="1992"/>
        <item x="1993"/>
        <item x="1994"/>
        <item x="1995"/>
        <item x="1996"/>
        <item x="1997"/>
        <item x="1998"/>
        <item x="1999"/>
        <item x="2000"/>
        <item x="2001"/>
        <item x="2002"/>
        <item x="2003"/>
        <item x="2004"/>
        <item x="2005"/>
        <item x="2006"/>
        <item x="2007"/>
        <item x="2008"/>
        <item x="2009"/>
        <item x="2010"/>
        <item x="2011"/>
        <item x="2012"/>
        <item x="2013"/>
        <item x="2014"/>
        <item x="2015"/>
        <item x="2016"/>
        <item x="2017"/>
        <item x="2018"/>
        <item x="2019"/>
        <item x="2020"/>
        <item x="2021"/>
        <item x="2022"/>
        <item x="2023"/>
        <item x="2024"/>
        <item x="2025"/>
        <item x="2026"/>
        <item x="2027"/>
        <item x="2028"/>
        <item x="2029"/>
        <item x="2030"/>
        <item x="2031"/>
        <item x="2032"/>
        <item x="2033"/>
        <item x="2034"/>
        <item x="2035"/>
        <item x="2036"/>
        <item x="2037"/>
        <item x="2038"/>
        <item x="2039"/>
        <item x="2040"/>
        <item x="2041"/>
        <item x="2042"/>
        <item x="2043"/>
        <item x="2044"/>
        <item x="2045"/>
        <item x="2046"/>
        <item x="2047"/>
        <item x="2048"/>
        <item x="2049"/>
        <item x="2050"/>
        <item x="2051"/>
        <item x="2052"/>
        <item x="2053"/>
        <item x="2054"/>
        <item x="2055"/>
        <item x="2056"/>
        <item x="2057"/>
        <item x="2058"/>
        <item x="2059"/>
        <item x="2060"/>
        <item x="2061"/>
        <item x="2062"/>
        <item x="2063"/>
        <item x="2064"/>
        <item x="2065"/>
        <item x="2066"/>
        <item x="2067"/>
        <item x="2068"/>
        <item x="2069"/>
        <item x="2070"/>
        <item x="2071"/>
        <item x="2072"/>
        <item x="2073"/>
        <item x="2074"/>
        <item x="2075"/>
        <item x="2076"/>
        <item x="2077"/>
        <item x="2078"/>
        <item x="2079"/>
        <item x="2080"/>
        <item x="2081"/>
        <item x="2082"/>
        <item x="2083"/>
        <item x="2084"/>
        <item x="2085"/>
        <item x="2086"/>
        <item x="2087"/>
        <item x="2088"/>
        <item x="2089"/>
        <item x="2090"/>
        <item x="2091"/>
        <item x="2092"/>
        <item x="2093"/>
        <item x="2094"/>
        <item x="2095"/>
        <item x="2096"/>
        <item x="2097"/>
        <item x="2098"/>
        <item x="2099"/>
        <item x="2100"/>
        <item x="2101"/>
        <item x="2102"/>
        <item x="2103"/>
        <item x="2104"/>
        <item x="2105"/>
        <item x="2106"/>
        <item x="2107"/>
        <item x="2108"/>
        <item x="2109"/>
        <item x="2110"/>
        <item x="2111"/>
        <item x="2112"/>
        <item x="2113"/>
        <item x="2114"/>
        <item x="2115"/>
        <item x="2116"/>
        <item x="2117"/>
        <item x="2118"/>
        <item x="2119"/>
        <item x="2120"/>
        <item x="2121"/>
        <item x="2122"/>
        <item x="2123"/>
        <item x="2124"/>
        <item x="2125"/>
        <item x="2126"/>
        <item x="2127"/>
        <item x="2128"/>
        <item x="2129"/>
        <item x="2130"/>
        <item x="2131"/>
        <item x="2132"/>
        <item x="2133"/>
        <item x="2134"/>
        <item x="2135"/>
        <item x="2136"/>
        <item x="2137"/>
        <item x="2138"/>
        <item x="2139"/>
        <item x="2140"/>
        <item x="2141"/>
        <item x="2142"/>
        <item x="2143"/>
        <item x="2144"/>
        <item x="2145"/>
        <item x="2146"/>
        <item x="2147"/>
        <item x="2148"/>
        <item x="2149"/>
        <item x="2150"/>
        <item x="2151"/>
        <item x="2152"/>
        <item x="2153"/>
        <item x="2154"/>
        <item x="2155"/>
        <item x="2156"/>
        <item x="2157"/>
        <item x="2158"/>
        <item x="2159"/>
        <item x="2160"/>
        <item x="2161"/>
        <item x="2162"/>
        <item x="2163"/>
        <item x="2164"/>
        <item x="2165"/>
        <item x="2166"/>
        <item x="2167"/>
        <item x="2168"/>
        <item x="2169"/>
        <item x="2170"/>
        <item x="2171"/>
        <item x="2172"/>
        <item x="2173"/>
        <item x="2174"/>
        <item x="2175"/>
        <item x="2176"/>
        <item x="2177"/>
        <item x="2178"/>
        <item x="2179"/>
        <item x="2180"/>
        <item x="2181"/>
        <item x="2182"/>
        <item x="2183"/>
        <item x="2184"/>
        <item x="2185"/>
        <item x="2186"/>
        <item x="2187"/>
        <item x="2188"/>
        <item x="2189"/>
        <item x="2190"/>
        <item x="2191"/>
        <item x="2192"/>
        <item x="2193"/>
        <item x="2194"/>
        <item x="2195"/>
        <item x="2196"/>
        <item x="2197"/>
        <item x="2198"/>
        <item x="2199"/>
        <item x="2200"/>
        <item x="2201"/>
        <item x="2202"/>
        <item x="2203"/>
        <item x="2204"/>
        <item x="2205"/>
        <item x="2206"/>
        <item x="2207"/>
        <item x="2208"/>
        <item x="2209"/>
        <item x="2210"/>
        <item x="2211"/>
        <item x="2212"/>
        <item x="2213"/>
        <item x="2214"/>
        <item x="2215"/>
        <item x="2216"/>
        <item x="2217"/>
        <item x="2218"/>
        <item x="2219"/>
        <item x="2220"/>
        <item x="2221"/>
        <item x="2222"/>
        <item x="2223"/>
        <item x="2224"/>
        <item x="2225"/>
        <item x="2226"/>
        <item x="2227"/>
        <item x="2228"/>
        <item x="2229"/>
        <item x="2230"/>
        <item x="2231"/>
        <item x="2232"/>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270"/>
        <item x="2271"/>
        <item x="2272"/>
        <item x="2273"/>
        <item x="2274"/>
        <item x="2275"/>
        <item x="2276"/>
        <item x="2277"/>
        <item x="2278"/>
        <item x="2279"/>
        <item x="2280"/>
        <item x="2281"/>
        <item x="2282"/>
        <item x="2283"/>
        <item x="2284"/>
        <item x="2285"/>
        <item x="2286"/>
        <item x="2287"/>
        <item x="2288"/>
        <item x="2289"/>
        <item x="2290"/>
        <item x="2291"/>
        <item x="2292"/>
        <item x="2293"/>
        <item x="2294"/>
        <item x="2295"/>
        <item x="2296"/>
        <item x="2297"/>
        <item x="2298"/>
        <item x="2299"/>
        <item x="2300"/>
        <item x="2301"/>
        <item x="2302"/>
        <item x="2303"/>
        <item x="2304"/>
        <item x="2305"/>
        <item x="2306"/>
        <item x="2307"/>
        <item x="2308"/>
        <item x="2309"/>
        <item x="2310"/>
        <item x="2311"/>
        <item x="2312"/>
        <item x="2313"/>
        <item x="2314"/>
        <item x="2315"/>
        <item x="2316"/>
        <item x="2317"/>
        <item x="2318"/>
        <item x="2319"/>
        <item x="2320"/>
        <item x="2321"/>
        <item x="2322"/>
        <item x="2323"/>
        <item x="2324"/>
        <item x="2325"/>
        <item x="2326"/>
        <item x="2327"/>
        <item x="2328"/>
        <item x="2329"/>
        <item x="2330"/>
        <item x="2331"/>
        <item x="2332"/>
        <item x="2333"/>
        <item x="2334"/>
        <item x="2335"/>
        <item x="2336"/>
        <item x="2337"/>
        <item x="2338"/>
        <item x="2339"/>
        <item x="2340"/>
        <item x="2341"/>
        <item x="2342"/>
        <item x="2343"/>
        <item x="2344"/>
        <item x="2345"/>
        <item x="2346"/>
        <item x="2347"/>
        <item x="2348"/>
        <item x="2349"/>
        <item x="2350"/>
        <item x="2351"/>
        <item x="2352"/>
        <item x="2353"/>
        <item x="2354"/>
        <item x="2355"/>
        <item x="2356"/>
        <item x="2357"/>
        <item x="2358"/>
        <item x="2359"/>
        <item x="2360"/>
        <item x="2361"/>
        <item x="2362"/>
        <item x="2363"/>
        <item x="2364"/>
        <item x="2365"/>
        <item x="2366"/>
        <item x="2367"/>
        <item x="2368"/>
        <item x="2369"/>
        <item x="2370"/>
        <item x="2371"/>
        <item x="2372"/>
        <item x="2373"/>
        <item x="2374"/>
        <item x="2375"/>
        <item x="2376"/>
        <item x="2377"/>
        <item x="2378"/>
        <item x="2379"/>
        <item x="2380"/>
        <item x="2381"/>
        <item x="2382"/>
        <item x="2383"/>
        <item x="2384"/>
        <item x="2385"/>
        <item x="2386"/>
        <item x="2387"/>
        <item x="2388"/>
        <item x="2389"/>
        <item x="2390"/>
        <item x="2391"/>
        <item x="2392"/>
        <item x="2393"/>
        <item x="2394"/>
        <item x="2395"/>
        <item x="2396"/>
        <item x="2397"/>
        <item x="2398"/>
        <item x="2399"/>
        <item x="2400"/>
        <item x="2401"/>
        <item x="2402"/>
        <item x="2403"/>
        <item x="2404"/>
        <item x="2405"/>
        <item x="2406"/>
        <item x="2407"/>
        <item x="2408"/>
        <item x="2409"/>
        <item x="2410"/>
        <item x="2411"/>
        <item x="2412"/>
        <item x="2413"/>
        <item x="2414"/>
        <item x="2415"/>
        <item x="2416"/>
        <item x="2417"/>
        <item x="2418"/>
        <item x="2419"/>
        <item x="2420"/>
        <item x="2421"/>
        <item x="2422"/>
        <item x="2423"/>
        <item x="2424"/>
        <item x="2425"/>
        <item x="2426"/>
        <item x="2427"/>
        <item x="2428"/>
        <item x="2429"/>
        <item x="2430"/>
        <item x="2431"/>
        <item x="2432"/>
        <item x="2433"/>
        <item x="2434"/>
        <item x="2435"/>
        <item x="2436"/>
        <item x="2437"/>
        <item x="2438"/>
        <item x="2439"/>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5"/>
        <item x="2466"/>
        <item x="2467"/>
        <item x="2468"/>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 x="2506"/>
        <item x="2507"/>
        <item x="2508"/>
        <item x="2509"/>
        <item x="2510"/>
        <item x="2511"/>
        <item x="2512"/>
        <item x="2513"/>
        <item x="2514"/>
        <item x="2515"/>
        <item x="2516"/>
        <item x="2517"/>
        <item x="2518"/>
        <item x="2519"/>
        <item x="2520"/>
        <item x="2521"/>
        <item x="2522"/>
        <item x="2523"/>
        <item x="2524"/>
        <item x="2525"/>
        <item x="2526"/>
        <item x="2527"/>
        <item x="2528"/>
        <item x="2529"/>
        <item x="2530"/>
        <item x="2531"/>
        <item x="2532"/>
        <item x="2533"/>
        <item x="2534"/>
        <item x="2535"/>
        <item x="2536"/>
        <item x="2537"/>
        <item x="2538"/>
        <item x="2539"/>
        <item x="2540"/>
        <item x="2541"/>
        <item x="2542"/>
        <item x="2543"/>
        <item x="2544"/>
        <item x="2545"/>
        <item x="2546"/>
        <item x="2547"/>
        <item x="2548"/>
        <item x="2549"/>
        <item x="2550"/>
        <item x="2551"/>
        <item x="2552"/>
        <item x="2553"/>
        <item x="2554"/>
        <item x="2555"/>
        <item x="2556"/>
        <item x="2557"/>
        <item x="2558"/>
        <item x="2559"/>
        <item x="2560"/>
        <item x="2561"/>
        <item x="2562"/>
        <item x="2563"/>
        <item x="2564"/>
        <item x="2565"/>
        <item x="2566"/>
        <item x="2567"/>
        <item x="2568"/>
        <item x="2569"/>
        <item x="2570"/>
        <item x="2571"/>
        <item x="2572"/>
        <item x="2573"/>
        <item x="2574"/>
        <item x="2575"/>
        <item x="2576"/>
        <item x="2577"/>
        <item x="2578"/>
        <item x="2579"/>
        <item x="2580"/>
        <item x="2581"/>
        <item x="2582"/>
        <item x="2583"/>
        <item x="2584"/>
        <item x="2585"/>
        <item x="2586"/>
        <item x="2587"/>
        <item x="2588"/>
        <item x="2589"/>
        <item x="2590"/>
        <item x="2591"/>
        <item x="2592"/>
        <item x="2593"/>
        <item x="2594"/>
        <item x="2595"/>
        <item x="2596"/>
        <item x="2597"/>
        <item x="2598"/>
        <item x="2599"/>
        <item x="2600"/>
        <item x="2601"/>
        <item x="2602"/>
        <item x="2603"/>
        <item x="2604"/>
        <item x="2605"/>
        <item x="2606"/>
        <item x="2607"/>
        <item x="2608"/>
        <item x="2609"/>
        <item x="2610"/>
        <item x="2611"/>
        <item x="2612"/>
        <item x="2613"/>
        <item x="2614"/>
        <item x="2615"/>
        <item x="2616"/>
        <item x="2617"/>
        <item x="2618"/>
        <item x="2619"/>
        <item x="2620"/>
        <item x="2621"/>
        <item x="2622"/>
        <item x="2623"/>
        <item x="2624"/>
        <item x="2625"/>
        <item x="2626"/>
        <item x="2627"/>
        <item x="2628"/>
        <item x="2629"/>
        <item x="2630"/>
        <item x="2631"/>
        <item x="2632"/>
        <item x="2633"/>
        <item x="2634"/>
        <item x="2635"/>
        <item x="2636"/>
        <item x="2637"/>
        <item x="2638"/>
        <item x="2639"/>
        <item x="2640"/>
        <item x="2641"/>
        <item x="2642"/>
        <item x="2643"/>
        <item x="2644"/>
        <item x="2645"/>
        <item x="2646"/>
        <item x="2647"/>
        <item x="2648"/>
        <item x="2649"/>
        <item x="2650"/>
        <item x="2651"/>
        <item x="2652"/>
        <item x="2653"/>
        <item x="2654"/>
        <item x="2655"/>
        <item x="2656"/>
        <item x="2657"/>
        <item x="2658"/>
        <item x="2659"/>
        <item x="2660"/>
        <item x="2661"/>
        <item x="2662"/>
        <item x="2663"/>
        <item x="2664"/>
        <item x="2665"/>
        <item x="2666"/>
        <item x="2667"/>
        <item x="2668"/>
        <item x="2669"/>
        <item x="2670"/>
        <item x="2671"/>
        <item x="2672"/>
        <item x="2673"/>
        <item x="2674"/>
        <item x="2675"/>
        <item x="2676"/>
        <item x="2677"/>
        <item x="2678"/>
        <item x="2679"/>
        <item x="2680"/>
        <item x="2681"/>
        <item x="2682"/>
        <item x="2683"/>
        <item x="2684"/>
        <item x="2685"/>
        <item x="2686"/>
        <item x="2687"/>
        <item x="2688"/>
        <item x="2689"/>
        <item x="2690"/>
        <item x="2691"/>
        <item x="2692"/>
        <item x="2693"/>
        <item x="2694"/>
        <item x="2695"/>
        <item x="2696"/>
        <item x="2697"/>
        <item x="2698"/>
        <item x="2699"/>
        <item x="2700"/>
        <item x="2701"/>
        <item x="2702"/>
        <item x="2703"/>
        <item x="2704"/>
        <item x="2705"/>
        <item x="2706"/>
        <item x="2707"/>
        <item x="2708"/>
        <item x="2709"/>
        <item x="2710"/>
        <item x="2711"/>
        <item x="2712"/>
        <item x="2713"/>
        <item x="2714"/>
        <item x="2715"/>
        <item x="2716"/>
        <item x="2717"/>
        <item x="2718"/>
        <item x="2719"/>
        <item x="2720"/>
        <item x="2721"/>
        <item x="2722"/>
        <item x="2723"/>
        <item x="2724"/>
        <item x="2725"/>
        <item x="2726"/>
        <item x="2727"/>
        <item x="2728"/>
        <item x="2729"/>
        <item x="2730"/>
        <item x="2731"/>
        <item x="2732"/>
        <item x="2733"/>
        <item x="2734"/>
        <item x="2735"/>
        <item x="2736"/>
        <item x="2737"/>
        <item x="2738"/>
        <item x="2739"/>
        <item x="2740"/>
        <item x="2741"/>
        <item x="2742"/>
        <item x="2743"/>
        <item x="2744"/>
        <item x="2745"/>
        <item x="2746"/>
        <item x="2747"/>
        <item x="2748"/>
        <item x="2749"/>
        <item x="2750"/>
        <item x="2751"/>
        <item x="2752"/>
        <item x="2753"/>
        <item x="2754"/>
        <item x="2755"/>
        <item x="2756"/>
        <item x="2757"/>
        <item x="2758"/>
        <item x="2759"/>
        <item x="2760"/>
        <item x="2761"/>
        <item x="2762"/>
        <item x="2763"/>
        <item x="2764"/>
        <item x="2765"/>
        <item x="2766"/>
        <item x="2767"/>
        <item x="2768"/>
        <item x="2769"/>
        <item x="2770"/>
        <item x="2771"/>
        <item x="2772"/>
        <item x="2773"/>
        <item x="2774"/>
        <item x="2775"/>
        <item x="2776"/>
        <item x="2777"/>
        <item x="2778"/>
        <item x="2779"/>
        <item x="2780"/>
        <item x="2781"/>
        <item x="2782"/>
        <item x="2783"/>
        <item x="2784"/>
        <item x="2785"/>
        <item x="2786"/>
        <item x="2787"/>
        <item x="2788"/>
        <item x="2789"/>
        <item x="2790"/>
        <item x="2791"/>
        <item x="2792"/>
        <item x="2793"/>
        <item x="2794"/>
        <item x="2795"/>
        <item x="2796"/>
        <item x="2797"/>
        <item x="2798"/>
        <item x="2799"/>
        <item x="2800"/>
        <item x="2801"/>
        <item x="2802"/>
        <item x="2803"/>
        <item x="2804"/>
        <item x="2805"/>
        <item x="2806"/>
        <item x="2807"/>
        <item x="2808"/>
        <item x="2809"/>
        <item x="2810"/>
        <item x="2811"/>
        <item x="2812"/>
        <item x="2813"/>
        <item x="2814"/>
        <item x="2815"/>
        <item x="2816"/>
        <item x="2817"/>
        <item x="2818"/>
        <item x="2819"/>
        <item x="2820"/>
        <item x="2821"/>
        <item x="2822"/>
        <item x="2823"/>
        <item x="2824"/>
        <item x="2825"/>
        <item x="2826"/>
        <item x="2827"/>
        <item x="2828"/>
        <item x="2829"/>
        <item x="2830"/>
        <item x="2831"/>
        <item x="2832"/>
        <item x="2833"/>
        <item x="2834"/>
        <item x="2835"/>
        <item x="2836"/>
        <item x="2837"/>
        <item x="2838"/>
        <item x="2839"/>
        <item x="2840"/>
        <item x="2841"/>
        <item x="2842"/>
        <item x="2843"/>
        <item x="2844"/>
        <item x="2845"/>
        <item x="2846"/>
        <item x="2847"/>
        <item x="2848"/>
        <item x="2849"/>
        <item x="2850"/>
        <item x="2851"/>
        <item x="2852"/>
        <item x="2853"/>
        <item x="2854"/>
        <item x="2855"/>
        <item x="2856"/>
        <item x="2857"/>
        <item x="2858"/>
        <item x="2859"/>
        <item x="2860"/>
        <item x="2861"/>
        <item x="2862"/>
        <item x="2863"/>
        <item x="2864"/>
        <item x="2865"/>
        <item x="2866"/>
        <item x="2867"/>
        <item x="2868"/>
        <item x="2869"/>
        <item x="2870"/>
        <item x="2871"/>
        <item x="2872"/>
        <item x="2873"/>
        <item x="2874"/>
        <item x="2875"/>
        <item x="2876"/>
        <item x="2877"/>
        <item x="2878"/>
        <item x="2879"/>
        <item x="2880"/>
        <item x="2881"/>
        <item x="2882"/>
        <item x="2883"/>
        <item x="2884"/>
        <item x="2885"/>
        <item x="2886"/>
        <item x="2887"/>
        <item x="2888"/>
        <item x="2889"/>
        <item x="2890"/>
        <item x="2891"/>
        <item x="2892"/>
        <item x="2893"/>
        <item x="2894"/>
        <item x="2895"/>
        <item x="2896"/>
        <item x="2897"/>
        <item x="2898"/>
        <item x="2899"/>
        <item x="2900"/>
        <item x="2901"/>
        <item x="2902"/>
        <item x="2903"/>
        <item x="2904"/>
        <item x="2905"/>
        <item x="2906"/>
        <item x="2907"/>
        <item x="2908"/>
        <item x="2909"/>
        <item x="2910"/>
        <item x="2911"/>
        <item x="2912"/>
        <item x="2913"/>
        <item x="2914"/>
        <item x="2915"/>
        <item x="2916"/>
        <item x="2917"/>
        <item x="2918"/>
        <item x="2919"/>
        <item x="2920"/>
        <item x="2921"/>
        <item x="2922"/>
        <item x="2923"/>
        <item x="2924"/>
        <item x="2925"/>
        <item x="2926"/>
        <item x="2927"/>
        <item x="2928"/>
        <item x="2929"/>
        <item x="2930"/>
        <item x="2931"/>
        <item x="2932"/>
        <item x="2933"/>
        <item x="2934"/>
        <item x="2935"/>
        <item x="2936"/>
        <item x="2937"/>
        <item x="2938"/>
        <item x="2939"/>
        <item x="2940"/>
        <item x="2941"/>
        <item x="2942"/>
        <item x="2943"/>
        <item x="2944"/>
        <item x="2945"/>
        <item x="2946"/>
        <item x="2947"/>
        <item x="2948"/>
        <item x="2949"/>
        <item x="2950"/>
        <item x="2951"/>
        <item x="2952"/>
        <item x="2953"/>
        <item x="2954"/>
        <item x="2955"/>
        <item x="2956"/>
        <item x="2957"/>
        <item x="2958"/>
        <item x="2959"/>
        <item x="2960"/>
        <item x="2961"/>
        <item x="2962"/>
        <item x="2963"/>
        <item x="2964"/>
        <item x="2965"/>
        <item x="2966"/>
        <item x="2967"/>
        <item x="2968"/>
        <item x="2969"/>
        <item x="2970"/>
        <item x="2971"/>
        <item x="2972"/>
        <item x="2973"/>
        <item x="2974"/>
        <item x="2975"/>
        <item x="2976"/>
        <item x="2977"/>
        <item x="2978"/>
        <item x="2979"/>
        <item x="2980"/>
        <item x="2981"/>
        <item x="2982"/>
        <item x="2983"/>
        <item x="2984"/>
        <item x="2985"/>
        <item x="2986"/>
        <item x="2987"/>
        <item x="2988"/>
        <item x="2989"/>
        <item x="2990"/>
        <item x="2991"/>
        <item x="2992"/>
        <item x="2993"/>
        <item x="2994"/>
        <item x="2995"/>
        <item x="2996"/>
        <item x="2997"/>
        <item x="2998"/>
        <item x="2999"/>
        <item x="3000"/>
        <item x="3001"/>
        <item x="3002"/>
        <item x="3003"/>
        <item x="3004"/>
        <item x="3005"/>
        <item x="3006"/>
        <item x="3007"/>
        <item x="3008"/>
        <item x="3009"/>
        <item x="3010"/>
        <item x="3011"/>
        <item x="3012"/>
        <item x="3013"/>
        <item x="3014"/>
        <item x="3015"/>
        <item x="3016"/>
        <item x="3017"/>
        <item x="3018"/>
        <item x="3019"/>
        <item x="3020"/>
        <item x="3021"/>
        <item x="3022"/>
        <item x="3023"/>
        <item x="3024"/>
        <item x="3025"/>
        <item x="3026"/>
        <item x="3027"/>
        <item x="3028"/>
        <item x="3029"/>
        <item x="3030"/>
        <item x="3031"/>
        <item x="3032"/>
        <item x="3033"/>
        <item x="3034"/>
        <item x="3035"/>
        <item x="3036"/>
        <item x="3037"/>
        <item x="3038"/>
        <item x="3039"/>
        <item x="3040"/>
        <item x="3041"/>
        <item x="3042"/>
        <item x="3043"/>
        <item x="3044"/>
        <item x="3045"/>
        <item x="3046"/>
        <item x="3047"/>
        <item x="3048"/>
        <item x="3049"/>
        <item x="3050"/>
        <item x="3051"/>
        <item x="3052"/>
        <item x="3053"/>
        <item x="3054"/>
        <item x="3055"/>
        <item x="3056"/>
        <item x="3057"/>
        <item x="3058"/>
        <item x="3059"/>
        <item x="3060"/>
        <item x="3061"/>
        <item x="3062"/>
        <item x="3063"/>
        <item x="3064"/>
        <item x="3065"/>
        <item x="3066"/>
        <item x="3067"/>
        <item x="3068"/>
        <item x="3069"/>
        <item x="3070"/>
        <item x="3071"/>
        <item x="3072"/>
        <item x="3073"/>
        <item x="3074"/>
        <item x="3075"/>
        <item x="3076"/>
        <item x="3077"/>
        <item x="3078"/>
        <item x="3079"/>
        <item x="3080"/>
        <item x="3081"/>
        <item x="3082"/>
        <item x="3083"/>
        <item x="3084"/>
        <item x="3085"/>
        <item x="3086"/>
        <item x="3087"/>
        <item x="3088"/>
        <item x="3089"/>
        <item x="3090"/>
        <item x="3091"/>
        <item x="3092"/>
        <item x="3093"/>
        <item x="3094"/>
        <item x="3095"/>
        <item x="3096"/>
        <item x="3097"/>
        <item x="3098"/>
        <item x="3099"/>
        <item x="3100"/>
        <item x="3101"/>
        <item x="3102"/>
        <item x="3103"/>
        <item x="3104"/>
        <item x="3105"/>
        <item x="3106"/>
        <item x="3107"/>
        <item x="3108"/>
        <item x="3109"/>
        <item x="3110"/>
        <item x="3111"/>
        <item x="3112"/>
        <item x="3113"/>
        <item x="3114"/>
        <item x="3115"/>
        <item x="3116"/>
        <item x="3117"/>
        <item x="3118"/>
        <item x="3119"/>
        <item x="3120"/>
        <item x="3121"/>
        <item x="3122"/>
        <item x="3123"/>
        <item x="3124"/>
        <item x="3125"/>
        <item x="3126"/>
        <item x="3127"/>
        <item x="3128"/>
        <item x="3129"/>
        <item x="3130"/>
        <item x="3131"/>
        <item x="3132"/>
        <item x="3133"/>
        <item x="3134"/>
        <item x="3135"/>
        <item x="3136"/>
        <item x="3137"/>
        <item x="3138"/>
        <item x="3139"/>
        <item x="3140"/>
        <item x="3141"/>
        <item x="3142"/>
        <item x="3143"/>
        <item x="3144"/>
        <item x="3145"/>
        <item x="3146"/>
        <item x="3147"/>
        <item x="3148"/>
        <item x="3149"/>
        <item x="3150"/>
        <item x="3151"/>
        <item x="3152"/>
        <item x="3153"/>
        <item x="3154"/>
        <item x="3155"/>
        <item x="3156"/>
        <item x="3157"/>
        <item x="3158"/>
        <item x="3159"/>
        <item x="3160"/>
        <item x="3161"/>
        <item x="3162"/>
        <item x="3163"/>
        <item x="3164"/>
        <item x="3165"/>
        <item x="3166"/>
        <item x="3167"/>
        <item x="3168"/>
        <item x="3169"/>
        <item x="3170"/>
        <item x="3171"/>
        <item x="3172"/>
        <item x="3173"/>
        <item x="3174"/>
        <item x="3175"/>
        <item x="3176"/>
        <item x="3177"/>
        <item x="3178"/>
        <item x="3179"/>
        <item x="3180"/>
        <item x="3181"/>
        <item x="3182"/>
        <item x="3183"/>
        <item x="3184"/>
        <item x="3185"/>
        <item x="3186"/>
        <item x="3187"/>
        <item x="3188"/>
        <item x="3189"/>
        <item x="3190"/>
        <item x="3191"/>
        <item x="3192"/>
        <item x="3193"/>
        <item x="3194"/>
        <item x="3195"/>
        <item x="3196"/>
        <item x="3197"/>
        <item x="3198"/>
        <item x="3199"/>
        <item x="3200"/>
        <item x="3201"/>
        <item x="3202"/>
        <item x="3203"/>
        <item x="3204"/>
        <item x="3205"/>
        <item x="3206"/>
        <item x="3207"/>
        <item x="3208"/>
        <item x="3209"/>
        <item x="3210"/>
        <item x="3211"/>
        <item x="3212"/>
        <item x="3213"/>
        <item x="3214"/>
        <item x="3215"/>
        <item x="3216"/>
        <item x="3217"/>
        <item x="3218"/>
        <item x="3219"/>
        <item x="3220"/>
        <item x="3221"/>
        <item x="3222"/>
        <item x="3223"/>
        <item x="3224"/>
        <item x="3225"/>
        <item x="3226"/>
        <item x="3227"/>
        <item x="3228"/>
        <item x="3229"/>
        <item x="3230"/>
        <item x="3231"/>
        <item x="3232"/>
        <item x="3233"/>
        <item x="3234"/>
        <item x="3235"/>
        <item x="3236"/>
        <item x="3237"/>
        <item x="3238"/>
        <item x="3239"/>
        <item x="3240"/>
        <item x="3241"/>
        <item x="3242"/>
        <item x="3243"/>
        <item x="3244"/>
        <item x="3245"/>
        <item x="3246"/>
        <item x="3247"/>
        <item x="3248"/>
        <item x="3249"/>
        <item x="3250"/>
        <item x="3251"/>
        <item x="3252"/>
        <item x="3253"/>
        <item x="3254"/>
        <item x="3255"/>
        <item x="3256"/>
        <item x="3257"/>
        <item x="3258"/>
        <item x="3259"/>
        <item x="3260"/>
        <item x="3261"/>
        <item x="3262"/>
        <item x="3263"/>
        <item x="3264"/>
        <item x="3265"/>
        <item x="3266"/>
        <item x="3267"/>
        <item x="3268"/>
        <item x="3269"/>
        <item x="3270"/>
        <item x="3271"/>
        <item x="3272"/>
        <item x="3273"/>
        <item x="3274"/>
        <item x="3275"/>
        <item x="3276"/>
        <item x="3277"/>
        <item x="3278"/>
        <item x="3279"/>
        <item x="3280"/>
        <item x="3281"/>
        <item x="3282"/>
        <item x="3283"/>
        <item x="3284"/>
        <item x="3285"/>
        <item x="3286"/>
        <item x="3287"/>
        <item x="3288"/>
        <item x="3289"/>
        <item x="3290"/>
        <item x="3291"/>
        <item x="3292"/>
        <item x="3293"/>
        <item x="3294"/>
        <item x="3295"/>
        <item x="3296"/>
        <item x="3297"/>
        <item x="3298"/>
        <item x="3299"/>
        <item x="3300"/>
        <item x="3301"/>
        <item x="3302"/>
        <item x="3303"/>
        <item x="3304"/>
        <item x="3305"/>
        <item x="3306"/>
        <item x="3307"/>
        <item x="3308"/>
        <item x="3309"/>
        <item x="3310"/>
        <item x="3311"/>
        <item x="3312"/>
        <item x="3313"/>
        <item x="3314"/>
        <item x="3315"/>
        <item x="3316"/>
        <item x="3317"/>
        <item x="3318"/>
        <item x="3319"/>
        <item x="3320"/>
        <item x="3321"/>
        <item x="3322"/>
        <item x="3323"/>
        <item x="3324"/>
        <item x="3325"/>
        <item x="3326"/>
        <item x="3327"/>
        <item x="3328"/>
        <item x="3329"/>
        <item x="3330"/>
        <item x="3331"/>
        <item x="3332"/>
        <item x="3333"/>
        <item x="3334"/>
        <item x="3335"/>
        <item x="3336"/>
        <item x="3337"/>
        <item x="3338"/>
        <item x="3339"/>
        <item x="3340"/>
        <item x="3341"/>
        <item x="3342"/>
        <item x="3343"/>
        <item x="3344"/>
        <item x="3345"/>
        <item x="3346"/>
        <item x="3347"/>
        <item x="3348"/>
        <item x="3349"/>
        <item x="3350"/>
        <item x="3351"/>
        <item x="3352"/>
        <item x="3353"/>
        <item x="3354"/>
        <item x="3355"/>
        <item x="3356"/>
        <item x="3357"/>
        <item x="3358"/>
        <item x="3359"/>
        <item x="3360"/>
        <item x="3361"/>
        <item x="3362"/>
        <item x="3363"/>
        <item x="3364"/>
        <item x="3365"/>
        <item x="3366"/>
        <item x="3367"/>
        <item x="3368"/>
        <item x="3369"/>
        <item x="3370"/>
        <item x="3371"/>
        <item x="3372"/>
        <item x="3373"/>
        <item x="3374"/>
        <item x="3375"/>
        <item x="3376"/>
        <item x="3377"/>
        <item x="3378"/>
        <item x="3379"/>
        <item x="3380"/>
        <item x="3381"/>
        <item x="3382"/>
        <item x="3383"/>
        <item x="3384"/>
        <item x="3385"/>
        <item x="3386"/>
        <item x="3387"/>
        <item x="3388"/>
        <item x="3389"/>
        <item x="3390"/>
        <item x="3391"/>
        <item x="3392"/>
        <item x="3393"/>
        <item x="3394"/>
        <item x="3395"/>
        <item x="3396"/>
        <item x="3397"/>
        <item x="3398"/>
        <item x="3399"/>
        <item x="3400"/>
        <item x="3401"/>
        <item x="3402"/>
        <item x="3403"/>
        <item x="3404"/>
        <item x="3405"/>
        <item x="3406"/>
        <item x="3407"/>
        <item x="3408"/>
        <item x="3409"/>
        <item x="3410"/>
        <item x="3411"/>
        <item x="3412"/>
        <item x="3413"/>
        <item x="3414"/>
        <item x="3415"/>
        <item x="3416"/>
        <item x="3417"/>
        <item x="3418"/>
        <item x="3419"/>
        <item x="3420"/>
        <item x="3421"/>
        <item x="3422"/>
        <item x="3423"/>
        <item x="3424"/>
        <item x="3425"/>
        <item x="3426"/>
        <item x="3427"/>
        <item x="3428"/>
        <item x="3429"/>
        <item x="3430"/>
        <item x="3431"/>
        <item x="3432"/>
        <item x="3433"/>
        <item x="3434"/>
        <item x="3435"/>
        <item x="3436"/>
        <item x="3437"/>
        <item x="3438"/>
        <item x="3439"/>
        <item x="3440"/>
        <item x="3441"/>
        <item x="3442"/>
        <item x="3443"/>
        <item x="3444"/>
        <item x="3445"/>
        <item x="3446"/>
        <item x="3447"/>
        <item x="3448"/>
        <item x="3449"/>
        <item x="3450"/>
        <item x="3451"/>
        <item x="3452"/>
        <item x="3453"/>
        <item x="3454"/>
        <item x="3455"/>
        <item x="3456"/>
        <item x="3457"/>
        <item x="3458"/>
        <item x="3459"/>
        <item x="3460"/>
        <item x="3461"/>
        <item x="3462"/>
        <item x="3463"/>
        <item x="3464"/>
        <item x="3465"/>
        <item x="3466"/>
        <item x="3467"/>
        <item x="3468"/>
        <item x="3469"/>
        <item x="3470"/>
        <item x="3471"/>
        <item x="3472"/>
        <item x="3473"/>
        <item x="3474"/>
        <item x="3475"/>
        <item x="3476"/>
        <item x="3477"/>
        <item x="3478"/>
        <item x="3479"/>
        <item x="3480"/>
        <item x="3481"/>
        <item x="3482"/>
        <item x="3483"/>
        <item x="3484"/>
        <item x="3485"/>
        <item x="3486"/>
        <item x="3487"/>
        <item x="3488"/>
        <item x="3489"/>
        <item x="3490"/>
        <item x="3491"/>
        <item x="3492"/>
        <item x="3493"/>
        <item x="3494"/>
        <item x="3495"/>
        <item x="3496"/>
        <item x="3497"/>
        <item x="3498"/>
        <item x="3499"/>
        <item x="3500"/>
        <item x="3501"/>
        <item x="3502"/>
        <item x="3503"/>
        <item x="3504"/>
        <item x="3505"/>
        <item x="3506"/>
        <item x="3507"/>
        <item x="3508"/>
        <item x="3509"/>
        <item x="3510"/>
        <item x="3511"/>
        <item x="3512"/>
        <item x="3513"/>
        <item x="3514"/>
        <item x="3515"/>
        <item x="3516"/>
        <item x="3517"/>
        <item x="3518"/>
        <item x="3519"/>
        <item x="3520"/>
        <item x="3521"/>
        <item x="3522"/>
        <item x="3523"/>
        <item x="3524"/>
        <item x="3525"/>
        <item x="3526"/>
        <item x="3527"/>
        <item x="3528"/>
        <item x="3529"/>
        <item x="3530"/>
        <item x="3531"/>
        <item x="3532"/>
        <item x="3533"/>
        <item x="3534"/>
        <item x="3535"/>
        <item x="3536"/>
        <item x="3537"/>
        <item x="3538"/>
        <item x="3539"/>
        <item x="3540"/>
        <item x="3541"/>
        <item x="3542"/>
        <item x="3543"/>
        <item x="3544"/>
        <item x="3545"/>
        <item x="3546"/>
        <item x="3547"/>
        <item x="3548"/>
        <item x="3549"/>
        <item x="3550"/>
        <item x="3551"/>
        <item x="3552"/>
        <item x="3553"/>
        <item x="3554"/>
        <item x="3555"/>
        <item x="3556"/>
        <item x="3557"/>
        <item x="3558"/>
        <item x="3559"/>
        <item x="3560"/>
        <item x="3561"/>
        <item x="3562"/>
        <item x="3563"/>
        <item x="3564"/>
        <item x="3565"/>
        <item x="3566"/>
        <item x="3567"/>
        <item x="3568"/>
        <item x="3569"/>
        <item x="3570"/>
        <item x="3571"/>
        <item x="3572"/>
        <item x="3573"/>
        <item x="3574"/>
        <item x="3575"/>
        <item x="3576"/>
        <item x="3577"/>
        <item x="3578"/>
        <item x="3579"/>
        <item x="3580"/>
        <item x="3581"/>
        <item x="3582"/>
        <item x="3583"/>
        <item x="3584"/>
        <item x="3585"/>
        <item x="3586"/>
        <item x="3587"/>
        <item x="3588"/>
        <item x="3589"/>
        <item x="3590"/>
        <item x="3591"/>
        <item x="3592"/>
        <item x="3593"/>
        <item x="3594"/>
        <item x="3595"/>
        <item x="3596"/>
        <item x="3597"/>
        <item x="3598"/>
        <item x="3599"/>
        <item x="3600"/>
        <item x="3601"/>
        <item x="3602"/>
        <item x="3603"/>
        <item x="3604"/>
        <item x="3605"/>
        <item x="3606"/>
        <item x="3607"/>
        <item x="3608"/>
        <item x="3609"/>
        <item x="3610"/>
        <item x="3611"/>
        <item x="3612"/>
        <item x="3613"/>
        <item x="3614"/>
        <item x="3615"/>
        <item x="3616"/>
        <item x="3617"/>
        <item x="3618"/>
        <item x="3619"/>
        <item x="3620"/>
        <item x="3621"/>
        <item x="3622"/>
        <item x="3623"/>
        <item x="3624"/>
        <item x="3625"/>
        <item x="3626"/>
        <item x="3627"/>
        <item x="3628"/>
        <item x="3629"/>
        <item x="3630"/>
        <item x="3631"/>
        <item x="3632"/>
        <item x="3633"/>
        <item x="3634"/>
        <item x="3635"/>
        <item x="3636"/>
        <item x="3637"/>
        <item x="3638"/>
        <item x="3639"/>
        <item x="3640"/>
        <item x="3641"/>
        <item x="3642"/>
        <item x="3643"/>
        <item x="3644"/>
        <item x="3645"/>
        <item x="3646"/>
        <item x="3647"/>
        <item x="3648"/>
        <item x="3649"/>
        <item x="3650"/>
        <item x="3651"/>
        <item x="3652"/>
        <item x="3653"/>
        <item x="3654"/>
        <item x="3655"/>
        <item x="3656"/>
        <item x="3657"/>
        <item x="3658"/>
        <item x="3659"/>
        <item x="3660"/>
        <item x="3661"/>
        <item x="3662"/>
        <item x="3663"/>
        <item x="3664"/>
        <item x="3665"/>
        <item x="3666"/>
        <item x="3667"/>
        <item x="3668"/>
        <item x="3669"/>
        <item x="3670"/>
        <item x="3671"/>
        <item x="3672"/>
        <item x="3673"/>
        <item x="3674"/>
        <item x="3675"/>
        <item x="3676"/>
        <item x="3677"/>
        <item x="3678"/>
        <item x="3679"/>
        <item x="3680"/>
        <item x="3681"/>
        <item x="3682"/>
        <item x="3683"/>
        <item x="3684"/>
        <item x="3685"/>
        <item x="3686"/>
        <item x="3687"/>
        <item x="3688"/>
        <item x="3689"/>
        <item x="3690"/>
        <item x="3691"/>
        <item x="3692"/>
        <item x="3693"/>
        <item x="3694"/>
        <item x="3695"/>
        <item x="3696"/>
        <item x="3697"/>
        <item x="3698"/>
        <item x="3699"/>
        <item x="3700"/>
        <item x="3701"/>
        <item x="3702"/>
        <item x="3703"/>
        <item x="3704"/>
        <item x="3705"/>
        <item x="3706"/>
        <item x="3707"/>
        <item x="3708"/>
        <item x="3709"/>
        <item x="3710"/>
        <item x="3711"/>
        <item x="3712"/>
        <item x="3713"/>
        <item x="3714"/>
        <item x="3715"/>
        <item x="3716"/>
        <item x="3717"/>
        <item x="3718"/>
        <item x="3719"/>
        <item x="3720"/>
        <item x="3721"/>
        <item x="3722"/>
        <item x="3723"/>
        <item x="3724"/>
        <item x="3725"/>
        <item x="3726"/>
        <item x="3727"/>
        <item x="3728"/>
        <item x="3729"/>
        <item x="3730"/>
        <item x="3731"/>
        <item x="3732"/>
        <item x="3733"/>
        <item x="3734"/>
        <item x="3735"/>
        <item x="3736"/>
        <item x="3737"/>
        <item x="3738"/>
        <item x="3739"/>
        <item x="3740"/>
        <item x="3741"/>
        <item x="3742"/>
        <item x="3743"/>
        <item x="3744"/>
        <item x="3745"/>
        <item x="3746"/>
        <item x="3747"/>
        <item x="3748"/>
        <item x="3749"/>
        <item x="3750"/>
        <item x="3751"/>
        <item x="3752"/>
        <item x="3753"/>
        <item x="3754"/>
        <item x="3755"/>
        <item x="3756"/>
        <item x="3757"/>
        <item x="3758"/>
        <item x="3759"/>
        <item x="3760"/>
        <item x="3761"/>
        <item x="3762"/>
        <item x="3763"/>
        <item x="3764"/>
        <item x="3765"/>
        <item x="3766"/>
        <item x="3767"/>
        <item x="3768"/>
        <item x="3769"/>
        <item x="3770"/>
        <item x="3771"/>
        <item x="3772"/>
        <item x="3773"/>
        <item x="3774"/>
        <item x="3775"/>
        <item x="3776"/>
        <item x="3777"/>
        <item x="3778"/>
        <item x="3779"/>
        <item x="3780"/>
        <item x="3781"/>
        <item x="3782"/>
        <item x="3783"/>
        <item x="3784"/>
        <item x="3785"/>
        <item x="3786"/>
        <item x="3787"/>
        <item x="3788"/>
        <item x="3789"/>
        <item x="3790"/>
        <item x="3791"/>
        <item x="3792"/>
        <item x="3793"/>
        <item x="3794"/>
        <item x="3795"/>
        <item x="3796"/>
        <item x="3797"/>
        <item x="3798"/>
        <item x="3799"/>
        <item x="3800"/>
        <item x="3801"/>
        <item x="3802"/>
        <item x="3803"/>
        <item x="3804"/>
        <item x="3805"/>
        <item x="3806"/>
        <item x="3807"/>
        <item x="3808"/>
        <item x="3809"/>
        <item x="3810"/>
        <item x="3811"/>
        <item x="3812"/>
        <item x="3813"/>
        <item x="3814"/>
        <item x="3815"/>
        <item x="3816"/>
        <item x="3817"/>
        <item x="3818"/>
        <item x="3819"/>
        <item x="3820"/>
        <item x="3821"/>
        <item x="3822"/>
        <item x="3823"/>
        <item x="3824"/>
        <item x="3825"/>
        <item x="3826"/>
        <item x="3827"/>
        <item x="3828"/>
        <item x="3829"/>
        <item x="3830"/>
        <item x="3831"/>
        <item x="3832"/>
        <item x="3833"/>
        <item x="3834"/>
        <item x="3835"/>
        <item x="3836"/>
        <item x="3837"/>
        <item x="3838"/>
        <item x="3839"/>
        <item x="3840"/>
        <item x="3841"/>
        <item x="3842"/>
        <item x="3843"/>
        <item x="3844"/>
        <item x="3845"/>
        <item x="3846"/>
        <item x="3847"/>
        <item x="3848"/>
        <item x="3849"/>
        <item x="3850"/>
        <item x="3851"/>
        <item x="3852"/>
        <item x="3853"/>
        <item x="3854"/>
        <item x="3855"/>
        <item x="3856"/>
        <item x="3857"/>
        <item x="3858"/>
        <item x="3859"/>
        <item x="3860"/>
        <item x="3861"/>
        <item x="3862"/>
        <item x="3863"/>
        <item x="3864"/>
        <item x="3865"/>
        <item x="3866"/>
        <item x="3867"/>
        <item x="3868"/>
        <item x="3869"/>
        <item x="3870"/>
        <item x="3871"/>
        <item x="3872"/>
        <item x="3873"/>
        <item x="3874"/>
        <item x="3875"/>
        <item x="3876"/>
        <item x="3877"/>
        <item x="3878"/>
        <item x="3879"/>
        <item x="3880"/>
        <item x="3881"/>
        <item x="3882"/>
        <item x="3883"/>
        <item x="3884"/>
        <item x="3885"/>
        <item x="3886"/>
        <item x="3887"/>
        <item x="3888"/>
        <item x="3889"/>
        <item x="3890"/>
        <item x="3891"/>
        <item x="3892"/>
        <item x="3893"/>
        <item x="3894"/>
        <item x="3895"/>
        <item x="3896"/>
        <item x="3897"/>
        <item x="3898"/>
        <item x="3899"/>
        <item x="3900"/>
        <item x="3901"/>
        <item x="3902"/>
        <item x="3903"/>
        <item x="3904"/>
        <item x="3905"/>
        <item x="3906"/>
        <item x="3907"/>
        <item x="3908"/>
        <item x="3909"/>
        <item x="3910"/>
        <item x="3911"/>
        <item x="3912"/>
        <item x="3913"/>
        <item x="3914"/>
        <item x="3915"/>
        <item x="3916"/>
        <item x="3917"/>
        <item x="3918"/>
        <item x="3919"/>
        <item x="3920"/>
        <item x="3921"/>
        <item x="3922"/>
        <item x="3923"/>
        <item x="3924"/>
        <item x="3925"/>
        <item x="3926"/>
        <item x="3927"/>
        <item x="3928"/>
        <item x="3929"/>
        <item x="3930"/>
        <item x="3931"/>
        <item x="3932"/>
        <item x="3933"/>
        <item x="3934"/>
        <item x="3935"/>
        <item x="3936"/>
        <item x="3937"/>
        <item x="3938"/>
        <item x="3939"/>
        <item x="3940"/>
        <item x="3941"/>
        <item x="3942"/>
        <item x="3943"/>
        <item x="3944"/>
        <item x="3945"/>
        <item x="3946"/>
        <item x="3947"/>
        <item x="3948"/>
        <item x="3949"/>
        <item x="3950"/>
        <item x="3951"/>
        <item x="3952"/>
        <item x="3953"/>
        <item x="3954"/>
        <item x="3955"/>
        <item x="3956"/>
        <item x="3957"/>
        <item x="3958"/>
        <item x="3959"/>
        <item x="3960"/>
        <item x="3961"/>
        <item x="3962"/>
        <item x="3963"/>
        <item x="3964"/>
        <item x="3965"/>
        <item x="3966"/>
        <item x="3967"/>
        <item x="3968"/>
        <item x="3969"/>
        <item x="3970"/>
        <item x="3971"/>
        <item x="3972"/>
        <item x="3973"/>
        <item x="3974"/>
        <item x="3975"/>
        <item x="3976"/>
        <item x="3977"/>
        <item x="3978"/>
        <item x="3979"/>
        <item x="3980"/>
        <item x="3981"/>
        <item x="3982"/>
        <item x="3983"/>
        <item x="3984"/>
        <item x="3985"/>
        <item x="3986"/>
        <item x="3987"/>
        <item x="3988"/>
        <item x="3989"/>
        <item x="3990"/>
        <item x="3991"/>
        <item x="3992"/>
        <item x="3993"/>
        <item x="3994"/>
        <item x="3995"/>
        <item x="3996"/>
        <item x="3997"/>
        <item x="3998"/>
        <item x="399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measureFilter="1" dataSourceSort="1" defaultSubtotal="0" defaultAttributeDrillState="1">
      <items count="48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s>
    </pivotField>
    <pivotField axis="axisRow" allDrilled="1" subtotalTop="0" showAll="0" dataSourceSort="1" defaultSubtotal="0" defaultAttributeDrillState="1">
      <items count="5">
        <item x="0"/>
        <item x="1"/>
        <item x="2"/>
        <item x="3"/>
        <item x="4"/>
      </items>
    </pivotField>
  </pivotFields>
  <rowFields count="1">
    <field x="3"/>
  </rowFields>
  <rowItems count="6">
    <i>
      <x/>
    </i>
    <i>
      <x v="1"/>
    </i>
    <i>
      <x v="2"/>
    </i>
    <i>
      <x v="3"/>
    </i>
    <i>
      <x v="4"/>
    </i>
    <i t="grand">
      <x/>
    </i>
  </rowItems>
  <colItems count="1">
    <i/>
  </colItems>
  <dataFields count="1">
    <dataField fld="1" subtotal="count" baseField="0" baseItem="0"/>
  </dataFields>
  <formats count="10">
    <format dxfId="160">
      <pivotArea type="all" dataOnly="0" outline="0" fieldPosition="0"/>
    </format>
    <format dxfId="159">
      <pivotArea outline="0" collapsedLevelsAreSubtotals="1" fieldPosition="0"/>
    </format>
    <format dxfId="158">
      <pivotArea field="0" type="button" dataOnly="0" labelOnly="1" outline="0"/>
    </format>
    <format dxfId="157">
      <pivotArea type="all" dataOnly="0" outline="0" fieldPosition="0"/>
    </format>
    <format dxfId="156">
      <pivotArea outline="0" collapsedLevelsAreSubtotals="1" fieldPosition="0"/>
    </format>
    <format dxfId="155">
      <pivotArea field="0" type="button" dataOnly="0" labelOnly="1" outline="0"/>
    </format>
    <format dxfId="154">
      <pivotArea dataOnly="0" labelOnly="1" grandRow="1" outline="0" fieldPosition="0"/>
    </format>
    <format dxfId="153">
      <pivotArea field="3" type="button" dataOnly="0" labelOnly="1" outline="0" axis="axisRow" fieldPosition="0"/>
    </format>
    <format dxfId="152">
      <pivotArea dataOnly="0" labelOnly="1" fieldPosition="0">
        <references count="1">
          <reference field="3" count="0"/>
        </references>
      </pivotArea>
    </format>
    <format dxfId="151">
      <pivotArea dataOnly="0" labelOnly="1" grandRow="1" outline="0" fieldPosition="0"/>
    </format>
  </formats>
  <pivotHierarchies count="1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No. of Customers"/>
    <pivotHierarchy dragToData="1"/>
    <pivotHierarchy dragToData="1"/>
    <pivotHierarchy dragToData="1"/>
    <pivotHierarchy dragToData="1"/>
    <pivotHierarchy dragToData="1"/>
    <pivotHierarchy dragToData="1"/>
    <pivotHierarchy dragToData="1" caption="Total spend"/>
    <pivotHierarchy dragToData="1" caption="Avg Income"/>
    <pivotHierarchy dragToData="1" caption="Average of avg_income"/>
    <pivotHierarchy dragToData="1" caption="Count of Spends"/>
    <pivotHierarchy dragToData="1" caption="Distinct Count of customer_id"/>
    <pivotHierarchy dragToData="1" caption="Average of spen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7" showRowHeaders="1" showColHeaders="1" showRowStripes="0" showColStripes="0" showLastColumn="1"/>
  <filters count="1">
    <filter fld="2" type="valueLessThan" id="31" iMeasureHier="121">
      <autoFilter ref="A1">
        <filterColumn colId="0">
          <customFilters>
            <customFilter operator="lessThan" val="0.5"/>
          </customFilters>
        </filterColumn>
      </autoFilter>
    </filter>
  </filters>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customers2]"/>
        <x15:activeTabTopLevelEntity name="[fact_spends2]"/>
        <x15:activeTabTopLevelEntity name="[fact_spends]"/>
        <x15:activeTabTopLevelEntity name="[dim_custom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6.xml><?xml version="1.0" encoding="utf-8"?>
<pivotTableDefinition xmlns="http://schemas.openxmlformats.org/spreadsheetml/2006/main" xmlns:mc="http://schemas.openxmlformats.org/markup-compatibility/2006" xmlns:xr="http://schemas.microsoft.com/office/spreadsheetml/2014/revision" mc:Ignorable="xr" xr:uid="{FDB60FD4-B912-4BB3-A252-0E5F0C99D93A}" name="PivotTable14" cacheId="32" applyNumberFormats="0" applyBorderFormats="0" applyFontFormats="0" applyPatternFormats="0" applyAlignmentFormats="0" applyWidthHeightFormats="1" dataCaption="Values" tag="ecf03f4a-5238-4a89-b369-12b0e04b65b5" updatedVersion="8" minRefreshableVersion="3" useAutoFormatting="1" itemPrintTitles="1" createdVersion="8" indent="0" outline="1" outlineData="1" multipleFieldFilters="0" chartFormat="5" rowHeaderCaption="Avg Income Category">
  <location ref="A177:B181" firstHeaderRow="1" firstDataRow="1" firstDataCol="1"/>
  <pivotFields count="2">
    <pivotField axis="axisRow" allDrilled="1" subtotalTop="0" showAll="0" dataSourceSort="1" defaultSubtotal="0" defaultAttributeDrillState="1">
      <items count="3">
        <item x="0"/>
        <item x="1"/>
        <item x="2"/>
      </items>
    </pivotField>
    <pivotField dataField="1" subtotalTop="0" showAll="0" defaultSubtotal="0"/>
  </pivotFields>
  <rowFields count="1">
    <field x="0"/>
  </rowFields>
  <rowItems count="4">
    <i>
      <x/>
    </i>
    <i>
      <x v="1"/>
    </i>
    <i>
      <x v="2"/>
    </i>
    <i t="grand">
      <x/>
    </i>
  </rowItems>
  <colItems count="1">
    <i/>
  </colItems>
  <dataFields count="1">
    <dataField name="Spend rate" fld="1" subtotal="count" showDataAs="percentOfTotal" baseField="0" baseItem="0" numFmtId="168"/>
  </dataFields>
  <formats count="5">
    <format dxfId="29">
      <pivotArea outline="0" collapsedLevelsAreSubtotals="1" fieldPosition="0"/>
    </format>
    <format dxfId="28">
      <pivotArea dataOnly="0" labelOnly="1" outline="0" axis="axisValues" fieldPosition="0"/>
    </format>
    <format dxfId="27">
      <pivotArea outline="0" collapsedLevelsAreSubtotals="1" fieldPosition="0"/>
    </format>
    <format dxfId="26">
      <pivotArea dataOnly="0" labelOnly="1" outline="0" axis="axisValues" fieldPosition="0"/>
    </format>
    <format dxfId="25">
      <pivotArea outline="0" collapsedLevelsAreSubtotals="1" fieldPosition="0"/>
    </format>
  </formats>
  <conditionalFormats count="1">
    <conditionalFormat priority="4">
      <pivotAreas count="1">
        <pivotArea type="data" collapsedLevelsAreSubtotals="1" fieldPosition="0">
          <references count="2">
            <reference field="4294967294" count="1" selected="0">
              <x v="0"/>
            </reference>
            <reference field="0" count="3">
              <x v="0"/>
              <x v="1"/>
              <x v="2"/>
            </reference>
          </references>
        </pivotArea>
      </pivotAreas>
    </conditionalFormat>
  </conditionalFormats>
  <chartFormats count="4">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0" count="1" selected="0">
            <x v="0"/>
          </reference>
        </references>
      </pivotArea>
    </chartFormat>
    <chartFormat chart="0" format="2">
      <pivotArea type="data" outline="0" fieldPosition="0">
        <references count="2">
          <reference field="4294967294" count="1" selected="0">
            <x v="0"/>
          </reference>
          <reference field="0" count="1" selected="0">
            <x v="1"/>
          </reference>
        </references>
      </pivotArea>
    </chartFormat>
    <chartFormat chart="0" format="3">
      <pivotArea type="data" outline="0" fieldPosition="0">
        <references count="2">
          <reference field="4294967294" count="1" selected="0">
            <x v="0"/>
          </reference>
          <reference field="0" count="1" selected="0">
            <x v="2"/>
          </reference>
        </references>
      </pivotArea>
    </chartFormat>
  </chartFormats>
  <pivotHierarchies count="1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avg_incom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caption="Spend rate"/>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customers]"/>
        <x15:activeTabTopLevelEntity name="[fact_spend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7.xml><?xml version="1.0" encoding="utf-8"?>
<pivotTableDefinition xmlns="http://schemas.openxmlformats.org/spreadsheetml/2006/main" xmlns:mc="http://schemas.openxmlformats.org/markup-compatibility/2006" xmlns:xr="http://schemas.microsoft.com/office/spreadsheetml/2014/revision" mc:Ignorable="xr" xr:uid="{8F96F1C8-AFFA-4CE4-9F01-9B34A9805433}" name="PivotTable1" cacheId="7" applyNumberFormats="0" applyBorderFormats="0" applyFontFormats="0" applyPatternFormats="0" applyAlignmentFormats="0" applyWidthHeightFormats="1" dataCaption="Values" tag="b17efae4-13cb-4f61-9ce6-aed1b156cf39" updatedVersion="8" minRefreshableVersion="3" useAutoFormatting="1" itemPrintTitles="1" createdVersion="8" indent="0" outline="1" outlineData="1" multipleFieldFilters="0" chartFormat="7" rowHeaderCaption="City">
  <location ref="A101:B107" firstHeaderRow="1" firstDataRow="1" firstDataCol="1"/>
  <pivotFields count="2">
    <pivotField axis="axisRow" allDrilled="1" subtotalTop="0" showAll="0"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6">
    <i>
      <x v="4"/>
    </i>
    <i>
      <x v="2"/>
    </i>
    <i>
      <x/>
    </i>
    <i>
      <x v="1"/>
    </i>
    <i>
      <x v="3"/>
    </i>
    <i t="grand">
      <x/>
    </i>
  </rowItems>
  <colItems count="1">
    <i/>
  </colItems>
  <dataFields count="1">
    <dataField name="Sum of spend" fld="1" baseField="0" baseItem="0" numFmtId="167"/>
  </dataFields>
  <formats count="1">
    <format dxfId="30">
      <pivotArea outline="0" collapsedLevelsAreSubtotals="1" fieldPosition="0"/>
    </format>
  </formats>
  <conditionalFormats count="1">
    <conditionalFormat priority="30">
      <pivotAreas count="1">
        <pivotArea type="data" collapsedLevelsAreSubtotals="1" fieldPosition="0">
          <references count="2">
            <reference field="4294967294" count="1" selected="0">
              <x v="0"/>
            </reference>
            <reference field="0" count="5">
              <x v="0"/>
              <x v="1"/>
              <x v="2"/>
              <x v="3"/>
              <x v="4"/>
            </reference>
          </references>
        </pivotArea>
      </pivotAreas>
    </conditionalFormat>
  </conditionalFormats>
  <chartFormats count="1">
    <chartFormat chart="0" format="0" series="1">
      <pivotArea type="data" outline="0" fieldPosition="0">
        <references count="1">
          <reference field="4294967294" count="1" selected="0">
            <x v="0"/>
          </reference>
        </references>
      </pivotArea>
    </chartFormat>
  </chartFormats>
  <pivotHierarchies count="1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pending Rat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customers1]"/>
        <x15:activeTabTopLevelEntity name="[fact_spends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8.xml><?xml version="1.0" encoding="utf-8"?>
<pivotTableDefinition xmlns="http://schemas.openxmlformats.org/spreadsheetml/2006/main" xmlns:mc="http://schemas.openxmlformats.org/markup-compatibility/2006" xmlns:xr="http://schemas.microsoft.com/office/spreadsheetml/2014/revision" mc:Ignorable="xr" xr:uid="{8CB2BD28-CD93-44E0-8E79-45D323EFA285}" name="PivotTable4" cacheId="33" applyNumberFormats="0" applyBorderFormats="0" applyFontFormats="0" applyPatternFormats="0" applyAlignmentFormats="0" applyWidthHeightFormats="1" dataCaption="Values" tag="13a91307-d96e-4e89-a384-14cd101d2e65" updatedVersion="8" minRefreshableVersion="3" useAutoFormatting="1" subtotalHiddenItems="1" colGrandTotals="0" itemPrintTitles="1" createdVersion="8" indent="0" outline="1" outlineData="1" multipleFieldFilters="0" chartFormat="7" rowHeaderCaption="Category" colHeaderCaption="Marital Status">
  <location ref="A139:B144" firstHeaderRow="1" firstDataRow="1" firstDataCol="1"/>
  <pivotFields count="2">
    <pivotField dataField="1" subtotalTop="0" showAll="0" defaultSubtotal="0"/>
    <pivotField axis="axisRow" allDrilled="1" subtotalTop="0" showAll="0" dataSourceSort="1" defaultSubtotal="0" defaultAttributeDrillState="1">
      <items count="4">
        <item x="0"/>
        <item x="1"/>
        <item x="2"/>
        <item x="3"/>
      </items>
    </pivotField>
  </pivotFields>
  <rowFields count="1">
    <field x="1"/>
  </rowFields>
  <rowItems count="5">
    <i>
      <x/>
    </i>
    <i>
      <x v="1"/>
    </i>
    <i>
      <x v="2"/>
    </i>
    <i>
      <x v="3"/>
    </i>
    <i t="grand">
      <x/>
    </i>
  </rowItems>
  <colItems count="1">
    <i/>
  </colItems>
  <dataFields count="1">
    <dataField fld="0" subtotal="count" baseField="0" baseItem="0"/>
  </dataFields>
  <formats count="7">
    <format dxfId="37">
      <pivotArea outline="0" collapsedLevelsAreSubtotals="1" fieldPosition="0"/>
    </format>
    <format dxfId="36">
      <pivotArea outline="0" collapsedLevelsAreSubtotals="1" fieldPosition="0"/>
    </format>
    <format dxfId="35">
      <pivotArea type="topRight" dataOnly="0" labelOnly="1" outline="0" fieldPosition="0"/>
    </format>
    <format dxfId="34">
      <pivotArea dataOnly="0" labelOnly="1" grandCol="1" outline="0" fieldPosition="0"/>
    </format>
    <format dxfId="33">
      <pivotArea outline="0" collapsedLevelsAreSubtotals="1" fieldPosition="0"/>
    </format>
    <format dxfId="32">
      <pivotArea type="topRight" dataOnly="0" labelOnly="1" outline="0" fieldPosition="0"/>
    </format>
    <format dxfId="31">
      <pivotArea dataOnly="0" labelOnly="1" grandCol="1" outline="0" fieldPosition="0"/>
    </format>
  </formats>
  <pivotHierarchies count="1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Expenditur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customers1]"/>
        <x15:activeTabTopLevelEntity name="[fact_spends1]"/>
        <x15:activeTabTopLevelEntity name="[dim_customers]"/>
        <x15:activeTabTopLevelEntity name="[fact_spend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9.xml><?xml version="1.0" encoding="utf-8"?>
<pivotTableDefinition xmlns="http://schemas.openxmlformats.org/spreadsheetml/2006/main" xmlns:mc="http://schemas.openxmlformats.org/markup-compatibility/2006" xmlns:xr="http://schemas.microsoft.com/office/spreadsheetml/2014/revision" mc:Ignorable="xr" xr:uid="{5385385C-2EC3-4523-A9BB-140B488CF2D5}" name="PivotTable5" cacheId="30" applyNumberFormats="0" applyBorderFormats="0" applyFontFormats="0" applyPatternFormats="0" applyAlignmentFormats="0" applyWidthHeightFormats="1" dataCaption="Values" tag="b35e42e6-4871-4f0e-ac27-f30b3f144003" updatedVersion="8" minRefreshableVersion="3" useAutoFormatting="1" itemPrintTitles="1" createdVersion="8" indent="0" outline="1" outlineData="1" multipleFieldFilters="0" chartFormat="17" rowHeaderCaption="Age Group">
  <location ref="A118:B123" firstHeaderRow="1" firstDataRow="1" firstDataCol="1"/>
  <pivotFields count="3">
    <pivotField allDrilled="1" subtotalTop="0" showAll="0"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 axis="axisRow" allDrilled="1" subtotalTop="0" showAll="0" sortType="ascending" defaultSubtotal="0" defaultAttributeDrillState="1">
      <items count="4">
        <item x="0"/>
        <item x="1"/>
        <item x="2"/>
        <item x="3"/>
      </items>
    </pivotField>
  </pivotFields>
  <rowFields count="1">
    <field x="2"/>
  </rowFields>
  <rowItems count="5">
    <i>
      <x/>
    </i>
    <i>
      <x v="1"/>
    </i>
    <i>
      <x v="2"/>
    </i>
    <i>
      <x v="3"/>
    </i>
    <i t="grand">
      <x/>
    </i>
  </rowItems>
  <colItems count="1">
    <i/>
  </colItems>
  <dataFields count="1">
    <dataField name="Expenditure" fld="1" baseField="2" baseItem="0" numFmtId="164"/>
  </dataFields>
  <formats count="1">
    <format dxfId="38">
      <pivotArea outline="0" collapsedLevelsAreSubtotals="1" fieldPosition="0"/>
    </format>
  </formats>
  <conditionalFormats count="1">
    <conditionalFormat priority="22">
      <pivotAreas count="1">
        <pivotArea type="data" collapsedLevelsAreSubtotals="1" fieldPosition="0">
          <references count="2">
            <reference field="4294967294" count="1" selected="0">
              <x v="0"/>
            </reference>
            <reference field="2" count="4">
              <x v="0"/>
              <x v="1"/>
              <x v="2"/>
              <x v="3"/>
            </reference>
          </references>
        </pivotArea>
      </pivotAreas>
    </conditionalFormat>
  </conditionalFormats>
  <chartFormats count="6">
    <chartFormat chart="0" format="0" series="1">
      <pivotArea type="data" outline="0" fieldPosition="0">
        <references count="1">
          <reference field="4294967294" count="1" selected="0">
            <x v="0"/>
          </reference>
        </references>
      </pivotArea>
    </chartFormat>
    <chartFormat chart="2" format="0" series="1">
      <pivotArea type="data" outline="0" fieldPosition="0">
        <references count="1">
          <reference field="4294967294" count="1" selected="0">
            <x v="0"/>
          </reference>
        </references>
      </pivotArea>
    </chartFormat>
    <chartFormat chart="2" format="1">
      <pivotArea type="data" outline="0" fieldPosition="0">
        <references count="2">
          <reference field="4294967294" count="1" selected="0">
            <x v="0"/>
          </reference>
          <reference field="2" count="1" selected="0">
            <x v="1"/>
          </reference>
        </references>
      </pivotArea>
    </chartFormat>
    <chartFormat chart="2" format="2">
      <pivotArea type="data" outline="0" fieldPosition="0">
        <references count="2">
          <reference field="4294967294" count="1" selected="0">
            <x v="0"/>
          </reference>
          <reference field="2" count="1" selected="0">
            <x v="2"/>
          </reference>
        </references>
      </pivotArea>
    </chartFormat>
    <chartFormat chart="2" format="3">
      <pivotArea type="data" outline="0" fieldPosition="0">
        <references count="2">
          <reference field="4294967294" count="1" selected="0">
            <x v="0"/>
          </reference>
          <reference field="2" count="1" selected="0">
            <x v="0"/>
          </reference>
        </references>
      </pivotArea>
    </chartFormat>
    <chartFormat chart="2" format="4">
      <pivotArea type="data" outline="0" fieldPosition="0">
        <references count="2">
          <reference field="4294967294" count="1" selected="0">
            <x v="0"/>
          </reference>
          <reference field="2" count="1" selected="0">
            <x v="3"/>
          </reference>
        </references>
      </pivotArea>
    </chartFormat>
  </chartFormats>
  <pivotHierarchies count="1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Expenditur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customers1]"/>
        <x15:activeTabTopLevelEntity name="[fact_spends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F6E8830-48F9-44C6-9239-FFCD480D58E3}" name="PivotTable28" cacheId="1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E20:F23" firstHeaderRow="1" firstDataRow="1" firstDataCol="1"/>
  <pivotFields count="11">
    <pivotField dataField="1" showAll="0"/>
    <pivotField numFmtId="2" showAll="0"/>
    <pivotField numFmtId="2" showAll="0"/>
    <pivotField numFmtId="9" showAll="0"/>
    <pivotField showAll="0">
      <items count="3">
        <item x="1"/>
        <item x="0"/>
        <item t="default"/>
      </items>
    </pivotField>
    <pivotField showAll="0">
      <items count="3">
        <item x="1"/>
        <item x="0"/>
        <item t="default"/>
      </items>
    </pivotField>
    <pivotField axis="axisRow" showAll="0">
      <items count="3">
        <item x="0"/>
        <item x="1"/>
        <item t="default"/>
      </items>
    </pivotField>
    <pivotField showAll="0"/>
    <pivotField showAll="0"/>
    <pivotField showAll="0"/>
    <pivotField showAll="0"/>
  </pivotFields>
  <rowFields count="1">
    <field x="6"/>
  </rowFields>
  <rowItems count="3">
    <i>
      <x/>
    </i>
    <i>
      <x v="1"/>
    </i>
    <i t="grand">
      <x/>
    </i>
  </rowItems>
  <colItems count="1">
    <i/>
  </colItems>
  <dataFields count="1">
    <dataField name="Total Customers" fld="0"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0.xml><?xml version="1.0" encoding="utf-8"?>
<pivotTableDefinition xmlns="http://schemas.openxmlformats.org/spreadsheetml/2006/main" xmlns:mc="http://schemas.openxmlformats.org/markup-compatibility/2006" xmlns:xr="http://schemas.microsoft.com/office/spreadsheetml/2014/revision" mc:Ignorable="xr" xr:uid="{B6D71A3A-D2FE-4550-B454-DA02A8EF1387}" name="PivotTable27" cacheId="4" applyNumberFormats="0" applyBorderFormats="0" applyFontFormats="0" applyPatternFormats="0" applyAlignmentFormats="0" applyWidthHeightFormats="1" dataCaption="Values" tag="7bd80053-5097-4b21-a507-d23b199c57fb" updatedVersion="8" minRefreshableVersion="3" useAutoFormatting="1" itemPrintTitles="1" createdVersion="8" indent="0" outline="1" outlineData="1" multipleFieldFilters="0" chartFormat="6" rowHeaderCaption="Occupation">
  <location ref="A52:B58" firstHeaderRow="1" firstDataRow="1" firstDataCol="1"/>
  <pivotFields count="3">
    <pivotField allDrilled="1" subtotalTop="0" showAll="0" sortType="descending" defaultSubtotal="0" defaultAttributeDrillState="1">
      <items count="9">
        <item x="0"/>
        <item x="1"/>
        <item x="2"/>
        <item x="3"/>
        <item x="4"/>
        <item x="5"/>
        <item x="6"/>
        <item x="7"/>
        <item x="8"/>
      </items>
      <autoSortScope>
        <pivotArea dataOnly="0" outline="0" fieldPosition="0">
          <references count="1">
            <reference field="4294967294" count="1" selected="0">
              <x v="0"/>
            </reference>
          </references>
        </pivotArea>
      </autoSortScope>
    </pivotField>
    <pivotField dataField="1" subtotalTop="0" showAll="0" defaultSubtotal="0"/>
    <pivotField axis="axisRow" allDrilled="1" subtotalTop="0" showAll="0" defaultSubtotal="0" defaultAttributeDrillState="1">
      <items count="5">
        <item x="0"/>
        <item x="1"/>
        <item x="2"/>
        <item x="3"/>
        <item x="4"/>
      </items>
    </pivotField>
  </pivotFields>
  <rowFields count="1">
    <field x="2"/>
  </rowFields>
  <rowItems count="6">
    <i>
      <x/>
    </i>
    <i>
      <x v="1"/>
    </i>
    <i>
      <x v="2"/>
    </i>
    <i>
      <x v="3"/>
    </i>
    <i>
      <x v="4"/>
    </i>
    <i t="grand">
      <x/>
    </i>
  </rowItems>
  <colItems count="1">
    <i/>
  </colItems>
  <dataFields count="1">
    <dataField name="Total spend" fld="1" baseField="0" baseItem="0" numFmtId="164"/>
  </dataFields>
  <chartFormats count="9">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2" count="1" selected="0">
            <x v="4"/>
          </reference>
        </references>
      </pivotArea>
    </chartFormat>
    <chartFormat chart="0" format="2">
      <pivotArea type="data" outline="0" fieldPosition="0">
        <references count="2">
          <reference field="4294967294" count="1" selected="0">
            <x v="0"/>
          </reference>
          <reference field="2" count="1" selected="0">
            <x v="2"/>
          </reference>
        </references>
      </pivotArea>
    </chartFormat>
    <chartFormat chart="2" format="3" series="1">
      <pivotArea type="data" outline="0" fieldPosition="0">
        <references count="1">
          <reference field="4294967294" count="1" selected="0">
            <x v="0"/>
          </reference>
        </references>
      </pivotArea>
    </chartFormat>
    <chartFormat chart="2" format="4">
      <pivotArea type="data" outline="0" fieldPosition="0">
        <references count="2">
          <reference field="4294967294" count="1" selected="0">
            <x v="0"/>
          </reference>
          <reference field="2" count="1" selected="0">
            <x v="0"/>
          </reference>
        </references>
      </pivotArea>
    </chartFormat>
    <chartFormat chart="2" format="5">
      <pivotArea type="data" outline="0" fieldPosition="0">
        <references count="2">
          <reference field="4294967294" count="1" selected="0">
            <x v="0"/>
          </reference>
          <reference field="2" count="1" selected="0">
            <x v="1"/>
          </reference>
        </references>
      </pivotArea>
    </chartFormat>
    <chartFormat chart="2" format="6">
      <pivotArea type="data" outline="0" fieldPosition="0">
        <references count="2">
          <reference field="4294967294" count="1" selected="0">
            <x v="0"/>
          </reference>
          <reference field="2" count="1" selected="0">
            <x v="2"/>
          </reference>
        </references>
      </pivotArea>
    </chartFormat>
    <chartFormat chart="2" format="7">
      <pivotArea type="data" outline="0" fieldPosition="0">
        <references count="2">
          <reference field="4294967294" count="1" selected="0">
            <x v="0"/>
          </reference>
          <reference field="2" count="1" selected="0">
            <x v="3"/>
          </reference>
        </references>
      </pivotArea>
    </chartFormat>
    <chartFormat chart="2" format="8">
      <pivotArea type="data" outline="0" fieldPosition="0">
        <references count="2">
          <reference field="4294967294" count="1" selected="0">
            <x v="0"/>
          </reference>
          <reference field="2" count="1" selected="0">
            <x v="4"/>
          </reference>
        </references>
      </pivotArea>
    </chartFormat>
  </chartFormats>
  <pivotHierarchies count="1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No. of Customers"/>
    <pivotHierarchy dragToData="1"/>
    <pivotHierarchy dragToData="1"/>
    <pivotHierarchy dragToData="1"/>
    <pivotHierarchy dragToData="1"/>
    <pivotHierarchy dragToData="1"/>
    <pivotHierarchy dragToData="1"/>
    <pivotHierarchy dragToData="1" caption="Sum of spend"/>
    <pivotHierarchy dragToData="1"/>
    <pivotHierarchy dragToData="1"/>
    <pivotHierarchy dragToData="1"/>
    <pivotHierarchy dragToData="1"/>
    <pivotHierarchy dragToData="1" caption="Average of spen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7"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customers1]"/>
        <x15:activeTabTopLevelEntity name="[fact_spends1]"/>
        <x15:activeTabTopLevelEntity name="[dim_custom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1.xml><?xml version="1.0" encoding="utf-8"?>
<pivotTableDefinition xmlns="http://schemas.openxmlformats.org/spreadsheetml/2006/main" xmlns:mc="http://schemas.openxmlformats.org/markup-compatibility/2006" xmlns:xr="http://schemas.microsoft.com/office/spreadsheetml/2014/revision" mc:Ignorable="xr" xr:uid="{6B270CEB-ACCF-4A71-B76C-52CBABF91F52}" name="PivotTable31" cacheId="3" applyNumberFormats="0" applyBorderFormats="0" applyFontFormats="0" applyPatternFormats="0" applyAlignmentFormats="0" applyWidthHeightFormats="1" dataCaption="Values" tag="c0a80c42-ef2f-4c21-9524-e35a1570978d" updatedVersion="8" minRefreshableVersion="3" useAutoFormatting="1" itemPrintTitles="1" createdVersion="8" indent="0" outline="1" outlineData="1" multipleFieldFilters="0" rowHeaderCaption="City">
  <location ref="A91:C97" firstHeaderRow="0" firstDataRow="1" firstDataCol="1"/>
  <pivotFields count="3">
    <pivotField axis="axisRow" allDrilled="1" subtotalTop="0" showAll="0"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1">
    <field x="0"/>
  </rowFields>
  <rowItems count="6">
    <i>
      <x v="4"/>
    </i>
    <i>
      <x v="2"/>
    </i>
    <i>
      <x/>
    </i>
    <i>
      <x v="1"/>
    </i>
    <i>
      <x v="3"/>
    </i>
    <i t="grand">
      <x/>
    </i>
  </rowItems>
  <colFields count="1">
    <field x="-2"/>
  </colFields>
  <colItems count="2">
    <i>
      <x/>
    </i>
    <i i="1">
      <x v="1"/>
    </i>
  </colItems>
  <dataFields count="2">
    <dataField name="Sum of spend" fld="1" baseField="0" baseItem="0" numFmtId="167"/>
    <dataField name="Spending Rate" fld="2" showDataAs="percentOfTotal" baseField="0" baseItem="0" numFmtId="168">
      <extLst>
        <ext xmlns:x14="http://schemas.microsoft.com/office/spreadsheetml/2009/9/main" uri="{E15A36E0-9728-4e99-A89B-3F7291B0FE68}">
          <x14:dataField sourceField="1" uniqueName="[__Xl2].[Measures].[Sum of spend]"/>
        </ext>
      </extLst>
    </dataField>
  </dataFields>
  <formats count="16">
    <format dxfId="54">
      <pivotArea outline="0" collapsedLevelsAreSubtotals="1" fieldPosition="0"/>
    </format>
    <format dxfId="53">
      <pivotArea outline="0" fieldPosition="0">
        <references count="1">
          <reference field="4294967294" count="1">
            <x v="1"/>
          </reference>
        </references>
      </pivotArea>
    </format>
    <format dxfId="52">
      <pivotArea outline="0" collapsedLevelsAreSubtotals="1" fieldPosition="0"/>
    </format>
    <format dxfId="51">
      <pivotArea dataOnly="0" labelOnly="1" outline="0" fieldPosition="0">
        <references count="1">
          <reference field="4294967294" count="2">
            <x v="0"/>
            <x v="1"/>
          </reference>
        </references>
      </pivotArea>
    </format>
    <format dxfId="50">
      <pivotArea outline="0" collapsedLevelsAreSubtotals="1" fieldPosition="0"/>
    </format>
    <format dxfId="49">
      <pivotArea dataOnly="0" labelOnly="1" outline="0" fieldPosition="0">
        <references count="1">
          <reference field="4294967294" count="2">
            <x v="0"/>
            <x v="1"/>
          </reference>
        </references>
      </pivotArea>
    </format>
    <format dxfId="48">
      <pivotArea outline="0" collapsedLevelsAreSubtotals="1" fieldPosition="0">
        <references count="1">
          <reference field="4294967294" count="1" selected="0">
            <x v="1"/>
          </reference>
        </references>
      </pivotArea>
    </format>
    <format dxfId="47">
      <pivotArea outline="0" collapsedLevelsAreSubtotals="1" fieldPosition="0">
        <references count="1">
          <reference field="4294967294" count="1" selected="0">
            <x v="0"/>
          </reference>
        </references>
      </pivotArea>
    </format>
    <format dxfId="46">
      <pivotArea field="0" type="button" dataOnly="0" labelOnly="1" outline="0" axis="axisRow" fieldPosition="0"/>
    </format>
    <format dxfId="45">
      <pivotArea dataOnly="0" labelOnly="1" outline="0" fieldPosition="0">
        <references count="1">
          <reference field="4294967294" count="2">
            <x v="0"/>
            <x v="1"/>
          </reference>
        </references>
      </pivotArea>
    </format>
    <format dxfId="44">
      <pivotArea field="0" type="button" dataOnly="0" labelOnly="1" outline="0" axis="axisRow" fieldPosition="0"/>
    </format>
    <format dxfId="43">
      <pivotArea dataOnly="0" labelOnly="1" outline="0" fieldPosition="0">
        <references count="1">
          <reference field="4294967294" count="2">
            <x v="0"/>
            <x v="1"/>
          </reference>
        </references>
      </pivotArea>
    </format>
    <format dxfId="42">
      <pivotArea grandRow="1" outline="0" collapsedLevelsAreSubtotals="1" fieldPosition="0"/>
    </format>
    <format dxfId="41">
      <pivotArea dataOnly="0" labelOnly="1" grandRow="1" outline="0" fieldPosition="0"/>
    </format>
    <format dxfId="40">
      <pivotArea grandRow="1" outline="0" collapsedLevelsAreSubtotals="1" fieldPosition="0"/>
    </format>
    <format dxfId="39">
      <pivotArea dataOnly="0" labelOnly="1" grandRow="1" outline="0" fieldPosition="0"/>
    </format>
  </formats>
  <conditionalFormats count="2">
    <conditionalFormat priority="34">
      <pivotAreas count="1">
        <pivotArea type="data" collapsedLevelsAreSubtotals="1" fieldPosition="0">
          <references count="2">
            <reference field="4294967294" count="1" selected="0">
              <x v="1"/>
            </reference>
            <reference field="0" count="5">
              <x v="0"/>
              <x v="1"/>
              <x v="2"/>
              <x v="3"/>
              <x v="4"/>
            </reference>
          </references>
        </pivotArea>
      </pivotAreas>
    </conditionalFormat>
    <conditionalFormat priority="35">
      <pivotAreas count="1">
        <pivotArea type="data" collapsedLevelsAreSubtotals="1" fieldPosition="0">
          <references count="2">
            <reference field="4294967294" count="1" selected="0">
              <x v="0"/>
            </reference>
            <reference field="0" count="5">
              <x v="0"/>
              <x v="1"/>
              <x v="2"/>
              <x v="3"/>
              <x v="4"/>
            </reference>
          </references>
        </pivotArea>
      </pivotAreas>
    </conditionalFormat>
  </conditionalFormats>
  <pivotHierarchies count="1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pending Rat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PivotStyleLight16" showRowHeaders="1" showColHeaders="1" showRowStripes="0" showColStripes="0" showLastColumn="1"/>
  <rowHierarchiesUsage count="1">
    <rowHierarchyUsage hierarchyUsage="1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customers1]"/>
        <x15:activeTabTopLevelEntity name="[fact_spends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2.xml><?xml version="1.0" encoding="utf-8"?>
<pivotTableDefinition xmlns="http://schemas.openxmlformats.org/spreadsheetml/2006/main" xmlns:mc="http://schemas.openxmlformats.org/markup-compatibility/2006" xmlns:xr="http://schemas.microsoft.com/office/spreadsheetml/2014/revision" mc:Ignorable="xr" xr:uid="{CF92B117-68F7-4425-A270-FAB96723682C}" name="PivotTable24" cacheId="20" applyNumberFormats="0" applyBorderFormats="0" applyFontFormats="0" applyPatternFormats="0" applyAlignmentFormats="0" applyWidthHeightFormats="1" dataCaption="Values" tag="a62f48d1-8ccd-43a9-b0b6-f408bfac270f" updatedVersion="8" minRefreshableVersion="3" useAutoFormatting="1" itemPrintTitles="1" createdVersion="8" indent="0" outline="1" outlineData="1" multipleFieldFilters="0" rowHeaderCaption="Spending Category">
  <location ref="A2:D12" firstHeaderRow="0" firstDataRow="1" firstDataCol="1"/>
  <pivotFields count="4">
    <pivotField axis="axisRow" allDrilled="1" subtotalTop="0" showAll="0" sortType="descending" defaultSubtotal="0" defaultAttributeDrillState="1">
      <items count="9">
        <item x="0"/>
        <item x="1"/>
        <item x="2"/>
        <item x="3"/>
        <item x="4"/>
        <item x="5"/>
        <item x="6"/>
        <item x="7"/>
        <item x="8"/>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 dataField="1" subtotalTop="0" showAll="0" defaultSubtotal="0"/>
  </pivotFields>
  <rowFields count="1">
    <field x="0"/>
  </rowFields>
  <rowItems count="10">
    <i>
      <x v="1"/>
    </i>
    <i>
      <x v="5"/>
    </i>
    <i>
      <x v="2"/>
    </i>
    <i>
      <x v="6"/>
    </i>
    <i>
      <x v="8"/>
    </i>
    <i>
      <x v="4"/>
    </i>
    <i>
      <x v="3"/>
    </i>
    <i>
      <x/>
    </i>
    <i>
      <x v="7"/>
    </i>
    <i t="grand">
      <x/>
    </i>
  </rowItems>
  <colFields count="1">
    <field x="-2"/>
  </colFields>
  <colItems count="3">
    <i>
      <x/>
    </i>
    <i i="1">
      <x v="1"/>
    </i>
    <i i="2">
      <x v="2"/>
    </i>
  </colItems>
  <dataFields count="3">
    <dataField fld="1" subtotal="count" baseField="0" baseItem="0" numFmtId="164"/>
    <dataField name="Spending Rate" fld="2" showDataAs="percentOfTotal" baseField="0" baseItem="0" numFmtId="10"/>
    <dataField fld="3" subtotal="count" baseField="0" baseItem="0"/>
  </dataFields>
  <formats count="5">
    <format dxfId="59">
      <pivotArea outline="0" collapsedLevelsAreSubtotals="1" fieldPosition="0"/>
    </format>
    <format dxfId="58">
      <pivotArea dataOnly="0" labelOnly="1" outline="0" fieldPosition="0">
        <references count="1">
          <reference field="4294967294" count="2">
            <x v="0"/>
            <x v="1"/>
          </reference>
        </references>
      </pivotArea>
    </format>
    <format dxfId="57">
      <pivotArea outline="0" collapsedLevelsAreSubtotals="1" fieldPosition="0"/>
    </format>
    <format dxfId="56">
      <pivotArea dataOnly="0" labelOnly="1" outline="0" fieldPosition="0">
        <references count="1">
          <reference field="4294967294" count="2">
            <x v="0"/>
            <x v="1"/>
          </reference>
        </references>
      </pivotArea>
    </format>
    <format dxfId="55">
      <pivotArea outline="0" fieldPosition="0">
        <references count="1">
          <reference field="4294967294" count="1">
            <x v="0"/>
          </reference>
        </references>
      </pivotArea>
    </format>
  </formats>
  <conditionalFormats count="2">
    <conditionalFormat priority="32">
      <pivotAreas count="1">
        <pivotArea type="data" collapsedLevelsAreSubtotals="1" fieldPosition="0">
          <references count="2">
            <reference field="4294967294" count="1" selected="0">
              <x v="1"/>
            </reference>
            <reference field="0" count="9">
              <x v="0"/>
              <x v="1"/>
              <x v="2"/>
              <x v="3"/>
              <x v="4"/>
              <x v="5"/>
              <x v="6"/>
              <x v="7"/>
              <x v="8"/>
            </reference>
          </references>
        </pivotArea>
      </pivotAreas>
    </conditionalFormat>
    <conditionalFormat priority="33">
      <pivotAreas count="1">
        <pivotArea type="data" collapsedLevelsAreSubtotals="1" fieldPosition="0">
          <references count="2">
            <reference field="4294967294" count="1" selected="0">
              <x v="0"/>
            </reference>
            <reference field="0" count="9">
              <x v="0"/>
              <x v="1"/>
              <x v="2"/>
              <x v="3"/>
              <x v="4"/>
              <x v="5"/>
              <x v="6"/>
              <x v="7"/>
              <x v="8"/>
            </reference>
          </references>
        </pivotArea>
      </pivotAreas>
    </conditionalFormat>
  </conditionalFormats>
  <pivotHierarchies count="132">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pending Rate"/>
    <pivotHierarchy dragToData="1"/>
    <pivotHierarchy dragToData="1"/>
    <pivotHierarchy dragToData="1"/>
    <pivotHierarchy dragToData="1"/>
    <pivotHierarchy dragToData="1"/>
    <pivotHierarchy dragToData="1" caption="No. of Customers"/>
    <pivotHierarchy dragToData="1"/>
    <pivotHierarchy dragToData="1"/>
    <pivotHierarchy dragToData="1"/>
    <pivotHierarchy dragToData="1"/>
    <pivotHierarchy dragToData="1"/>
    <pivotHierarchy dragToData="1"/>
    <pivotHierarchy dragToData="1" caption="Spending Rate"/>
    <pivotHierarchy dragToData="1"/>
    <pivotHierarchy dragToData="1"/>
    <pivotHierarchy dragToData="1"/>
    <pivotHierarchy dragToData="1"/>
    <pivotHierarchy dragToData="1" caption="Average of spen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7" showRowHeaders="1" showColHeaders="1" showRowStripes="0" showColStripes="0" showLastColumn="1"/>
  <rowHierarchiesUsage count="1">
    <rowHierarchyUsage hierarchyUsage="3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customers1]"/>
        <x15:activeTabTopLevelEntity name="[fact_spends1]"/>
        <x15:activeTabTopLevelEntity name="[fact_spends]"/>
        <x15:activeTabTopLevelEntity name="[dim_custom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3.xml><?xml version="1.0" encoding="utf-8"?>
<pivotTableDefinition xmlns="http://schemas.openxmlformats.org/spreadsheetml/2006/main" xmlns:mc="http://schemas.openxmlformats.org/markup-compatibility/2006" xmlns:xr="http://schemas.microsoft.com/office/spreadsheetml/2014/revision" mc:Ignorable="xr" xr:uid="{E8A33722-B035-4EC6-9B2B-40916FB107CD}" name="PivotTable30" cacheId="6" applyNumberFormats="0" applyBorderFormats="0" applyFontFormats="0" applyPatternFormats="0" applyAlignmentFormats="0" applyWidthHeightFormats="1" dataCaption="Values" tag="dd90d67a-2154-4cee-8906-08a9c80853db" updatedVersion="8" minRefreshableVersion="3" useAutoFormatting="1" itemPrintTitles="1" createdVersion="8" indent="0" outline="1" outlineData="1" multipleFieldFilters="0" chartFormat="9">
  <location ref="A81:B84" firstHeaderRow="1" firstDataRow="1" firstDataCol="1"/>
  <pivotFields count="2">
    <pivotField axis="axisRow" allDrilled="1" subtotalTop="0" showAll="0" dataSourceSort="1" defaultSubtotal="0" defaultAttributeDrillState="1">
      <items count="2">
        <item x="0"/>
        <item x="1"/>
      </items>
    </pivotField>
    <pivotField dataField="1" subtotalTop="0" showAll="0" defaultSubtotal="0"/>
  </pivotFields>
  <rowFields count="1">
    <field x="0"/>
  </rowFields>
  <rowItems count="3">
    <i>
      <x/>
    </i>
    <i>
      <x v="1"/>
    </i>
    <i t="grand">
      <x/>
    </i>
  </rowItems>
  <colItems count="1">
    <i/>
  </colItems>
  <dataFields count="1">
    <dataField name="Sum of spend" fld="1" baseField="0" baseItem="0"/>
  </dataFields>
  <formats count="2">
    <format dxfId="61">
      <pivotArea collapsedLevelsAreSubtotals="1" fieldPosition="0">
        <references count="1">
          <reference field="0" count="0"/>
        </references>
      </pivotArea>
    </format>
    <format dxfId="60">
      <pivotArea grandRow="1" outline="0" collapsedLevelsAreSubtotals="1" fieldPosition="0"/>
    </format>
  </formats>
  <chartFormats count="4">
    <chartFormat chart="0"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0"/>
          </reference>
        </references>
      </pivotArea>
    </chartFormat>
    <chartFormat chart="2" format="2">
      <pivotArea type="data" outline="0" fieldPosition="0">
        <references count="2">
          <reference field="4294967294" count="1" selected="0">
            <x v="0"/>
          </reference>
          <reference field="0" count="1" selected="0">
            <x v="0"/>
          </reference>
        </references>
      </pivotArea>
    </chartFormat>
    <chartFormat chart="2" format="3">
      <pivotArea type="data" outline="0" fieldPosition="0">
        <references count="2">
          <reference field="4294967294" count="1" selected="0">
            <x v="0"/>
          </reference>
          <reference field="0" count="1" selected="0">
            <x v="1"/>
          </reference>
        </references>
      </pivotArea>
    </chartFormat>
  </chartFormats>
  <pivotHierarchies count="1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customers1]"/>
        <x15:activeTabTopLevelEntity name="[fact_spends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4.xml><?xml version="1.0" encoding="utf-8"?>
<pivotTableDefinition xmlns="http://schemas.openxmlformats.org/spreadsheetml/2006/main" xmlns:mc="http://schemas.openxmlformats.org/markup-compatibility/2006" xmlns:xr="http://schemas.microsoft.com/office/spreadsheetml/2014/revision" mc:Ignorable="xr" xr:uid="{534D03ED-EC35-4521-A099-F63C543F4EC1}" name="PivotTable8" cacheId="31" applyNumberFormats="0" applyBorderFormats="0" applyFontFormats="0" applyPatternFormats="0" applyAlignmentFormats="0" applyWidthHeightFormats="1" dataCaption="Values" tag="5ccc2424-ac40-476c-957e-4b8f094cb1a0" updatedVersion="8" minRefreshableVersion="3" useAutoFormatting="1" subtotalHiddenItems="1" itemPrintTitles="1" createdVersion="8" indent="0" outline="1" outlineData="1" multipleFieldFilters="0" chartFormat="7" rowHeaderCaption="Marital Status">
  <location ref="A134:B137" firstHeaderRow="1" firstDataRow="1" firstDataCol="1"/>
  <pivotFields count="4">
    <pivotField allDrilled="1" subtotalTop="0" showAll="0"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sortType="descending" defaultSubtotal="0" defaultAttributeDrillState="1">
      <items count="4">
        <item x="0"/>
        <item x="1"/>
        <item x="2"/>
        <item x="3"/>
      </items>
      <autoSortScope>
        <pivotArea dataOnly="0" outline="0" fieldPosition="0">
          <references count="1">
            <reference field="4294967294" count="1" selected="0">
              <x v="0"/>
            </reference>
          </references>
        </pivotArea>
      </autoSortScope>
    </pivotField>
    <pivotField axis="axisRow" allDrilled="1" subtotalTop="0" showAll="0" dataSourceSort="1" defaultSubtotal="0" defaultAttributeDrillState="1">
      <items count="2">
        <item x="0"/>
        <item x="1"/>
      </items>
    </pivotField>
  </pivotFields>
  <rowFields count="1">
    <field x="3"/>
  </rowFields>
  <rowItems count="3">
    <i>
      <x/>
    </i>
    <i>
      <x v="1"/>
    </i>
    <i t="grand">
      <x/>
    </i>
  </rowItems>
  <colItems count="1">
    <i/>
  </colItems>
  <dataFields count="1">
    <dataField name="Expenditure" fld="1" baseField="2" baseItem="0" numFmtId="164"/>
  </dataFields>
  <formats count="1">
    <format dxfId="62">
      <pivotArea outline="0" collapsedLevelsAreSubtotals="1" fieldPosition="0"/>
    </format>
  </formats>
  <conditionalFormats count="1">
    <conditionalFormat priority="14">
      <pivotAreas count="1">
        <pivotArea type="data" collapsedLevelsAreSubtotals="1" fieldPosition="0">
          <references count="2">
            <reference field="4294967294" count="1" selected="0">
              <x v="0"/>
            </reference>
            <reference field="3" count="2">
              <x v="0"/>
              <x v="1"/>
            </reference>
          </references>
        </pivotArea>
      </pivotAreas>
    </conditionalFormat>
  </conditionalFormats>
  <chartFormats count="4">
    <chartFormat chart="0" format="0" series="1">
      <pivotArea type="data" outline="0" fieldPosition="0">
        <references count="1">
          <reference field="4294967294" count="1" selected="0">
            <x v="0"/>
          </reference>
        </references>
      </pivotArea>
    </chartFormat>
    <chartFormat chart="2" format="0" series="1">
      <pivotArea type="data" outline="0" fieldPosition="0">
        <references count="1">
          <reference field="4294967294" count="1" selected="0">
            <x v="0"/>
          </reference>
        </references>
      </pivotArea>
    </chartFormat>
    <chartFormat chart="2" format="1">
      <pivotArea type="data" outline="0" fieldPosition="0">
        <references count="2">
          <reference field="4294967294" count="1" selected="0">
            <x v="0"/>
          </reference>
          <reference field="3" count="1" selected="0">
            <x v="0"/>
          </reference>
        </references>
      </pivotArea>
    </chartFormat>
    <chartFormat chart="2" format="2">
      <pivotArea type="data" outline="0" fieldPosition="0">
        <references count="2">
          <reference field="4294967294" count="1" selected="0">
            <x v="0"/>
          </reference>
          <reference field="3" count="1" selected="0">
            <x v="1"/>
          </reference>
        </references>
      </pivotArea>
    </chartFormat>
  </chartFormats>
  <pivotHierarchies count="1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Expenditur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customers1]"/>
        <x15:activeTabTopLevelEntity name="[fact_spends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5.xml><?xml version="1.0" encoding="utf-8"?>
<pivotTableDefinition xmlns="http://schemas.openxmlformats.org/spreadsheetml/2006/main" xmlns:mc="http://schemas.openxmlformats.org/markup-compatibility/2006" xmlns:xr="http://schemas.microsoft.com/office/spreadsheetml/2014/revision" mc:Ignorable="xr" xr:uid="{24B04C6E-6932-4DEA-A37E-B165E24AC191}" name="PivotTable2" cacheId="21" applyNumberFormats="0" applyBorderFormats="0" applyFontFormats="0" applyPatternFormats="0" applyAlignmentFormats="0" applyWidthHeightFormats="1" dataCaption="Values" tag="6316d08e-1841-44e5-9452-7835bab5e46c" updatedVersion="8" minRefreshableVersion="3" useAutoFormatting="1" itemPrintTitles="1" createdVersion="8" indent="0" outline="1" outlineData="1" multipleFieldFilters="0" chartFormat="12" rowHeaderCaption="Spending Category">
  <location ref="K3:L13" firstHeaderRow="1" firstDataRow="1" firstDataCol="1"/>
  <pivotFields count="2">
    <pivotField axis="axisRow" allDrilled="1" subtotalTop="0" showAll="0" sortType="descending" defaultSubtotal="0" defaultAttributeDrillState="1">
      <items count="9">
        <item x="0"/>
        <item x="1"/>
        <item x="2"/>
        <item x="3"/>
        <item x="4"/>
        <item x="5"/>
        <item x="6"/>
        <item x="7"/>
        <item x="8"/>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10">
    <i>
      <x v="1"/>
    </i>
    <i>
      <x v="5"/>
    </i>
    <i>
      <x v="2"/>
    </i>
    <i>
      <x v="6"/>
    </i>
    <i>
      <x v="8"/>
    </i>
    <i>
      <x v="4"/>
    </i>
    <i>
      <x v="3"/>
    </i>
    <i>
      <x/>
    </i>
    <i>
      <x v="7"/>
    </i>
    <i t="grand">
      <x/>
    </i>
  </rowItems>
  <colItems count="1">
    <i/>
  </colItems>
  <dataFields count="1">
    <dataField fld="1" subtotal="count" baseField="0" baseItem="0" numFmtId="167"/>
  </dataFields>
  <formats count="6">
    <format dxfId="68">
      <pivotArea outline="0" collapsedLevelsAreSubtotals="1" fieldPosition="0"/>
    </format>
    <format dxfId="67">
      <pivotArea dataOnly="0" labelOnly="1" outline="0" fieldPosition="0">
        <references count="1">
          <reference field="4294967294" count="1">
            <x v="0"/>
          </reference>
        </references>
      </pivotArea>
    </format>
    <format dxfId="66">
      <pivotArea outline="0" collapsedLevelsAreSubtotals="1" fieldPosition="0"/>
    </format>
    <format dxfId="65">
      <pivotArea dataOnly="0" labelOnly="1" outline="0" fieldPosition="0">
        <references count="1">
          <reference field="4294967294" count="1">
            <x v="0"/>
          </reference>
        </references>
      </pivotArea>
    </format>
    <format dxfId="64">
      <pivotArea outline="0" fieldPosition="0">
        <references count="1">
          <reference field="4294967294" count="1">
            <x v="0"/>
          </reference>
        </references>
      </pivotArea>
    </format>
    <format dxfId="63">
      <pivotArea outline="0" collapsedLevelsAreSubtotals="1" fieldPosition="0"/>
    </format>
  </formats>
  <conditionalFormats count="1">
    <conditionalFormat priority="28">
      <pivotAreas count="1">
        <pivotArea type="data" collapsedLevelsAreSubtotals="1" fieldPosition="0">
          <references count="2">
            <reference field="4294967294" count="1" selected="0">
              <x v="0"/>
            </reference>
            <reference field="0" count="9">
              <x v="0"/>
              <x v="1"/>
              <x v="2"/>
              <x v="3"/>
              <x v="4"/>
              <x v="5"/>
              <x v="6"/>
              <x v="7"/>
              <x v="8"/>
            </reference>
          </references>
        </pivotArea>
      </pivotAreas>
    </conditionalFormat>
  </conditionalFormats>
  <chartFormats count="1">
    <chartFormat chart="0" format="0" series="1">
      <pivotArea type="data" outline="0" fieldPosition="0">
        <references count="1">
          <reference field="4294967294" count="1" selected="0">
            <x v="0"/>
          </reference>
        </references>
      </pivotArea>
    </chartFormat>
  </chartFormats>
  <pivotHierarchies count="1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pending Rate"/>
    <pivotHierarchy dragToData="1"/>
    <pivotHierarchy dragToData="1"/>
    <pivotHierarchy dragToData="1"/>
    <pivotHierarchy dragToData="1"/>
    <pivotHierarchy dragToData="1"/>
    <pivotHierarchy dragToData="1" caption="No. of Customers"/>
    <pivotHierarchy dragToData="1"/>
    <pivotHierarchy dragToData="1"/>
    <pivotHierarchy dragToData="1"/>
    <pivotHierarchy dragToData="1"/>
    <pivotHierarchy dragToData="1"/>
    <pivotHierarchy dragToData="1"/>
    <pivotHierarchy dragToData="1" caption="Spending Rate"/>
    <pivotHierarchy dragToData="1"/>
    <pivotHierarchy dragToData="1"/>
    <pivotHierarchy dragToData="1"/>
    <pivotHierarchy dragToData="1"/>
    <pivotHierarchy dragToData="1" caption="Average of spen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7" showRowHeaders="1" showColHeaders="1" showRowStripes="0" showColStripes="0" showLastColumn="1"/>
  <rowHierarchiesUsage count="1">
    <rowHierarchyUsage hierarchyUsage="3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customers1]"/>
        <x15:activeTabTopLevelEntity name="[fact_spends1]"/>
        <x15:activeTabTopLevelEntity name="[fact_spend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6.xml><?xml version="1.0" encoding="utf-8"?>
<pivotTableDefinition xmlns="http://schemas.openxmlformats.org/spreadsheetml/2006/main" xmlns:mc="http://schemas.openxmlformats.org/markup-compatibility/2006" xmlns:xr="http://schemas.microsoft.com/office/spreadsheetml/2014/revision" mc:Ignorable="xr" xr:uid="{7A1074BA-14BA-4A74-822B-5851EFAEA533}" name="PivotTable11" cacheId="1" applyNumberFormats="0" applyBorderFormats="0" applyFontFormats="0" applyPatternFormats="0" applyAlignmentFormats="0" applyWidthHeightFormats="1" dataCaption="Values" tag="1bfb0548-c60c-4e43-a789-5262665904e6" updatedVersion="8" minRefreshableVersion="3" useAutoFormatting="1" itemPrintTitles="1" createdVersion="8" indent="0" outline="1" outlineData="1" multipleFieldFilters="0" chartFormat="6" rowHeaderCaption="Marital Status">
  <location ref="A154:B159" firstHeaderRow="1" firstDataRow="1" firstDataCol="1"/>
  <pivotFields count="4">
    <pivotField allDrilled="1" subtotalTop="0" showAll="0"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sortType="descending" defaultSubtotal="0" defaultAttributeDrillState="1">
      <items count="4">
        <item x="0"/>
        <item x="1"/>
        <item x="2"/>
        <item x="3"/>
      </items>
      <autoSortScope>
        <pivotArea dataOnly="0" outline="0" fieldPosition="0">
          <references count="1">
            <reference field="4294967294" count="1" selected="0">
              <x v="0"/>
            </reference>
          </references>
        </pivotArea>
      </autoSortScope>
    </pivotField>
    <pivotField axis="axisRow" allDrilled="1" subtotalTop="0" showAll="0" sortType="descending" defaultSubtotal="0" defaultAttributeDrillState="1">
      <items count="4">
        <item x="0"/>
        <item x="1"/>
        <item x="2"/>
        <item x="3"/>
      </items>
      <autoSortScope>
        <pivotArea dataOnly="0" outline="0" fieldPosition="0">
          <references count="1">
            <reference field="4294967294" count="1" selected="0">
              <x v="0"/>
            </reference>
          </references>
        </pivotArea>
      </autoSortScope>
    </pivotField>
  </pivotFields>
  <rowFields count="1">
    <field x="3"/>
  </rowFields>
  <rowItems count="5">
    <i>
      <x/>
    </i>
    <i>
      <x v="3"/>
    </i>
    <i>
      <x v="1"/>
    </i>
    <i>
      <x v="2"/>
    </i>
    <i t="grand">
      <x/>
    </i>
  </rowItems>
  <colItems count="1">
    <i/>
  </colItems>
  <dataFields count="1">
    <dataField name="Expenditure" fld="1" baseField="2" baseItem="0" numFmtId="164"/>
  </dataFields>
  <formats count="1">
    <format dxfId="69">
      <pivotArea outline="0" collapsedLevelsAreSubtotals="1" fieldPosition="0"/>
    </format>
  </formats>
  <conditionalFormats count="1">
    <conditionalFormat priority="9">
      <pivotAreas count="1">
        <pivotArea type="data" collapsedLevelsAreSubtotals="1" fieldPosition="0">
          <references count="2">
            <reference field="4294967294" count="1" selected="0">
              <x v="0"/>
            </reference>
            <reference field="3" count="4">
              <x v="0"/>
              <x v="1"/>
              <x v="2"/>
              <x v="3"/>
            </reference>
          </references>
        </pivotArea>
      </pivotAreas>
    </conditionalFormat>
  </conditionalFormats>
  <chartFormats count="2">
    <chartFormat chart="0" format="0" series="1">
      <pivotArea type="data" outline="0" fieldPosition="0">
        <references count="1">
          <reference field="4294967294" count="1" selected="0">
            <x v="0"/>
          </reference>
        </references>
      </pivotArea>
    </chartFormat>
    <chartFormat chart="2" format="0" series="1">
      <pivotArea type="data" outline="0" fieldPosition="0">
        <references count="1">
          <reference field="4294967294" count="1" selected="0">
            <x v="0"/>
          </reference>
        </references>
      </pivotArea>
    </chartFormat>
  </chartFormats>
  <pivotHierarchies count="1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Expenditur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customers1]"/>
        <x15:activeTabTopLevelEntity name="[fact_spends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7.xml><?xml version="1.0" encoding="utf-8"?>
<pivotTableDefinition xmlns="http://schemas.openxmlformats.org/spreadsheetml/2006/main" xmlns:mc="http://schemas.openxmlformats.org/markup-compatibility/2006" xmlns:xr="http://schemas.microsoft.com/office/spreadsheetml/2014/revision" mc:Ignorable="xr" xr:uid="{A1E303F1-E189-4803-A6AF-F5AD83E25922}" name="PivotTable29" cacheId="25" applyNumberFormats="0" applyBorderFormats="0" applyFontFormats="0" applyPatternFormats="0" applyAlignmentFormats="0" applyWidthHeightFormats="1" dataCaption="Values" tag="87c703a0-9443-4df2-bfcf-06082d773172" updatedVersion="8" minRefreshableVersion="3" useAutoFormatting="1" colGrandTotals="0" itemPrintTitles="1" createdVersion="8" indent="0" outline="1" outlineData="1" multipleFieldFilters="0" rowHeaderCaption="Spending Category" colHeaderCaption="Gender">
  <location ref="A66:C77" firstHeaderRow="1" firstDataRow="2" firstDataCol="1"/>
  <pivotFields count="3">
    <pivotField axis="axisRow" allDrilled="1" subtotalTop="0" showAll="0" defaultSubtotal="0" defaultAttributeDrillState="1">
      <items count="9">
        <item x="0"/>
        <item x="1"/>
        <item x="2"/>
        <item x="3"/>
        <item x="4"/>
        <item x="5"/>
        <item x="6"/>
        <item x="7"/>
        <item x="8"/>
      </items>
    </pivotField>
    <pivotField dataField="1" subtotalTop="0" showAll="0" defaultSubtotal="0"/>
    <pivotField axis="axisCol" allDrilled="1" subtotalTop="0" showAll="0" dataSourceSort="1" defaultSubtotal="0" defaultAttributeDrillState="1">
      <items count="2">
        <item x="0"/>
        <item x="1"/>
      </items>
    </pivotField>
  </pivotFields>
  <rowFields count="1">
    <field x="0"/>
  </rowFields>
  <rowItems count="10">
    <i>
      <x/>
    </i>
    <i>
      <x v="1"/>
    </i>
    <i>
      <x v="2"/>
    </i>
    <i>
      <x v="3"/>
    </i>
    <i>
      <x v="4"/>
    </i>
    <i>
      <x v="5"/>
    </i>
    <i>
      <x v="6"/>
    </i>
    <i>
      <x v="7"/>
    </i>
    <i>
      <x v="8"/>
    </i>
    <i t="grand">
      <x/>
    </i>
  </rowItems>
  <colFields count="1">
    <field x="2"/>
  </colFields>
  <colItems count="2">
    <i>
      <x/>
    </i>
    <i>
      <x v="1"/>
    </i>
  </colItems>
  <dataFields count="1">
    <dataField name="Total spend" fld="1" baseField="0" baseItem="0" numFmtId="167"/>
  </dataFields>
  <formats count="15">
    <format dxfId="84">
      <pivotArea type="all" dataOnly="0" outline="0" fieldPosition="0"/>
    </format>
    <format dxfId="83">
      <pivotArea type="origin" dataOnly="0" labelOnly="1" outline="0" fieldPosition="0"/>
    </format>
    <format dxfId="82">
      <pivotArea field="0" type="button" dataOnly="0" labelOnly="1" outline="0" axis="axisRow" fieldPosition="0"/>
    </format>
    <format dxfId="81">
      <pivotArea dataOnly="0" labelOnly="1" fieldPosition="0">
        <references count="1">
          <reference field="0" count="0"/>
        </references>
      </pivotArea>
    </format>
    <format dxfId="80">
      <pivotArea dataOnly="0" labelOnly="1" grandRow="1" outline="0" fieldPosition="0"/>
    </format>
    <format dxfId="79">
      <pivotArea dataOnly="0" labelOnly="1" grandCol="1" outline="0" fieldPosition="0"/>
    </format>
    <format dxfId="78">
      <pivotArea outline="0" collapsedLevelsAreSubtotals="1" fieldPosition="0"/>
    </format>
    <format dxfId="77">
      <pivotArea field="2" type="button" dataOnly="0" labelOnly="1" outline="0" axis="axisCol" fieldPosition="0"/>
    </format>
    <format dxfId="76">
      <pivotArea type="topRight" dataOnly="0" labelOnly="1" outline="0" fieldPosition="0"/>
    </format>
    <format dxfId="75">
      <pivotArea dataOnly="0" labelOnly="1" fieldPosition="0">
        <references count="1">
          <reference field="2" count="0"/>
        </references>
      </pivotArea>
    </format>
    <format dxfId="74">
      <pivotArea outline="0" collapsedLevelsAreSubtotals="1" fieldPosition="0"/>
    </format>
    <format dxfId="73">
      <pivotArea field="2" type="button" dataOnly="0" labelOnly="1" outline="0" axis="axisCol" fieldPosition="0"/>
    </format>
    <format dxfId="72">
      <pivotArea type="topRight" dataOnly="0" labelOnly="1" outline="0" fieldPosition="0"/>
    </format>
    <format dxfId="71">
      <pivotArea dataOnly="0" labelOnly="1" fieldPosition="0">
        <references count="1">
          <reference field="2" count="0"/>
        </references>
      </pivotArea>
    </format>
    <format dxfId="70">
      <pivotArea outline="0" collapsedLevelsAreSubtotals="1" fieldPosition="0"/>
    </format>
  </formats>
  <conditionalFormats count="1">
    <conditionalFormat priority="36">
      <pivotAreas count="1">
        <pivotArea type="data" collapsedLevelsAreSubtotals="1" fieldPosition="0">
          <references count="2">
            <reference field="4294967294" count="1" selected="0">
              <x v="0"/>
            </reference>
            <reference field="0" count="9">
              <x v="0"/>
              <x v="1"/>
              <x v="2"/>
              <x v="3"/>
              <x v="4"/>
              <x v="5"/>
              <x v="6"/>
              <x v="7"/>
              <x v="8"/>
            </reference>
          </references>
        </pivotArea>
      </pivotAreas>
    </conditionalFormat>
  </conditionalFormats>
  <pivotHierarchies count="1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No. of Customers"/>
    <pivotHierarchy dragToData="1"/>
    <pivotHierarchy dragToData="1"/>
    <pivotHierarchy dragToData="1"/>
    <pivotHierarchy dragToData="1"/>
    <pivotHierarchy dragToData="1"/>
    <pivotHierarchy dragToData="1"/>
    <pivotHierarchy dragToData="1" caption="Sum of spend"/>
    <pivotHierarchy dragToData="1"/>
    <pivotHierarchy dragToData="1"/>
    <pivotHierarchy dragToData="1"/>
    <pivotHierarchy dragToData="1"/>
    <pivotHierarchy dragToData="1" caption="Average of spen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7" showRowHeaders="1" showColHeaders="1" showRowStripes="0" showColStripes="0" showLastColumn="1"/>
  <rowHierarchiesUsage count="1">
    <rowHierarchyUsage hierarchyUsage="43"/>
  </rowHierarchiesUsage>
  <colHierarchiesUsage count="1">
    <colHierarchyUsage hierarchyUsage="1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customers1]"/>
        <x15:activeTabTopLevelEntity name="[fact_spends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8.xml><?xml version="1.0" encoding="utf-8"?>
<pivotTableDefinition xmlns="http://schemas.openxmlformats.org/spreadsheetml/2006/main" xmlns:mc="http://schemas.openxmlformats.org/markup-compatibility/2006" xmlns:xr="http://schemas.microsoft.com/office/spreadsheetml/2014/revision" mc:Ignorable="xr" xr:uid="{C616D5D8-0A80-4BAB-8B2D-4CB7D4CB2C4A}" name="PivotTable3" cacheId="29" applyNumberFormats="0" applyBorderFormats="0" applyFontFormats="0" applyPatternFormats="0" applyAlignmentFormats="0" applyWidthHeightFormats="1" dataCaption="Values" tag="06ce66ee-34ca-4df3-891a-d5870aba6400" updatedVersion="8" minRefreshableVersion="3" useAutoFormatting="1" itemPrintTitles="1" createdVersion="8" indent="0" outline="1" outlineData="1" multipleFieldFilters="0" chartFormat="2" rowHeaderCaption="Age Group">
  <location ref="A111:C116" firstHeaderRow="0" firstDataRow="1" firstDataCol="1"/>
  <pivotFields count="4">
    <pivotField allDrilled="1" subtotalTop="0" showAll="0"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 axis="axisRow" allDrilled="1" subtotalTop="0" showAll="0" sortType="ascending" defaultSubtotal="0" defaultAttributeDrillState="1">
      <items count="4">
        <item x="0"/>
        <item x="1"/>
        <item x="2"/>
        <item x="3"/>
      </items>
    </pivotField>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1">
    <field x="2"/>
  </rowFields>
  <rowItems count="5">
    <i>
      <x/>
    </i>
    <i>
      <x v="1"/>
    </i>
    <i>
      <x v="2"/>
    </i>
    <i>
      <x v="3"/>
    </i>
    <i t="grand">
      <x/>
    </i>
  </rowItems>
  <colFields count="1">
    <field x="-2"/>
  </colFields>
  <colItems count="2">
    <i>
      <x/>
    </i>
    <i i="1">
      <x v="1"/>
    </i>
  </colItems>
  <dataFields count="2">
    <dataField name="Expenditure" fld="1" baseField="2" baseItem="0" numFmtId="167"/>
    <dataField name="Spending Rate" fld="3" showDataAs="percentOfTotal" baseField="2" baseItem="0" numFmtId="168">
      <extLst>
        <ext xmlns:x14="http://schemas.microsoft.com/office/spreadsheetml/2009/9/main" uri="{E15A36E0-9728-4e99-A89B-3F7291B0FE68}">
          <x14:dataField sourceField="1" uniqueName="[__Xl2].[Measures].[Sum of spend 2]"/>
        </ext>
      </extLst>
    </dataField>
  </dataFields>
  <formats count="28">
    <format dxfId="112">
      <pivotArea outline="0" fieldPosition="0">
        <references count="1">
          <reference field="4294967294" count="1">
            <x v="1"/>
          </reference>
        </references>
      </pivotArea>
    </format>
    <format dxfId="111">
      <pivotArea outline="0" collapsedLevelsAreSubtotals="1" fieldPosition="0"/>
    </format>
    <format dxfId="110">
      <pivotArea outline="0" collapsedLevelsAreSubtotals="1" fieldPosition="0">
        <references count="1">
          <reference field="4294967294" count="1" selected="0">
            <x v="1"/>
          </reference>
        </references>
      </pivotArea>
    </format>
    <format dxfId="109">
      <pivotArea outline="0" collapsedLevelsAreSubtotals="1" fieldPosition="0">
        <references count="1">
          <reference field="4294967294" count="1" selected="0">
            <x v="0"/>
          </reference>
        </references>
      </pivotArea>
    </format>
    <format dxfId="108">
      <pivotArea outline="0" collapsedLevelsAreSubtotals="1" fieldPosition="0"/>
    </format>
    <format dxfId="107">
      <pivotArea dataOnly="0" labelOnly="1" outline="0" fieldPosition="0">
        <references count="1">
          <reference field="4294967294" count="2">
            <x v="0"/>
            <x v="1"/>
          </reference>
        </references>
      </pivotArea>
    </format>
    <format dxfId="106">
      <pivotArea outline="0" collapsedLevelsAreSubtotals="1" fieldPosition="0"/>
    </format>
    <format dxfId="105">
      <pivotArea dataOnly="0" labelOnly="1" outline="0" fieldPosition="0">
        <references count="1">
          <reference field="4294967294" count="2">
            <x v="0"/>
            <x v="1"/>
          </reference>
        </references>
      </pivotArea>
    </format>
    <format dxfId="104">
      <pivotArea field="2" type="button" dataOnly="0" labelOnly="1" outline="0" axis="axisRow" fieldPosition="0"/>
    </format>
    <format dxfId="103">
      <pivotArea dataOnly="0" labelOnly="1" outline="0" fieldPosition="0">
        <references count="1">
          <reference field="4294967294" count="2">
            <x v="0"/>
            <x v="1"/>
          </reference>
        </references>
      </pivotArea>
    </format>
    <format dxfId="102">
      <pivotArea grandRow="1" outline="0" collapsedLevelsAreSubtotals="1" fieldPosition="0"/>
    </format>
    <format dxfId="101">
      <pivotArea dataOnly="0" labelOnly="1" grandRow="1" outline="0" fieldPosition="0"/>
    </format>
    <format dxfId="100">
      <pivotArea field="2" type="button" dataOnly="0" labelOnly="1" outline="0" axis="axisRow" fieldPosition="0"/>
    </format>
    <format dxfId="99">
      <pivotArea dataOnly="0" labelOnly="1" outline="0" fieldPosition="0">
        <references count="1">
          <reference field="4294967294" count="2">
            <x v="0"/>
            <x v="1"/>
          </reference>
        </references>
      </pivotArea>
    </format>
    <format dxfId="98">
      <pivotArea field="2" type="button" dataOnly="0" labelOnly="1" outline="0" axis="axisRow" fieldPosition="0"/>
    </format>
    <format dxfId="97">
      <pivotArea dataOnly="0" labelOnly="1" outline="0" fieldPosition="0">
        <references count="1">
          <reference field="4294967294" count="2">
            <x v="0"/>
            <x v="1"/>
          </reference>
        </references>
      </pivotArea>
    </format>
    <format dxfId="96">
      <pivotArea grandRow="1" outline="0" collapsedLevelsAreSubtotals="1" fieldPosition="0"/>
    </format>
    <format dxfId="95">
      <pivotArea dataOnly="0" labelOnly="1" grandRow="1" outline="0" fieldPosition="0"/>
    </format>
    <format dxfId="94">
      <pivotArea grandRow="1" outline="0" collapsedLevelsAreSubtotals="1" fieldPosition="0"/>
    </format>
    <format dxfId="93">
      <pivotArea dataOnly="0" labelOnly="1" grandRow="1" outline="0" fieldPosition="0"/>
    </format>
    <format dxfId="92">
      <pivotArea field="2" type="button" dataOnly="0" labelOnly="1" outline="0" axis="axisRow" fieldPosition="0"/>
    </format>
    <format dxfId="91">
      <pivotArea dataOnly="0" labelOnly="1" outline="0" fieldPosition="0">
        <references count="1">
          <reference field="4294967294" count="2">
            <x v="0"/>
            <x v="1"/>
          </reference>
        </references>
      </pivotArea>
    </format>
    <format dxfId="90">
      <pivotArea field="2" type="button" dataOnly="0" labelOnly="1" outline="0" axis="axisRow" fieldPosition="0"/>
    </format>
    <format dxfId="89">
      <pivotArea dataOnly="0" labelOnly="1" outline="0" fieldPosition="0">
        <references count="1">
          <reference field="4294967294" count="2">
            <x v="0"/>
            <x v="1"/>
          </reference>
        </references>
      </pivotArea>
    </format>
    <format dxfId="88">
      <pivotArea grandRow="1" outline="0" collapsedLevelsAreSubtotals="1" fieldPosition="0"/>
    </format>
    <format dxfId="87">
      <pivotArea dataOnly="0" labelOnly="1" grandRow="1" outline="0" fieldPosition="0"/>
    </format>
    <format dxfId="86">
      <pivotArea grandRow="1" outline="0" collapsedLevelsAreSubtotals="1" fieldPosition="0"/>
    </format>
    <format dxfId="85">
      <pivotArea dataOnly="0" labelOnly="1" grandRow="1" outline="0" fieldPosition="0"/>
    </format>
  </formats>
  <conditionalFormats count="2">
    <conditionalFormat priority="23">
      <pivotAreas count="1">
        <pivotArea type="data" collapsedLevelsAreSubtotals="1" fieldPosition="0">
          <references count="2">
            <reference field="4294967294" count="1" selected="0">
              <x v="1"/>
            </reference>
            <reference field="2" count="4">
              <x v="0"/>
              <x v="1"/>
              <x v="2"/>
              <x v="3"/>
            </reference>
          </references>
        </pivotArea>
      </pivotAreas>
    </conditionalFormat>
    <conditionalFormat priority="24">
      <pivotAreas count="1">
        <pivotArea type="data" collapsedLevelsAreSubtotals="1" fieldPosition="0">
          <references count="2">
            <reference field="4294967294" count="1" selected="0">
              <x v="0"/>
            </reference>
            <reference field="2" count="4">
              <x v="0"/>
              <x v="1"/>
              <x v="2"/>
              <x v="3"/>
            </reference>
          </references>
        </pivotArea>
      </pivotAreas>
    </conditionalFormat>
  </conditionalFormats>
  <chartFormats count="1">
    <chartFormat chart="0" format="0" series="1">
      <pivotArea type="data" outline="0" fieldPosition="0">
        <references count="1">
          <reference field="4294967294" count="1" selected="0">
            <x v="0"/>
          </reference>
        </references>
      </pivotArea>
    </chartFormat>
  </chartFormats>
  <pivotHierarchies count="1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Expenditur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PivotStyleLight16" showRowHeaders="1" showColHeaders="1" showRowStripes="0" showColStripes="0" showLastColumn="1"/>
  <rowHierarchiesUsage count="1">
    <rowHierarchyUsage hierarchyUsage="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customers1]"/>
        <x15:activeTabTopLevelEntity name="[fact_spends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9.xml><?xml version="1.0" encoding="utf-8"?>
<pivotTableDefinition xmlns="http://schemas.openxmlformats.org/spreadsheetml/2006/main" xmlns:mc="http://schemas.openxmlformats.org/markup-compatibility/2006" xmlns:xr="http://schemas.microsoft.com/office/spreadsheetml/2014/revision" mc:Ignorable="xr" xr:uid="{342D31D2-F85E-498F-942E-9C92E5736735}" name="PivotTable12" cacheId="2" applyNumberFormats="0" applyBorderFormats="0" applyFontFormats="0" applyPatternFormats="0" applyAlignmentFormats="0" applyWidthHeightFormats="1" dataCaption="Values" tag="3e93f1db-bae7-4a0d-b6b5-52312910e2e7" updatedVersion="8" minRefreshableVersion="3" useAutoFormatting="1" itemPrintTitles="1" createdVersion="8" indent="0" outline="1" outlineData="1" multipleFieldFilters="0" chartFormat="6" rowHeaderCaption="Marital Status">
  <location ref="A162:C167" firstHeaderRow="0" firstDataRow="1" firstDataCol="1"/>
  <pivotFields count="5">
    <pivotField allDrilled="1" subtotalTop="0" showAll="0"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sortType="descending" defaultSubtotal="0" defaultAttributeDrillState="1">
      <items count="4">
        <item x="0"/>
        <item x="1"/>
        <item x="2"/>
        <item x="3"/>
      </items>
      <autoSortScope>
        <pivotArea dataOnly="0" outline="0" fieldPosition="0">
          <references count="1">
            <reference field="4294967294" count="1" selected="0">
              <x v="0"/>
            </reference>
          </references>
        </pivotArea>
      </autoSortScope>
    </pivotField>
    <pivotField axis="axisRow" allDrilled="1" subtotalTop="0" showAll="0" sortType="descending" defaultSubtotal="0" defaultAttributeDrillState="1">
      <items count="4">
        <item x="0"/>
        <item x="1"/>
        <item x="2"/>
        <item x="3"/>
      </items>
      <autoSortScope>
        <pivotArea dataOnly="0" outline="0" fieldPosition="0">
          <references count="1">
            <reference field="4294967294" count="1" selected="0">
              <x v="0"/>
            </reference>
          </references>
        </pivotArea>
      </autoSortScope>
    </pivotField>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1">
    <field x="3"/>
  </rowFields>
  <rowItems count="5">
    <i>
      <x/>
    </i>
    <i>
      <x v="3"/>
    </i>
    <i>
      <x v="1"/>
    </i>
    <i>
      <x v="2"/>
    </i>
    <i t="grand">
      <x/>
    </i>
  </rowItems>
  <colFields count="1">
    <field x="-2"/>
  </colFields>
  <colItems count="2">
    <i>
      <x/>
    </i>
    <i i="1">
      <x v="1"/>
    </i>
  </colItems>
  <dataFields count="2">
    <dataField name="Expenditure" fld="1" baseField="2" baseItem="0" numFmtId="164"/>
    <dataField name="Spending Rate" fld="4" showDataAs="percentOfTotal" baseField="3" baseItem="0" numFmtId="10">
      <extLst>
        <ext xmlns:x14="http://schemas.microsoft.com/office/spreadsheetml/2009/9/main" uri="{E15A36E0-9728-4e99-A89B-3F7291B0FE68}">
          <x14:dataField sourceField="1" uniqueName="[__Xl2].[Measures].[Sum of spend 2]"/>
        </ext>
      </extLst>
    </dataField>
  </dataFields>
  <formats count="2">
    <format dxfId="114">
      <pivotArea outline="0" collapsedLevelsAreSubtotals="1" fieldPosition="0"/>
    </format>
    <format dxfId="113">
      <pivotArea outline="0" fieldPosition="0">
        <references count="1">
          <reference field="4294967294" count="1">
            <x v="1"/>
          </reference>
        </references>
      </pivotArea>
    </format>
  </formats>
  <conditionalFormats count="2">
    <conditionalFormat priority="6">
      <pivotAreas count="1">
        <pivotArea type="data" collapsedLevelsAreSubtotals="1" fieldPosition="0">
          <references count="2">
            <reference field="4294967294" count="1" selected="0">
              <x v="1"/>
            </reference>
            <reference field="3" count="4">
              <x v="0"/>
              <x v="1"/>
              <x v="2"/>
              <x v="3"/>
            </reference>
          </references>
        </pivotArea>
      </pivotAreas>
    </conditionalFormat>
    <conditionalFormat priority="7">
      <pivotAreas count="1">
        <pivotArea type="data" collapsedLevelsAreSubtotals="1" fieldPosition="0">
          <references count="2">
            <reference field="4294967294" count="1" selected="0">
              <x v="0"/>
            </reference>
            <reference field="3" count="4">
              <x v="0"/>
              <x v="1"/>
              <x v="2"/>
              <x v="3"/>
            </reference>
          </references>
        </pivotArea>
      </pivotAreas>
    </conditionalFormat>
  </conditionalFormats>
  <chartFormats count="2">
    <chartFormat chart="0" format="0" series="1">
      <pivotArea type="data" outline="0" fieldPosition="0">
        <references count="1">
          <reference field="4294967294" count="1" selected="0">
            <x v="0"/>
          </reference>
        </references>
      </pivotArea>
    </chartFormat>
    <chartFormat chart="2" format="0" series="1">
      <pivotArea type="data" outline="0" fieldPosition="0">
        <references count="1">
          <reference field="4294967294" count="1" selected="0">
            <x v="0"/>
          </reference>
        </references>
      </pivotArea>
    </chartFormat>
  </chartFormats>
  <pivotHierarchies count="1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pending Rat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PivotStyleLight16" showRowHeaders="1" showColHeaders="1" showRowStripes="0" showColStripes="0" showLastColumn="1"/>
  <rowHierarchiesUsage count="1">
    <rowHierarchyUsage hierarchyUsage="4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customers1]"/>
        <x15:activeTabTopLevelEntity name="[fact_spends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BAFFC4C-B712-421F-8320-0D6B99841663}" name="PivotTable27" cacheId="1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E12:F15" firstHeaderRow="1" firstDataRow="1" firstDataCol="1"/>
  <pivotFields count="11">
    <pivotField dataField="1" showAll="0"/>
    <pivotField numFmtId="2" showAll="0"/>
    <pivotField numFmtId="2" showAll="0"/>
    <pivotField numFmtId="9" showAll="0"/>
    <pivotField showAll="0">
      <items count="3">
        <item x="1"/>
        <item x="0"/>
        <item t="default"/>
      </items>
    </pivotField>
    <pivotField axis="axisRow" showAll="0">
      <items count="3">
        <item x="1"/>
        <item x="0"/>
        <item t="default"/>
      </items>
    </pivotField>
    <pivotField showAll="0"/>
    <pivotField showAll="0"/>
    <pivotField showAll="0"/>
    <pivotField showAll="0"/>
    <pivotField showAll="0"/>
  </pivotFields>
  <rowFields count="1">
    <field x="5"/>
  </rowFields>
  <rowItems count="3">
    <i>
      <x/>
    </i>
    <i>
      <x v="1"/>
    </i>
    <i t="grand">
      <x/>
    </i>
  </rowItems>
  <colItems count="1">
    <i/>
  </colItems>
  <dataFields count="1">
    <dataField name="Total Customers" fld="0"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0.xml><?xml version="1.0" encoding="utf-8"?>
<pivotTableDefinition xmlns="http://schemas.openxmlformats.org/spreadsheetml/2006/main" xmlns:mc="http://schemas.openxmlformats.org/markup-compatibility/2006" xmlns:xr="http://schemas.microsoft.com/office/spreadsheetml/2014/revision" mc:Ignorable="xr" xr:uid="{2D45B9FA-07EF-410F-9A84-897A8A81C895}" name="PivotTable25" cacheId="8" applyNumberFormats="0" applyBorderFormats="0" applyFontFormats="0" applyPatternFormats="0" applyAlignmentFormats="0" applyWidthHeightFormats="1" dataCaption="Values" tag="112c9101-50e4-48b2-8c01-3a906c68a204" updatedVersion="8" minRefreshableVersion="3" useAutoFormatting="1" itemPrintTitles="1" createdVersion="8" indent="0" outline="1" outlineData="1" multipleFieldFilters="0" rowHeaderCaption="Spending Category" colHeaderCaption="Occupation">
  <location ref="A28:G39" firstHeaderRow="1" firstDataRow="2" firstDataCol="1"/>
  <pivotFields count="3">
    <pivotField axis="axisRow" allDrilled="1" subtotalTop="0" showAll="0" sortType="descending" defaultSubtotal="0" defaultAttributeDrillState="1">
      <items count="9">
        <item x="0"/>
        <item x="1"/>
        <item x="2"/>
        <item x="3"/>
        <item x="4"/>
        <item x="5"/>
        <item x="6"/>
        <item x="7"/>
        <item x="8"/>
      </items>
      <autoSortScope>
        <pivotArea dataOnly="0" outline="0" fieldPosition="0">
          <references count="1">
            <reference field="4294967294" count="1" selected="0">
              <x v="0"/>
            </reference>
          </references>
        </pivotArea>
      </autoSortScope>
    </pivotField>
    <pivotField dataField="1" subtotalTop="0" showAll="0" defaultSubtotal="0"/>
    <pivotField axis="axisCol" allDrilled="1" subtotalTop="0" showAll="0" dataSourceSort="1" defaultSubtotal="0" defaultAttributeDrillState="1">
      <items count="5">
        <item x="0"/>
        <item x="1"/>
        <item x="2"/>
        <item x="3"/>
        <item x="4"/>
      </items>
    </pivotField>
  </pivotFields>
  <rowFields count="1">
    <field x="0"/>
  </rowFields>
  <rowItems count="10">
    <i>
      <x v="1"/>
    </i>
    <i>
      <x v="5"/>
    </i>
    <i>
      <x v="2"/>
    </i>
    <i>
      <x v="6"/>
    </i>
    <i>
      <x v="8"/>
    </i>
    <i>
      <x v="4"/>
    </i>
    <i>
      <x v="3"/>
    </i>
    <i>
      <x/>
    </i>
    <i>
      <x v="7"/>
    </i>
    <i t="grand">
      <x/>
    </i>
  </rowItems>
  <colFields count="1">
    <field x="2"/>
  </colFields>
  <colItems count="6">
    <i>
      <x/>
    </i>
    <i>
      <x v="1"/>
    </i>
    <i>
      <x v="2"/>
    </i>
    <i>
      <x v="3"/>
    </i>
    <i>
      <x v="4"/>
    </i>
    <i t="grand">
      <x/>
    </i>
  </colItems>
  <dataFields count="1">
    <dataField name="Total spend" fld="1" baseField="0" baseItem="0" numFmtId="164"/>
  </dataFields>
  <formats count="6">
    <format dxfId="120">
      <pivotArea outline="0" collapsedLevelsAreSubtotals="1" fieldPosition="0"/>
    </format>
    <format dxfId="119">
      <pivotArea dataOnly="0" labelOnly="1" fieldPosition="0">
        <references count="1">
          <reference field="2" count="0"/>
        </references>
      </pivotArea>
    </format>
    <format dxfId="118">
      <pivotArea dataOnly="0" labelOnly="1" grandCol="1" outline="0" fieldPosition="0"/>
    </format>
    <format dxfId="117">
      <pivotArea outline="0" collapsedLevelsAreSubtotals="1" fieldPosition="0"/>
    </format>
    <format dxfId="116">
      <pivotArea dataOnly="0" labelOnly="1" fieldPosition="0">
        <references count="1">
          <reference field="2" count="0"/>
        </references>
      </pivotArea>
    </format>
    <format dxfId="115">
      <pivotArea dataOnly="0" labelOnly="1" grandCol="1" outline="0" fieldPosition="0"/>
    </format>
  </formats>
  <conditionalFormats count="11">
    <conditionalFormat priority="37">
      <pivotAreas count="1">
        <pivotArea type="data" grandRow="1" outline="0" collapsedLevelsAreSubtotals="1" fieldPosition="0">
          <references count="2">
            <reference field="4294967294" count="1" selected="0">
              <x v="0"/>
            </reference>
            <reference field="2" count="5" selected="0">
              <x v="0"/>
              <x v="1"/>
              <x v="2"/>
              <x v="3"/>
              <x v="4"/>
            </reference>
          </references>
        </pivotArea>
      </pivotAreas>
    </conditionalFormat>
    <conditionalFormat priority="38">
      <pivotAreas count="1">
        <pivotArea type="data" collapsedLevelsAreSubtotals="1" fieldPosition="0">
          <references count="3">
            <reference field="4294967294" count="1" selected="0">
              <x v="0"/>
            </reference>
            <reference field="0" count="1">
              <x v="7"/>
            </reference>
            <reference field="2" count="5" selected="0">
              <x v="0"/>
              <x v="1"/>
              <x v="2"/>
              <x v="3"/>
              <x v="4"/>
            </reference>
          </references>
        </pivotArea>
      </pivotAreas>
    </conditionalFormat>
    <conditionalFormat priority="39">
      <pivotAreas count="1">
        <pivotArea type="data" collapsedLevelsAreSubtotals="1" fieldPosition="0">
          <references count="3">
            <reference field="4294967294" count="1" selected="0">
              <x v="0"/>
            </reference>
            <reference field="0" count="1">
              <x v="0"/>
            </reference>
            <reference field="2" count="5" selected="0">
              <x v="0"/>
              <x v="1"/>
              <x v="2"/>
              <x v="3"/>
              <x v="4"/>
            </reference>
          </references>
        </pivotArea>
      </pivotAreas>
    </conditionalFormat>
    <conditionalFormat priority="40">
      <pivotAreas count="1">
        <pivotArea type="data" collapsedLevelsAreSubtotals="1" fieldPosition="0">
          <references count="3">
            <reference field="4294967294" count="1" selected="0">
              <x v="0"/>
            </reference>
            <reference field="0" count="1">
              <x v="3"/>
            </reference>
            <reference field="2" count="5" selected="0">
              <x v="0"/>
              <x v="1"/>
              <x v="2"/>
              <x v="3"/>
              <x v="4"/>
            </reference>
          </references>
        </pivotArea>
      </pivotAreas>
    </conditionalFormat>
    <conditionalFormat priority="41">
      <pivotAreas count="1">
        <pivotArea type="data" collapsedLevelsAreSubtotals="1" fieldPosition="0">
          <references count="3">
            <reference field="4294967294" count="1" selected="0">
              <x v="0"/>
            </reference>
            <reference field="0" count="1">
              <x v="4"/>
            </reference>
            <reference field="2" count="5" selected="0">
              <x v="0"/>
              <x v="1"/>
              <x v="2"/>
              <x v="3"/>
              <x v="4"/>
            </reference>
          </references>
        </pivotArea>
      </pivotAreas>
    </conditionalFormat>
    <conditionalFormat priority="42">
      <pivotAreas count="1">
        <pivotArea type="data" collapsedLevelsAreSubtotals="1" fieldPosition="0">
          <references count="3">
            <reference field="4294967294" count="1" selected="0">
              <x v="0"/>
            </reference>
            <reference field="0" count="1">
              <x v="8"/>
            </reference>
            <reference field="2" count="5" selected="0">
              <x v="0"/>
              <x v="1"/>
              <x v="2"/>
              <x v="3"/>
              <x v="4"/>
            </reference>
          </references>
        </pivotArea>
      </pivotAreas>
    </conditionalFormat>
    <conditionalFormat priority="43">
      <pivotAreas count="1">
        <pivotArea type="data" collapsedLevelsAreSubtotals="1" fieldPosition="0">
          <references count="3">
            <reference field="4294967294" count="1" selected="0">
              <x v="0"/>
            </reference>
            <reference field="0" count="1">
              <x v="6"/>
            </reference>
            <reference field="2" count="5" selected="0">
              <x v="0"/>
              <x v="1"/>
              <x v="2"/>
              <x v="3"/>
              <x v="4"/>
            </reference>
          </references>
        </pivotArea>
      </pivotAreas>
    </conditionalFormat>
    <conditionalFormat priority="44">
      <pivotAreas count="1">
        <pivotArea type="data" collapsedLevelsAreSubtotals="1" fieldPosition="0">
          <references count="3">
            <reference field="4294967294" count="1" selected="0">
              <x v="0"/>
            </reference>
            <reference field="0" count="1">
              <x v="2"/>
            </reference>
            <reference field="2" count="5" selected="0">
              <x v="0"/>
              <x v="1"/>
              <x v="2"/>
              <x v="3"/>
              <x v="4"/>
            </reference>
          </references>
        </pivotArea>
      </pivotAreas>
    </conditionalFormat>
    <conditionalFormat priority="45">
      <pivotAreas count="1">
        <pivotArea type="data" collapsedLevelsAreSubtotals="1" fieldPosition="0">
          <references count="3">
            <reference field="4294967294" count="1" selected="0">
              <x v="0"/>
            </reference>
            <reference field="0" count="1">
              <x v="5"/>
            </reference>
            <reference field="2" count="5" selected="0">
              <x v="0"/>
              <x v="1"/>
              <x v="2"/>
              <x v="3"/>
              <x v="4"/>
            </reference>
          </references>
        </pivotArea>
      </pivotAreas>
    </conditionalFormat>
    <conditionalFormat priority="46">
      <pivotAreas count="1">
        <pivotArea type="data" collapsedLevelsAreSubtotals="1" fieldPosition="0">
          <references count="3">
            <reference field="4294967294" count="1" selected="0">
              <x v="0"/>
            </reference>
            <reference field="0" count="1">
              <x v="1"/>
            </reference>
            <reference field="2" count="5" selected="0">
              <x v="0"/>
              <x v="1"/>
              <x v="2"/>
              <x v="3"/>
              <x v="4"/>
            </reference>
          </references>
        </pivotArea>
      </pivotAreas>
    </conditionalFormat>
    <conditionalFormat priority="47">
      <pivotAreas count="1">
        <pivotArea type="data" grandCol="1" collapsedLevelsAreSubtotals="1" fieldPosition="0">
          <references count="2">
            <reference field="4294967294" count="1" selected="0">
              <x v="0"/>
            </reference>
            <reference field="0" count="9">
              <x v="0"/>
              <x v="1"/>
              <x v="2"/>
              <x v="3"/>
              <x v="4"/>
              <x v="5"/>
              <x v="6"/>
              <x v="7"/>
              <x v="8"/>
            </reference>
          </references>
        </pivotArea>
      </pivotAreas>
    </conditionalFormat>
  </conditionalFormats>
  <pivotHierarchies count="1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No. of Customers"/>
    <pivotHierarchy dragToData="1"/>
    <pivotHierarchy dragToData="1"/>
    <pivotHierarchy dragToData="1"/>
    <pivotHierarchy dragToData="1"/>
    <pivotHierarchy dragToData="1"/>
    <pivotHierarchy dragToData="1"/>
    <pivotHierarchy dragToData="1" caption="Sum of spend"/>
    <pivotHierarchy dragToData="1"/>
    <pivotHierarchy dragToData="1"/>
    <pivotHierarchy dragToData="1"/>
    <pivotHierarchy dragToData="1"/>
    <pivotHierarchy dragToData="1" caption="Average of spen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7" showRowHeaders="1" showColHeaders="1" showRowStripes="0" showColStripes="0" showLastColumn="1"/>
  <rowHierarchiesUsage count="1">
    <rowHierarchyUsage hierarchyUsage="43"/>
  </rowHierarchiesUsage>
  <colHierarchiesUsage count="1">
    <colHierarchyUsage hierarchyUsage="1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customers1]"/>
        <x15:activeTabTopLevelEntity name="[fact_spends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1.xml><?xml version="1.0" encoding="utf-8"?>
<pivotTableDefinition xmlns="http://schemas.openxmlformats.org/spreadsheetml/2006/main" xmlns:mc="http://schemas.openxmlformats.org/markup-compatibility/2006" xmlns:xr="http://schemas.microsoft.com/office/spreadsheetml/2014/revision" mc:Ignorable="xr" xr:uid="{CDA79CB9-950D-4E28-AA14-B731D5B599A7}" name="PivotTable6" cacheId="5" applyNumberFormats="0" applyBorderFormats="0" applyFontFormats="0" applyPatternFormats="0" applyAlignmentFormats="0" applyWidthHeightFormats="1" dataCaption="Values" tag="acd0b985-c68d-498b-b247-b9093a165058" updatedVersion="8" minRefreshableVersion="3" useAutoFormatting="1" subtotalHiddenItems="1" itemPrintTitles="1" createdVersion="8" indent="0" outline="1" outlineData="1" multipleFieldFilters="0" chartFormat="2" rowHeaderCaption="Marital Status">
  <location ref="A129:C132" firstHeaderRow="0" firstDataRow="1" firstDataCol="1"/>
  <pivotFields count="5">
    <pivotField allDrilled="1" subtotalTop="0" showAll="0"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sortType="descending" defaultSubtotal="0" defaultAttributeDrillState="1">
      <items count="4">
        <item x="0"/>
        <item x="1"/>
        <item x="2"/>
        <item x="3"/>
      </items>
      <autoSortScope>
        <pivotArea dataOnly="0" outline="0" fieldPosition="0">
          <references count="1">
            <reference field="4294967294" count="1" selected="0">
              <x v="0"/>
            </reference>
          </references>
        </pivotArea>
      </autoSortScope>
    </pivotField>
    <pivotField axis="axisRow" allDrilled="1" subtotalTop="0" showAll="0" dataSourceSort="1" defaultSubtotal="0" defaultAttributeDrillState="1">
      <items count="2">
        <item x="0"/>
        <item x="1"/>
      </items>
    </pivotField>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1">
    <field x="3"/>
  </rowFields>
  <rowItems count="3">
    <i>
      <x/>
    </i>
    <i>
      <x v="1"/>
    </i>
    <i t="grand">
      <x/>
    </i>
  </rowItems>
  <colFields count="1">
    <field x="-2"/>
  </colFields>
  <colItems count="2">
    <i>
      <x/>
    </i>
    <i i="1">
      <x v="1"/>
    </i>
  </colItems>
  <dataFields count="2">
    <dataField name="Expenditure" fld="1" baseField="2" baseItem="0" numFmtId="164"/>
    <dataField name="Spending Rate" fld="4" showDataAs="percentOfTotal" baseField="2" baseItem="0" numFmtId="10">
      <extLst>
        <ext xmlns:x14="http://schemas.microsoft.com/office/spreadsheetml/2009/9/main" uri="{E15A36E0-9728-4e99-A89B-3F7291B0FE68}">
          <x14:dataField sourceField="1" uniqueName="[__Xl2].[Measures].[Sum of spend 2]"/>
        </ext>
      </extLst>
    </dataField>
  </dataFields>
  <formats count="2">
    <format dxfId="122">
      <pivotArea outline="0" collapsedLevelsAreSubtotals="1" fieldPosition="0"/>
    </format>
    <format dxfId="121">
      <pivotArea outline="0" fieldPosition="0">
        <references count="1">
          <reference field="4294967294" count="1">
            <x v="1"/>
          </reference>
        </references>
      </pivotArea>
    </format>
  </formats>
  <conditionalFormats count="2">
    <conditionalFormat priority="17">
      <pivotAreas count="1">
        <pivotArea type="data" collapsedLevelsAreSubtotals="1" fieldPosition="0">
          <references count="2">
            <reference field="4294967294" count="1" selected="0">
              <x v="1"/>
            </reference>
            <reference field="3" count="2">
              <x v="0"/>
              <x v="1"/>
            </reference>
          </references>
        </pivotArea>
      </pivotAreas>
    </conditionalFormat>
    <conditionalFormat priority="18">
      <pivotAreas count="1">
        <pivotArea type="data" collapsedLevelsAreSubtotals="1" fieldPosition="0">
          <references count="2">
            <reference field="4294967294" count="1" selected="0">
              <x v="0"/>
            </reference>
            <reference field="3" count="2">
              <x v="0"/>
              <x v="1"/>
            </reference>
          </references>
        </pivotArea>
      </pivotAreas>
    </conditionalFormat>
  </conditionalFormats>
  <chartFormats count="1">
    <chartFormat chart="0" format="0" series="1">
      <pivotArea type="data" outline="0" fieldPosition="0">
        <references count="1">
          <reference field="4294967294" count="1" selected="0">
            <x v="0"/>
          </reference>
        </references>
      </pivotArea>
    </chartFormat>
  </chartFormats>
  <pivotHierarchies count="1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Expenditur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PivotStyleLight16" showRowHeaders="1" showColHeaders="1" showRowStripes="0" showColStripes="0" showLastColumn="1"/>
  <rowHierarchiesUsage count="1">
    <rowHierarchyUsage hierarchyUsage="1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customers1]"/>
        <x15:activeTabTopLevelEntity name="[fact_spends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2.xml><?xml version="1.0" encoding="utf-8"?>
<pivotTableDefinition xmlns="http://schemas.openxmlformats.org/spreadsheetml/2006/main" xmlns:mc="http://schemas.openxmlformats.org/markup-compatibility/2006" xmlns:xr="http://schemas.microsoft.com/office/spreadsheetml/2014/revision" mc:Ignorable="xr" xr:uid="{B4E2A825-9199-44F4-A702-2F44314B49FB}" name="PivotTable26" cacheId="19" applyNumberFormats="0" applyBorderFormats="0" applyFontFormats="0" applyPatternFormats="0" applyAlignmentFormats="0" applyWidthHeightFormats="1" dataCaption="Values" tag="cd8251d1-d564-41ec-b5b1-3eae163180bc" updatedVersion="8" minRefreshableVersion="3" useAutoFormatting="1" itemPrintTitles="1" createdVersion="8" indent="0" outline="1" outlineData="1" multipleFieldFilters="0" rowHeaderCaption="Spending Category">
  <location ref="A43:D49" firstHeaderRow="0" firstDataRow="1" firstDataCol="1"/>
  <pivotFields count="5">
    <pivotField allDrilled="1" subtotalTop="0" showAll="0" sortType="descending" defaultSubtotal="0" defaultAttributeDrillState="1">
      <items count="9">
        <item x="0"/>
        <item x="1"/>
        <item x="2"/>
        <item x="3"/>
        <item x="4"/>
        <item x="5"/>
        <item x="6"/>
        <item x="7"/>
        <item x="8"/>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 axis="axisRow" allDrilled="1" subtotalTop="0" showAll="0"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1">
    <field x="3"/>
  </rowFields>
  <rowItems count="6">
    <i>
      <x v="3"/>
    </i>
    <i>
      <x/>
    </i>
    <i>
      <x v="4"/>
    </i>
    <i>
      <x v="1"/>
    </i>
    <i>
      <x v="2"/>
    </i>
    <i t="grand">
      <x/>
    </i>
  </rowItems>
  <colFields count="1">
    <field x="-2"/>
  </colFields>
  <colItems count="3">
    <i>
      <x/>
    </i>
    <i i="1">
      <x v="1"/>
    </i>
    <i i="2">
      <x v="2"/>
    </i>
  </colItems>
  <dataFields count="3">
    <dataField name="Total spend" fld="1" baseField="0" baseItem="0" numFmtId="164"/>
    <dataField name="Sum of spend" fld="4" showDataAs="percentOfTotal" baseField="0" baseItem="1" numFmtId="10">
      <extLst>
        <ext xmlns:x14="http://schemas.microsoft.com/office/spreadsheetml/2009/9/main" uri="{E15A36E0-9728-4e99-A89B-3F7291B0FE68}">
          <x14:dataField sourceField="1" uniqueName="[__Xl2].[Measures].[Sum of spend]"/>
        </ext>
      </extLst>
    </dataField>
    <dataField fld="2" subtotal="count" baseField="0" baseItem="2" numFmtId="164"/>
  </dataFields>
  <pivotHierarchies count="1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No. of Customers"/>
    <pivotHierarchy dragToData="1"/>
    <pivotHierarchy dragToData="1"/>
    <pivotHierarchy dragToData="1"/>
    <pivotHierarchy dragToData="1"/>
    <pivotHierarchy dragToData="1"/>
    <pivotHierarchy dragToData="1"/>
    <pivotHierarchy dragToData="1" caption="Sum of spend"/>
    <pivotHierarchy dragToData="1"/>
    <pivotHierarchy dragToData="1"/>
    <pivotHierarchy dragToData="1"/>
    <pivotHierarchy dragToData="1"/>
    <pivotHierarchy dragToData="1" caption="Average of spen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PivotStyleMedium7" showRowHeaders="1" showColHeaders="1" showRowStripes="0" showColStripes="0" showLastColumn="1"/>
  <rowHierarchiesUsage count="1">
    <rowHierarchyUsage hierarchyUsage="1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customers1]"/>
        <x15:activeTabTopLevelEntity name="[fact_spends1]"/>
        <x15:activeTabTopLevelEntity name="[fact_spend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3.xml><?xml version="1.0" encoding="utf-8"?>
<pivotTableDefinition xmlns="http://schemas.openxmlformats.org/spreadsheetml/2006/main" xmlns:mc="http://schemas.openxmlformats.org/markup-compatibility/2006" xmlns:xr="http://schemas.microsoft.com/office/spreadsheetml/2014/revision" mc:Ignorable="xr" xr:uid="{334C4101-0D70-4AEE-92F1-A5BF82229749}" name="PivotTable15" cacheId="28" applyNumberFormats="0" applyBorderFormats="0" applyFontFormats="0" applyPatternFormats="0" applyAlignmentFormats="0" applyWidthHeightFormats="1" dataCaption="Values" tag="87a3d16c-8ef7-428a-88ea-6b38202165de" updatedVersion="8" minRefreshableVersion="3" useAutoFormatting="1" itemPrintTitles="1" createdVersion="8" indent="0" outline="1" outlineData="1" multipleFieldFilters="0" chartFormat="14" rowHeaderCaption="Payment Type">
  <location ref="A49:C54" firstHeaderRow="0" firstDataRow="1" firstDataCol="1"/>
  <pivotFields count="4">
    <pivotField allDrilled="1" subtotalTop="0" showAll="0" sortType="descending" defaultSubtotal="0" defaultAttributeDrillState="1">
      <items count="9">
        <item x="0"/>
        <item x="1"/>
        <item x="2"/>
        <item x="3"/>
        <item x="4"/>
        <item x="5"/>
        <item x="6"/>
        <item x="7"/>
        <item x="8"/>
      </items>
      <autoSortScope>
        <pivotArea dataOnly="0" outline="0" fieldPosition="0">
          <references count="1">
            <reference field="4294967294" count="1" selected="0">
              <x v="1"/>
            </reference>
          </references>
        </pivotArea>
      </autoSortScope>
    </pivotField>
    <pivotField dataField="1" subtotalTop="0" showAll="0" defaultSubtotal="0"/>
    <pivotField axis="axisRow" allDrilled="1" subtotalTop="0" showAll="0" defaultSubtotal="0" defaultAttributeDrillState="1">
      <items count="4">
        <item x="0"/>
        <item x="1"/>
        <item x="2"/>
        <item x="3"/>
      </items>
    </pivotField>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1">
    <field x="2"/>
  </rowFields>
  <rowItems count="5">
    <i>
      <x/>
    </i>
    <i>
      <x v="1"/>
    </i>
    <i>
      <x v="2"/>
    </i>
    <i>
      <x v="3"/>
    </i>
    <i t="grand">
      <x/>
    </i>
  </rowItems>
  <colFields count="1">
    <field x="-2"/>
  </colFields>
  <colItems count="2">
    <i>
      <x/>
    </i>
    <i i="1">
      <x v="1"/>
    </i>
  </colItems>
  <dataFields count="2">
    <dataField name="Sum of spend" fld="1" baseField="0" baseItem="0" numFmtId="164">
      <extLst>
        <ext xmlns:x14="http://schemas.microsoft.com/office/spreadsheetml/2009/9/main" uri="{E15A36E0-9728-4e99-A89B-3F7291B0FE68}">
          <x14:dataField sourceField="1" uniqueName="[__Xl2].[Measures].[Sum of spend]"/>
        </ext>
      </extLst>
    </dataField>
    <dataField name="Spending Rate" fld="3" showDataAs="percentOfTotal" baseField="0" baseItem="0" numFmtId="10">
      <extLst>
        <ext xmlns:x14="http://schemas.microsoft.com/office/spreadsheetml/2009/9/main" uri="{E15A36E0-9728-4e99-A89B-3F7291B0FE68}">
          <x14:dataField sourceField="1"/>
        </ext>
      </extLst>
    </dataField>
  </dataFields>
  <formats count="5">
    <format dxfId="7">
      <pivotArea outline="0" collapsedLevelsAreSubtotals="1" fieldPosition="0"/>
    </format>
    <format dxfId="6">
      <pivotArea dataOnly="0" labelOnly="1" outline="0" fieldPosition="0">
        <references count="1">
          <reference field="4294967294" count="1">
            <x v="1"/>
          </reference>
        </references>
      </pivotArea>
    </format>
    <format dxfId="5">
      <pivotArea outline="0" collapsedLevelsAreSubtotals="1" fieldPosition="0"/>
    </format>
    <format dxfId="4">
      <pivotArea dataOnly="0" labelOnly="1" outline="0" fieldPosition="0">
        <references count="1">
          <reference field="4294967294" count="1">
            <x v="1"/>
          </reference>
        </references>
      </pivotArea>
    </format>
    <format dxfId="3">
      <pivotArea outline="0" collapsedLevelsAreSubtotals="1" fieldPosition="0">
        <references count="1">
          <reference field="4294967294" count="1" selected="0">
            <x v="0"/>
          </reference>
        </references>
      </pivotArea>
    </format>
  </formats>
  <conditionalFormats count="2">
    <conditionalFormat priority="1">
      <pivotAreas count="1">
        <pivotArea type="data" collapsedLevelsAreSubtotals="1" fieldPosition="0">
          <references count="2">
            <reference field="4294967294" count="1" selected="0">
              <x v="0"/>
            </reference>
            <reference field="2" count="4">
              <x v="0"/>
              <x v="1"/>
              <x v="2"/>
              <x v="3"/>
            </reference>
          </references>
        </pivotArea>
      </pivotAreas>
    </conditionalFormat>
    <conditionalFormat priority="12">
      <pivotAreas count="1">
        <pivotArea type="data" collapsedLevelsAreSubtotals="1" fieldPosition="0">
          <references count="2">
            <reference field="4294967294" count="1" selected="0">
              <x v="1"/>
            </reference>
            <reference field="2" count="4">
              <x v="0"/>
              <x v="1"/>
              <x v="2"/>
              <x v="3"/>
            </reference>
          </references>
        </pivotArea>
      </pivotAreas>
    </conditionalFormat>
  </conditionalFormats>
  <chartFormats count="10">
    <chartFormat chart="1" format="0" series="1">
      <pivotArea type="data" outline="0" fieldPosition="0">
        <references count="1">
          <reference field="4294967294" count="1" selected="0">
            <x v="1"/>
          </reference>
        </references>
      </pivotArea>
    </chartFormat>
    <chartFormat chart="1" format="1" series="1">
      <pivotArea type="data" outline="0" fieldPosition="0">
        <references count="1">
          <reference field="4294967294" count="1" selected="0">
            <x v="0"/>
          </reference>
        </references>
      </pivotArea>
    </chartFormat>
    <chartFormat chart="1" format="2">
      <pivotArea type="data" outline="0" fieldPosition="0">
        <references count="2">
          <reference field="4294967294" count="1" selected="0">
            <x v="0"/>
          </reference>
          <reference field="2" count="1" selected="0">
            <x v="0"/>
          </reference>
        </references>
      </pivotArea>
    </chartFormat>
    <chartFormat chart="1" format="3">
      <pivotArea type="data" outline="0" fieldPosition="0">
        <references count="2">
          <reference field="4294967294" count="1" selected="0">
            <x v="0"/>
          </reference>
          <reference field="2" count="1" selected="0">
            <x v="1"/>
          </reference>
        </references>
      </pivotArea>
    </chartFormat>
    <chartFormat chart="1" format="4">
      <pivotArea type="data" outline="0" fieldPosition="0">
        <references count="2">
          <reference field="4294967294" count="1" selected="0">
            <x v="0"/>
          </reference>
          <reference field="2" count="1" selected="0">
            <x v="2"/>
          </reference>
        </references>
      </pivotArea>
    </chartFormat>
    <chartFormat chart="1" format="5">
      <pivotArea type="data" outline="0" fieldPosition="0">
        <references count="2">
          <reference field="4294967294" count="1" selected="0">
            <x v="0"/>
          </reference>
          <reference field="2" count="1" selected="0">
            <x v="3"/>
          </reference>
        </references>
      </pivotArea>
    </chartFormat>
    <chartFormat chart="1" format="6">
      <pivotArea type="data" outline="0" fieldPosition="0">
        <references count="2">
          <reference field="4294967294" count="1" selected="0">
            <x v="1"/>
          </reference>
          <reference field="2" count="1" selected="0">
            <x v="0"/>
          </reference>
        </references>
      </pivotArea>
    </chartFormat>
    <chartFormat chart="1" format="7">
      <pivotArea type="data" outline="0" fieldPosition="0">
        <references count="2">
          <reference field="4294967294" count="1" selected="0">
            <x v="1"/>
          </reference>
          <reference field="2" count="1" selected="0">
            <x v="1"/>
          </reference>
        </references>
      </pivotArea>
    </chartFormat>
    <chartFormat chart="1" format="8">
      <pivotArea type="data" outline="0" fieldPosition="0">
        <references count="2">
          <reference field="4294967294" count="1" selected="0">
            <x v="1"/>
          </reference>
          <reference field="2" count="1" selected="0">
            <x v="2"/>
          </reference>
        </references>
      </pivotArea>
    </chartFormat>
    <chartFormat chart="1" format="9">
      <pivotArea type="data" outline="0" fieldPosition="0">
        <references count="2">
          <reference field="4294967294" count="1" selected="0">
            <x v="1"/>
          </reference>
          <reference field="2" count="1" selected="0">
            <x v="3"/>
          </reference>
        </references>
      </pivotArea>
    </chartFormat>
  </chartFormats>
  <pivotHierarchies count="133">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pending Rate"/>
    <pivotHierarchy dragToData="1"/>
    <pivotHierarchy dragToData="1"/>
    <pivotHierarchy dragToData="1"/>
    <pivotHierarchy dragToData="1"/>
    <pivotHierarchy dragToData="1"/>
    <pivotHierarchy dragToData="1" caption="No. of Customers"/>
    <pivotHierarchy dragToData="1"/>
    <pivotHierarchy dragToData="1"/>
    <pivotHierarchy dragToData="1"/>
    <pivotHierarchy dragToData="1"/>
    <pivotHierarchy dragToData="1"/>
    <pivotHierarchy dragToData="1"/>
    <pivotHierarchy dragToData="1" caption="Spending Rate"/>
    <pivotHierarchy dragToData="1"/>
    <pivotHierarchy dragToData="1"/>
    <pivotHierarchy dragToData="1"/>
    <pivotHierarchy dragToData="1"/>
    <pivotHierarchy dragToData="1" caption="Average of spen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PivotStyleMedium7" showRowHeaders="1" showColHeaders="1" showRowStripes="0" showColStripes="0" showLastColumn="1"/>
  <rowHierarchiesUsage count="1">
    <rowHierarchyUsage hierarchyUsage="3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customers1]"/>
        <x15:activeTabTopLevelEntity name="[fact_spends1]"/>
        <x15:activeTabTopLevelEntity name="[fact_spends]"/>
        <x15:activeTabTopLevelEntity name="[dim_custom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4.xml><?xml version="1.0" encoding="utf-8"?>
<pivotTableDefinition xmlns="http://schemas.openxmlformats.org/spreadsheetml/2006/main" xmlns:mc="http://schemas.openxmlformats.org/markup-compatibility/2006" xmlns:xr="http://schemas.microsoft.com/office/spreadsheetml/2014/revision" mc:Ignorable="xr" xr:uid="{290983D2-A72A-47E3-A273-19921466ACF6}" name="PivotTable10" cacheId="26" applyNumberFormats="0" applyBorderFormats="0" applyFontFormats="0" applyPatternFormats="0" applyAlignmentFormats="0" applyWidthHeightFormats="1" dataCaption="Values" tag="25bb7c3c-cc25-44a5-8af4-18af12a779ba" updatedVersion="8" minRefreshableVersion="3" useAutoFormatting="1" itemPrintTitles="1" createdVersion="8" indent="0" outline="1" outlineData="1" multipleFieldFilters="0" rowHeaderCaption="Spending Category">
  <location ref="A2:B12" firstHeaderRow="1" firstDataRow="1" firstDataCol="1"/>
  <pivotFields count="3">
    <pivotField axis="axisRow" allDrilled="1" subtotalTop="0" showAll="0" sortType="descending" defaultSubtotal="0" defaultAttributeDrillState="1">
      <items count="9">
        <item x="0"/>
        <item x="1"/>
        <item x="2"/>
        <item x="3"/>
        <item x="4"/>
        <item x="5"/>
        <item x="6"/>
        <item x="7"/>
        <item x="8"/>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10">
    <i>
      <x v="1"/>
    </i>
    <i>
      <x v="5"/>
    </i>
    <i>
      <x v="2"/>
    </i>
    <i>
      <x v="6"/>
    </i>
    <i>
      <x v="8"/>
    </i>
    <i>
      <x v="4"/>
    </i>
    <i>
      <x v="3"/>
    </i>
    <i>
      <x/>
    </i>
    <i>
      <x v="7"/>
    </i>
    <i t="grand">
      <x/>
    </i>
  </rowItems>
  <colItems count="1">
    <i/>
  </colItems>
  <dataFields count="1">
    <dataField name="Spending Rate" fld="1" showDataAs="percentOfTotal" baseField="0" baseItem="0" numFmtId="10"/>
  </dataFields>
  <formats count="4">
    <format dxfId="11">
      <pivotArea outline="0" collapsedLevelsAreSubtotals="1" fieldPosition="0"/>
    </format>
    <format dxfId="10">
      <pivotArea dataOnly="0" labelOnly="1" outline="0" fieldPosition="0">
        <references count="1">
          <reference field="4294967294" count="1">
            <x v="0"/>
          </reference>
        </references>
      </pivotArea>
    </format>
    <format dxfId="9">
      <pivotArea outline="0" collapsedLevelsAreSubtotals="1" fieldPosition="0"/>
    </format>
    <format dxfId="8">
      <pivotArea dataOnly="0" labelOnly="1" outline="0" fieldPosition="0">
        <references count="1">
          <reference field="4294967294" count="1">
            <x v="0"/>
          </reference>
        </references>
      </pivotArea>
    </format>
  </formats>
  <conditionalFormats count="1">
    <conditionalFormat priority="17">
      <pivotAreas count="1">
        <pivotArea type="data" collapsedLevelsAreSubtotals="1" fieldPosition="0">
          <references count="2">
            <reference field="4294967294" count="1" selected="0">
              <x v="0"/>
            </reference>
            <reference field="0" count="9">
              <x v="0"/>
              <x v="1"/>
              <x v="2"/>
              <x v="3"/>
              <x v="4"/>
              <x v="5"/>
              <x v="6"/>
              <x v="7"/>
              <x v="8"/>
            </reference>
          </references>
        </pivotArea>
      </pivotAreas>
    </conditionalFormat>
  </conditionalFormats>
  <pivotHierarchies count="132">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pending Rate"/>
    <pivotHierarchy dragToData="1"/>
    <pivotHierarchy dragToData="1"/>
    <pivotHierarchy dragToData="1"/>
    <pivotHierarchy dragToData="1"/>
    <pivotHierarchy dragToData="1"/>
    <pivotHierarchy dragToData="1" caption="No. of Customers"/>
    <pivotHierarchy dragToData="1"/>
    <pivotHierarchy dragToData="1"/>
    <pivotHierarchy dragToData="1"/>
    <pivotHierarchy dragToData="1"/>
    <pivotHierarchy dragToData="1"/>
    <pivotHierarchy dragToData="1"/>
    <pivotHierarchy dragToData="1" caption="Spending Rate"/>
    <pivotHierarchy dragToData="1"/>
    <pivotHierarchy dragToData="1"/>
    <pivotHierarchy dragToData="1"/>
    <pivotHierarchy dragToData="1"/>
    <pivotHierarchy dragToData="1" caption="Average of spen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7" showRowHeaders="1" showColHeaders="1" showRowStripes="0" showColStripes="0" showLastColumn="1"/>
  <rowHierarchiesUsage count="1">
    <rowHierarchyUsage hierarchyUsage="3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customers1]"/>
        <x15:activeTabTopLevelEntity name="[fact_spends1]"/>
        <x15:activeTabTopLevelEntity name="[fact_spends]"/>
        <x15:activeTabTopLevelEntity name="[dim_custom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5.xml><?xml version="1.0" encoding="utf-8"?>
<pivotTableDefinition xmlns="http://schemas.openxmlformats.org/spreadsheetml/2006/main" xmlns:mc="http://schemas.openxmlformats.org/markup-compatibility/2006" xmlns:xr="http://schemas.microsoft.com/office/spreadsheetml/2014/revision" mc:Ignorable="xr" xr:uid="{9D38CF17-C540-4D83-853D-951B8DC7BA5C}" name="PivotTable17" cacheId="22" applyNumberFormats="0" applyBorderFormats="0" applyFontFormats="0" applyPatternFormats="0" applyAlignmentFormats="0" applyWidthHeightFormats="1" dataCaption="Values" tag="d911963e-6735-40ff-8521-dea99549df44" updatedVersion="8" minRefreshableVersion="3" useAutoFormatting="1" itemPrintTitles="1" createdVersion="8" indent="0" outline="1" outlineData="1" multipleFieldFilters="0" chartFormat="26" rowHeaderCaption="Month">
  <location ref="A72:B79" firstHeaderRow="1" firstDataRow="1" firstDataCol="1"/>
  <pivotFields count="2">
    <pivotField axis="axisRow" allDrilled="1" subtotalTop="0" showAll="0" sortType="ascending" defaultSubtotal="0" defaultAttributeDrillState="1">
      <items count="6">
        <item x="3"/>
        <item x="2"/>
        <item x="1"/>
        <item x="0"/>
        <item x="5"/>
        <item x="4"/>
      </items>
    </pivotField>
    <pivotField dataField="1" subtotalTop="0" showAll="0" defaultSubtotal="0"/>
  </pivotFields>
  <rowFields count="1">
    <field x="0"/>
  </rowFields>
  <rowItems count="7">
    <i>
      <x/>
    </i>
    <i>
      <x v="1"/>
    </i>
    <i>
      <x v="2"/>
    </i>
    <i>
      <x v="3"/>
    </i>
    <i>
      <x v="4"/>
    </i>
    <i>
      <x v="5"/>
    </i>
    <i t="grand">
      <x/>
    </i>
  </rowItems>
  <colItems count="1">
    <i/>
  </colItems>
  <dataFields count="1">
    <dataField name="Expenditure" fld="1" baseField="0" baseItem="3" numFmtId="167"/>
  </dataFields>
  <formats count="9">
    <format dxfId="20">
      <pivotArea field="0" type="button" dataOnly="0" labelOnly="1" outline="0" axis="axisRow" fieldPosition="0"/>
    </format>
    <format dxfId="19">
      <pivotArea dataOnly="0" labelOnly="1" outline="0" axis="axisValues" fieldPosition="0"/>
    </format>
    <format dxfId="18">
      <pivotArea field="0" type="button" dataOnly="0" labelOnly="1" outline="0" axis="axisRow" fieldPosition="0"/>
    </format>
    <format dxfId="17">
      <pivotArea dataOnly="0" labelOnly="1" outline="0" axis="axisValues" fieldPosition="0"/>
    </format>
    <format dxfId="16">
      <pivotArea grandRow="1" outline="0" collapsedLevelsAreSubtotals="1" fieldPosition="0"/>
    </format>
    <format dxfId="15">
      <pivotArea dataOnly="0" labelOnly="1" grandRow="1" outline="0" fieldPosition="0"/>
    </format>
    <format dxfId="14">
      <pivotArea grandRow="1" outline="0" collapsedLevelsAreSubtotals="1" fieldPosition="0"/>
    </format>
    <format dxfId="13">
      <pivotArea dataOnly="0" labelOnly="1" grandRow="1" outline="0" fieldPosition="0"/>
    </format>
    <format dxfId="12">
      <pivotArea outline="0" collapsedLevelsAreSubtotals="1" fieldPosition="0"/>
    </format>
  </formats>
  <conditionalFormats count="1">
    <conditionalFormat priority="2">
      <pivotAreas count="1">
        <pivotArea type="data" collapsedLevelsAreSubtotals="1" fieldPosition="0">
          <references count="2">
            <reference field="4294967294" count="1" selected="0">
              <x v="0"/>
            </reference>
            <reference field="0" count="6">
              <x v="0"/>
              <x v="1"/>
              <x v="2"/>
              <x v="3"/>
              <x v="4"/>
              <x v="5"/>
            </reference>
          </references>
        </pivotArea>
      </pivotAreas>
    </conditionalFormat>
  </conditionalFormats>
  <chartFormats count="1">
    <chartFormat chart="0" format="0" series="1">
      <pivotArea type="data" outline="0" fieldPosition="0">
        <references count="1">
          <reference field="4294967294" count="1" selected="0">
            <x v="0"/>
          </reference>
        </references>
      </pivotArea>
    </chartFormat>
  </chartFormats>
  <pivotHierarchies count="1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Expenditur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spend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6.xml><?xml version="1.0" encoding="utf-8"?>
<pivotTableDefinition xmlns="http://schemas.openxmlformats.org/spreadsheetml/2006/main" xmlns:mc="http://schemas.openxmlformats.org/markup-compatibility/2006" xmlns:xr="http://schemas.microsoft.com/office/spreadsheetml/2014/revision" mc:Ignorable="xr" xr:uid="{DC91C949-7977-4B65-8185-3E39DF79AA54}" name="PivotTable16" cacheId="27" applyNumberFormats="0" applyBorderFormats="0" applyFontFormats="0" applyPatternFormats="0" applyAlignmentFormats="0" applyWidthHeightFormats="1" dataCaption="Values" tag="eff44add-b647-4670-84a7-be4edae98427" updatedVersion="8" minRefreshableVersion="3" useAutoFormatting="1" subtotalHiddenItems="1" itemPrintTitles="1" createdVersion="8" indent="0" outline="1" outlineData="1" multipleFieldFilters="0" rowHeaderCaption="Spending Category" colHeaderCaption="Month">
  <location ref="A59:H70" firstHeaderRow="1" firstDataRow="2" firstDataCol="1"/>
  <pivotFields count="4">
    <pivotField axis="axisRow" allDrilled="1" subtotalTop="0" showAll="0" sortType="descending" defaultSubtotal="0" defaultAttributeDrillState="1">
      <items count="9">
        <item x="0"/>
        <item x="1"/>
        <item x="2"/>
        <item x="3"/>
        <item x="4"/>
        <item x="5"/>
        <item x="6"/>
        <item x="7"/>
        <item x="8"/>
      </items>
      <autoSortScope>
        <pivotArea dataOnly="0" outline="0" fieldPosition="0">
          <references count="1">
            <reference field="4294967294" count="1" selected="0">
              <x v="0"/>
            </reference>
          </references>
        </pivotArea>
      </autoSortScope>
    </pivotField>
    <pivotField dataField="1" subtotalTop="0" showAll="0" defaultSubtotal="0"/>
    <pivotField axis="axisCol" allDrilled="1" subtotalTop="0" showAll="0" sortType="ascending" defaultSubtotal="0" defaultAttributeDrillState="1">
      <items count="6">
        <item x="3"/>
        <item x="2"/>
        <item x="1"/>
        <item x="0"/>
        <item x="5"/>
        <item x="4"/>
      </items>
    </pivotField>
    <pivotField allDrilled="1" subtotalTop="0" showAll="0" dataSourceSort="1" defaultSubtotal="0" defaultAttributeDrillState="1"/>
  </pivotFields>
  <rowFields count="1">
    <field x="0"/>
  </rowFields>
  <rowItems count="10">
    <i>
      <x v="1"/>
    </i>
    <i>
      <x v="5"/>
    </i>
    <i>
      <x v="2"/>
    </i>
    <i>
      <x v="6"/>
    </i>
    <i>
      <x v="8"/>
    </i>
    <i>
      <x v="4"/>
    </i>
    <i>
      <x v="3"/>
    </i>
    <i>
      <x/>
    </i>
    <i>
      <x v="7"/>
    </i>
    <i t="grand">
      <x/>
    </i>
  </rowItems>
  <colFields count="1">
    <field x="2"/>
  </colFields>
  <colItems count="7">
    <i>
      <x/>
    </i>
    <i>
      <x v="1"/>
    </i>
    <i>
      <x v="2"/>
    </i>
    <i>
      <x v="3"/>
    </i>
    <i>
      <x v="4"/>
    </i>
    <i>
      <x v="5"/>
    </i>
    <i t="grand">
      <x/>
    </i>
  </colItems>
  <dataFields count="1">
    <dataField name="Spending Rate" fld="1" showDataAs="percentOfTotal" baseField="0" baseItem="0" numFmtId="10"/>
  </dataFields>
  <formats count="4">
    <format dxfId="24">
      <pivotArea outline="0" collapsedLevelsAreSubtotals="1" fieldPosition="0"/>
    </format>
    <format dxfId="23">
      <pivotArea dataOnly="0" labelOnly="1" outline="0" fieldPosition="0">
        <references count="1">
          <reference field="4294967294" count="1">
            <x v="0"/>
          </reference>
        </references>
      </pivotArea>
    </format>
    <format dxfId="22">
      <pivotArea outline="0" collapsedLevelsAreSubtotals="1" fieldPosition="0"/>
    </format>
    <format dxfId="21">
      <pivotArea dataOnly="0" labelOnly="1" outline="0" fieldPosition="0">
        <references count="1">
          <reference field="4294967294" count="1">
            <x v="0"/>
          </reference>
        </references>
      </pivotArea>
    </format>
  </formats>
  <conditionalFormats count="7">
    <conditionalFormat priority="3">
      <pivotAreas count="1">
        <pivotArea type="data" grandCol="1" collapsedLevelsAreSubtotals="1" fieldPosition="0">
          <references count="2">
            <reference field="4294967294" count="1" selected="0">
              <x v="0"/>
            </reference>
            <reference field="0" count="9">
              <x v="0"/>
              <x v="1"/>
              <x v="2"/>
              <x v="3"/>
              <x v="4"/>
              <x v="5"/>
              <x v="6"/>
              <x v="7"/>
              <x v="8"/>
            </reference>
          </references>
        </pivotArea>
      </pivotAreas>
    </conditionalFormat>
    <conditionalFormat priority="4">
      <pivotAreas count="1">
        <pivotArea type="data" collapsedLevelsAreSubtotals="1" fieldPosition="0">
          <references count="3">
            <reference field="4294967294" count="1" selected="0">
              <x v="0"/>
            </reference>
            <reference field="0" count="9">
              <x v="0"/>
              <x v="1"/>
              <x v="2"/>
              <x v="3"/>
              <x v="4"/>
              <x v="5"/>
              <x v="6"/>
              <x v="7"/>
              <x v="8"/>
            </reference>
            <reference field="2" count="1" selected="0">
              <x v="5"/>
            </reference>
          </references>
        </pivotArea>
      </pivotAreas>
    </conditionalFormat>
    <conditionalFormat priority="5">
      <pivotAreas count="1">
        <pivotArea type="data" collapsedLevelsAreSubtotals="1" fieldPosition="0">
          <references count="3">
            <reference field="4294967294" count="1" selected="0">
              <x v="0"/>
            </reference>
            <reference field="0" count="9">
              <x v="0"/>
              <x v="1"/>
              <x v="2"/>
              <x v="3"/>
              <x v="4"/>
              <x v="5"/>
              <x v="6"/>
              <x v="7"/>
              <x v="8"/>
            </reference>
            <reference field="2" count="1" selected="0">
              <x v="4"/>
            </reference>
          </references>
        </pivotArea>
      </pivotAreas>
    </conditionalFormat>
    <conditionalFormat priority="6">
      <pivotAreas count="1">
        <pivotArea type="data" collapsedLevelsAreSubtotals="1" fieldPosition="0">
          <references count="3">
            <reference field="4294967294" count="1" selected="0">
              <x v="0"/>
            </reference>
            <reference field="0" count="9">
              <x v="0"/>
              <x v="1"/>
              <x v="2"/>
              <x v="3"/>
              <x v="4"/>
              <x v="5"/>
              <x v="6"/>
              <x v="7"/>
              <x v="8"/>
            </reference>
            <reference field="2" count="1" selected="0">
              <x v="3"/>
            </reference>
          </references>
        </pivotArea>
      </pivotAreas>
    </conditionalFormat>
    <conditionalFormat priority="7">
      <pivotAreas count="1">
        <pivotArea type="data" collapsedLevelsAreSubtotals="1" fieldPosition="0">
          <references count="3">
            <reference field="4294967294" count="1" selected="0">
              <x v="0"/>
            </reference>
            <reference field="0" count="9">
              <x v="0"/>
              <x v="1"/>
              <x v="2"/>
              <x v="3"/>
              <x v="4"/>
              <x v="5"/>
              <x v="6"/>
              <x v="7"/>
              <x v="8"/>
            </reference>
            <reference field="2" count="1" selected="0">
              <x v="2"/>
            </reference>
          </references>
        </pivotArea>
      </pivotAreas>
    </conditionalFormat>
    <conditionalFormat priority="8">
      <pivotAreas count="1">
        <pivotArea type="data" collapsedLevelsAreSubtotals="1" fieldPosition="0">
          <references count="3">
            <reference field="4294967294" count="1" selected="0">
              <x v="0"/>
            </reference>
            <reference field="0" count="9">
              <x v="0"/>
              <x v="1"/>
              <x v="2"/>
              <x v="3"/>
              <x v="4"/>
              <x v="5"/>
              <x v="6"/>
              <x v="7"/>
              <x v="8"/>
            </reference>
            <reference field="2" count="1" selected="0">
              <x v="1"/>
            </reference>
          </references>
        </pivotArea>
      </pivotAreas>
    </conditionalFormat>
    <conditionalFormat priority="9">
      <pivotAreas count="1">
        <pivotArea type="data" collapsedLevelsAreSubtotals="1" fieldPosition="0">
          <references count="3">
            <reference field="4294967294" count="1" selected="0">
              <x v="0"/>
            </reference>
            <reference field="0" count="9">
              <x v="0"/>
              <x v="1"/>
              <x v="2"/>
              <x v="3"/>
              <x v="4"/>
              <x v="5"/>
              <x v="6"/>
              <x v="7"/>
              <x v="8"/>
            </reference>
            <reference field="2" count="1" selected="0">
              <x v="0"/>
            </reference>
          </references>
        </pivotArea>
      </pivotAreas>
    </conditionalFormat>
  </conditionalFormats>
  <pivotHierarchies count="132">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pending Rate"/>
    <pivotHierarchy dragToData="1"/>
    <pivotHierarchy dragToData="1"/>
    <pivotHierarchy dragToData="1"/>
    <pivotHierarchy dragToData="1"/>
    <pivotHierarchy dragToData="1"/>
    <pivotHierarchy dragToData="1" caption="No. of Customers"/>
    <pivotHierarchy dragToData="1"/>
    <pivotHierarchy dragToData="1"/>
    <pivotHierarchy dragToData="1"/>
    <pivotHierarchy dragToData="1"/>
    <pivotHierarchy dragToData="1"/>
    <pivotHierarchy dragToData="1"/>
    <pivotHierarchy dragToData="1" caption="Spending Rate"/>
    <pivotHierarchy dragToData="1"/>
    <pivotHierarchy dragToData="1"/>
    <pivotHierarchy dragToData="1"/>
    <pivotHierarchy dragToData="1"/>
    <pivotHierarchy dragToData="1" caption="Average of spen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7" showRowHeaders="1" showColHeaders="1" showRowStripes="0" showColStripes="0" showLastColumn="1"/>
  <rowHierarchiesUsage count="1">
    <rowHierarchyUsage hierarchyUsage="38"/>
  </rowHierarchiesUsage>
  <colHierarchiesUsage count="1">
    <colHierarchyUsage hierarchyUsage="3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customers1]"/>
        <x15:activeTabTopLevelEntity name="[fact_spends1]"/>
        <x15:activeTabTopLevelEntity name="[fact_spends]"/>
        <x15:activeTabTopLevelEntity name="[dim_custom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9B518CF-544D-4EFC-9961-1E0DD81D0523}" name="PivotTable26" cacheId="1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E3:F6" firstHeaderRow="1" firstDataRow="1" firstDataCol="1"/>
  <pivotFields count="11">
    <pivotField dataField="1" showAll="0"/>
    <pivotField numFmtId="2" showAll="0"/>
    <pivotField numFmtId="2" showAll="0"/>
    <pivotField numFmtId="9" showAll="0"/>
    <pivotField axis="axisRow" showAll="0">
      <items count="3">
        <item x="1"/>
        <item x="0"/>
        <item t="default"/>
      </items>
    </pivotField>
    <pivotField showAll="0"/>
    <pivotField showAll="0"/>
    <pivotField showAll="0"/>
    <pivotField showAll="0"/>
    <pivotField showAll="0"/>
    <pivotField showAll="0"/>
  </pivotFields>
  <rowFields count="1">
    <field x="4"/>
  </rowFields>
  <rowItems count="3">
    <i>
      <x/>
    </i>
    <i>
      <x v="1"/>
    </i>
    <i t="grand">
      <x/>
    </i>
  </rowItems>
  <colItems count="1">
    <i/>
  </colItems>
  <dataFields count="1">
    <dataField name="Total Customers" fld="0"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E3C17A41-7A4D-4D13-9368-A1B082ABE0E1}" name="PivotTable25" cacheId="1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A4" firstHeaderRow="1" firstDataRow="1" firstDataCol="0"/>
  <pivotFields count="11">
    <pivotField dataField="1" showAll="0"/>
    <pivotField numFmtId="2" showAll="0"/>
    <pivotField numFmtId="2" showAll="0"/>
    <pivotField numFmtId="9" showAll="0"/>
    <pivotField showAll="0"/>
    <pivotField showAll="0"/>
    <pivotField showAll="0"/>
    <pivotField showAll="0"/>
    <pivotField showAll="0"/>
    <pivotField showAll="0"/>
    <pivotField showAll="0"/>
  </pivotFields>
  <rowItems count="1">
    <i/>
  </rowItems>
  <colItems count="1">
    <i/>
  </colItems>
  <dataFields count="1">
    <dataField name="Total Customers" fld="0" subtotal="count" baseField="0" baseItem="0"/>
  </dataFields>
  <pivotTableStyleInfo name="PivotStyleLight16" showRowHeaders="1" showColHeaders="1" showRowStripes="0" showColStripes="0" showLastColumn="1"/>
  <extL